 #svetkakyzuk</t>
  </si>
  <si>
    <t>Фотостудия "Adini" Модель : Элина Климахина Фотограф : Марат Шахмаметьев</t>
  </si>
  <si>
    <t>История о любви. В том числе к зеленому цвету.  Зеленые глаза и платье И прядка в рыжих волосах. Она была моею музой, О чем я так и не сказал.  Часами с нею мы бродили И по лесам, и по полям. Она ловила ртом дождинки, Я – Маяковского читал.  А то вдруг, словно обезумев, Пускалась в дикий пляс она Или срывалась в бег пребыстрый –  Едва за ней я поспевал.  Ну или, замерев, шептала Какой-то бред она луне –  Ей много в голову взбредало, Что непонятно было мне.  Она считала весь мир сказкой, Имея дар большой – любить. «Чего грустишь? – бывало, спросит. –  Смотри, ведь так прекрасно жить!»  И, озорной лучась улыбкой, Как взглянет прямо на меня: «Да ты не бойся, что я фея! Куда я денусь, коль твоя?»  Удары пропускало сердце,  И, сбив дыханье, целовал, Но что люблю ее безмерно, Стесняясь рассказать, молчал.  Не стоит, думал, торопиться, Ведь впереди – десятки лет, Еще успею я решиться, Пока же – некуда спешить.  О, как же страшно ошибался, Все столь беспечно рассчитав! Болезнь сразила мою фею Злобной судьбы насмешкой став.  Врачи сказали: «Карцинома*. (Из фильмов ужасов сюжет!) Вы обратились слишком поздно… Уже спасенья, увы, нет».  Через два месяца за гробом Я под осенним небом шел, Как заведенный, повторяя: «О боже! Господи! За что?»  И вспомнил, как она просила: «Ты, знаешь, попусту не плачь, А лучше волосы в зеленый Совсем мне – до конца – покрась».  Исполнил просьбу. Села фея У зеркала и говорит: «Все у тебя хорошо будет, Но, милый, прекрати хандрить!  Пойми, душа – она бессмертна, Лишаемся мы только тел; На крыльях я туда отправлюсь, Где видеть Бог меня хотел.  Оттуда буду неусыпно  Я за тобою наблюдать, Заботиться о твоем благе И от беды уберегать.  И под моей защитой будут Все помыслы детей твоих, Их сны от страхов и от боли Клянусь из ночи в ночь хранить».  _______________________  Пристал лист золотой осенний К зеленым спутанным кудрям, И опустилась крышка гроба. Тогда я волю дал слезам.  ______________________  Не все я помню теперь ясно, Прибавил, может, чего нет. Одно дед знает, внучка, точно: Зеленый - мой любимый цвет.  *Карцинома (лат.) - рак.</t>
  </si>
  <si>
    <t>Какое-то вот такое настроение.</t>
  </si>
  <si>
    <t>Когда мужчина заинтересован, он может быть очень изобретательным. Так что не тешьте себя иллюзиями, что ему мешают обстоятельства...</t>
  </si>
  <si>
    <t>мммммм</t>
  </si>
  <si>
    <t>Трубочки Дайын слоеный ?амыр Кремге ? 200 мл с?т+ 8 ас?асы? сухой шанти сливки = 10 мин миксермен араластырамыз 180 С та 20-25 мин пісіреміз</t>
  </si>
  <si>
    <t>Много лет я была слепа.. И по прежнему слепая.но все когда то кончается. Спасибо</t>
  </si>
  <si>
    <t>Моральная задачка для пытливых умов  Представьте ситуацию: вы едете в своём автомобиле в ненастную, бурную ночь - и вдруг видите трёх людей, ждущих на остановке автобус. Эти люди:  1. Старушка, которая выглядит так, будто вот-вот уйдёт в мир иной;  2. Давний приятель, который когда-то спас вам жизнь;  3. Женщина/мужчина вашей мечты.  Кого из них вы возьмёте в попутчики, если ваш автомобиль двухместный?</t>
  </si>
  <si>
    <t>На месте?????????? #турция2015 @ Club Sun</t>
  </si>
  <si>
    <t>Первый рабочий день! ??</t>
  </si>
  <si>
    <t>Приходи за скидками))</t>
  </si>
  <si>
    <t>прочесть</t>
  </si>
  <si>
    <t>Методики гарантированного увеличения продаж в любом бизнесе  В этом небольшом руководстве представлены девять способов увеличения продаж, которые дают результат практически в любом бизнесе. Исключения в виде продаж реакторов для атомных станций или отечественных танков дружественному государству учитывать не будем (хотя и в этих случаях не обходится без некоторых приёмов, описанных в руководстве).  Для их внедрения не нужны большие маркетинговые или рекламные бюджеты, можно вообще обойтись без дополнительных финансовых затрат. Вам нужно только определенное время для обдумывания деталей и принятия решения (которое вы и так тратите на совещаниях, планерках и летучках) и время для воплощения решений в жизнь (которое ваши сотрудники и так тратят, выполняя свои должностные обязанности). Можете считать это чек-листом – списком обязательных к внедрению вещей (если у вас они еще не внедрены), которые в любом случае дадут положительный эффект – быстрый или отложенный, но дадут. По сути дела, это базовые вещи, без внедрения которых нет смысла задумываться о сложных комплексных методиках «прокачки» бизнеса и даже о рекламе. Сначала сделайте это, а потом рекламируйтесь – в этом случае ваша реклама даст гораздо больший эффект.  Также можно считать это руководство краткой инструкцией, с чего начать и что делать для тех, кто прочитал не одну книгу по маркетингу и увеличению продаж или множество материалов на эту тему, и теряется, с чего же начать при таком многообразии способов и методик.  #книги@vtraining #продажи@vtraining</t>
  </si>
  <si>
    <t>— Не женское это дело — Какое? — Ой, любое.</t>
  </si>
  <si>
    <t>34 сервиса для работы в социальных медиа</t>
  </si>
  <si>
    <t>Популярные и интересные инструменты, которые значительно упростят и ускорят работу в соцсетях</t>
  </si>
  <si>
    <t>А я на моооооре??</t>
  </si>
  <si>
    <t>Доброе Осетинское утро</t>
  </si>
  <si>
    <t>Забронируйте шанс выиграть новый Macbook сейчас #Исследуйбольше</t>
  </si>
  <si>
    <t>6 сентября 2015 года - выходит UC 10.7</t>
  </si>
  <si>
    <t>Заехать в Ха проездом, на один день, чтобы постирать вещи, а в итоге поехать в клуб? Пффф не проблема????</t>
  </si>
  <si>
    <t>Или когда срыва нет, а привес...</t>
  </si>
  <si>
    <t>Когда срыв: — Я жирный, страшный и грустный ??</t>
  </si>
  <si>
    <t>йессс</t>
  </si>
  <si>
    <t>Какой-то гопник в дурацкой шляпе попросил сфоткаться на память?? будь счастлив друг мой??</t>
  </si>
  <si>
    <t>Кататься на катамаране в море???Можем, умеем, практикуем ??</t>
  </si>
  <si>
    <t>Когда холодной серой ночью, Даст Бог, проснешься лет в 60… И не увидишь ты ни дочки, Ни сына, ни троих внучат… Когда увидишь во дворе ты Ребят молоденьких-солдат, Как поправляют им береты Отцы, не отрывая взгляд… Когда увидишь молодую Семью с коляской у пруда, Когда склонишься, осознавши, Что деньги-это ерунда… Когда увидишь в интернете Своих счастливейших детей, Примчишься к ним, как на ракете, А ты чужой для них теперь… И внуки спросят: "кто тот дядя?», Когда ты выбежишь с крыльца, Поймешь, что зря сюда приехал- У них давно своя семья… Тогда ты вспомнишь все советы Так называемых «друзей», Которых рядом тоже нету, И нету рядом тех блядей, Что окружали тебя раньше, В то время, как «отец» другой, Без психов, лжи, без всякой фальши, Был рядышком с твоей семьей… И тут ты первый раз заплачешь, Поймешь, что ты один теперь, А в жизнь, когда тебя любили, На семь замков закрыта дверь… Так вот, отцы, детей любите И создавайте им уют, Чтобы потом не удивляться, Что внуки вас не узнают!</t>
  </si>
  <si>
    <t>комедия Фильмы - мужчины   Комедии лучшие фильмы …:</t>
  </si>
  <si>
    <t>комедия Фильмы - мужчины | Комедии лучшие фильмы смотреть онлайн российские мелодрамы</t>
  </si>
  <si>
    <t>Смотреть более комедия Фильмы: http://goo.gl/Obu9m8</t>
  </si>
  <si>
    <t>План работы на сегодня</t>
  </si>
  <si>
    <t>Поставьте лайк если смешно:))</t>
  </si>
  <si>
    <t>Предлагаю посмотреть видео "Танцы на ТНТ 29.08.2015" на YouTube  Танцы на ТНТ 29.08.2015:</t>
  </si>
  <si>
    <t>Танцы на ТНТ 29.08.2015</t>
  </si>
  <si>
    <t>Выступление Lil Di Дианы Егоровой из шоу Танцы на ТНТ 29.08.2015</t>
  </si>
  <si>
    <t>Приглашаем в компанию агентов и региональных представителей!</t>
  </si>
  <si>
    <t>Сегодня в 16:00 в офисе компании состоится групповое собеседование с кандидатами, кто хочет стать агентом или региональным представителем компании по развитию нового сервиса. Оставить заявку на участие можно здесь reg-pred.ns-24.ru</t>
  </si>
  <si>
    <t>Тем временем креативят ?? #турция2015  @ Club Sun Heaven</t>
  </si>
  <si>
    <t>ты крсава</t>
  </si>
  <si>
    <t>Уважаемые представители совета обучающихся. Начался новый учебный год, а значит начинается активная работа. И первое задание. К понедельнику каждый из вас должен определиться, кто продолжит работать в новом учебном году. Если кто-то из представителей факультета отказывается продолжать работу, нужно письменное заявление на имя председателя совета обучающихся Пардаева Азиза Субхонкуловича, с текстом: прошу снять с меня полномочия представителя факультета в (название) секторе в совете обучающихся НИМИ ДГАУ. Дата, подпись.</t>
  </si>
  <si>
    <t>хххххоооооооччччччууууу</t>
  </si>
  <si>
    <t>Читаем книжки???????? #мояМира#центрМира#читаемкнижки#Mymiraclebebe#мимифото#mimiblog @mimiblog</t>
  </si>
  <si>
    <t>Что творят мужчины! 2 (2015) Комедия фильм кино:</t>
  </si>
  <si>
    <t>Что творят мужчины! 2 (2015) Комедия фильм кино</t>
  </si>
  <si>
    <t>России угрожает страшная опасность! Бывший сисадмин Секретного Военного Подразделения, уехавший в Америку, запустил вирус для взлома системы безопасности, что грозит всем нам страшными последствиями. Чтобы остановить программу, нужен пароль — слово, которое произносит бывшая подружка хакера, когда испытывает оргазм. Это всего лишь одно слово, но за последний год у злодея было десяток подружек, и с каждой был секс… и все они в Лос-Анджелесе! Спасти страну призваны главные специалисты по женщинам — Даниэль, Г</t>
  </si>
  <si>
    <t>это просто фигурки!</t>
  </si>
  <si>
    <t>Я тебя люблю)))</t>
  </si>
  <si>
    <t>?????????????????????????? #relax#турция2015 @ Beach Club Sun Heaven Hotel</t>
  </si>
  <si>
    <t>"Orbital - Halcyon On and On - YouTube" выглядит очень интересно. "" Нажми, чтобы проверить.--От UC Browser HD (http://bit.ly/uchd)</t>
  </si>
  <si>
    <t>Orbital - Halcyon On and On</t>
  </si>
  <si>
    <t>One of the best emotional tune of all times! Sit back, relax, and feel the music as your mind journeys deep into the heavenly world. Video edited by myself a...</t>
  </si>
  <si>
    <t>"The Orb - Little Fluffy Clouds (Mercado Mix) by bathsh3ba - YouTube" выглядит очень интересно. "" Нажми, чтобы проверить.--От UC Browser HD (http://bit.ly/uchd)</t>
  </si>
  <si>
    <t>The Orb - Little Fluffy Clouds (Mercado Mix) by bathsh3ba</t>
  </si>
  <si>
    <t>#арт#чирва #еленачирва #ссср#ussrballet#ussr#</t>
  </si>
  <si>
    <t>#моя любимая група#11 п/о#вы лучшие???</t>
  </si>
  <si>
    <t>11 лет знакомства))) сплотила нас работа) видимся редко, но душевно!!! ??????</t>
  </si>
  <si>
    <t>Аквапарк????</t>
  </si>
  <si>
    <t>амин брат</t>
  </si>
  <si>
    <t>О, Аллах. Я молю, чтобы тот, кто читает это сообщение имел комфорт, радость, мир, любовь, и самообладание. Может, я и не знаю их проблем, но Ты знаешь. Пожалуйста, защищай нас. Амин.  Пусть Мир и Благословение Аллаха, придется на всех вас!</t>
  </si>
  <si>
    <t>В субботу проснуться в 6:37 могу,умею,практикую.А в будние дни даже в 7:30 еле просыпаюсь. ??</t>
  </si>
  <si>
    <t>Вика</t>
  </si>
  <si>
    <t>Відеошкола.  "Скоро будем снимать кино" ?????????? #lightlens #відеошкола #byGerasymiuk</t>
  </si>
  <si>
    <t>Все врут! Осень восхитительна! ;))</t>
  </si>
  <si>
    <t>Дивно, що година, проведена за телевізором, проходить так швидко, а година, проведена за навчанням, тягнеться так довго, дивно, що 100 гривнева купюра, яку ми залишаємо на пожертву, здається нам такою великою, а на ринку вона здається нам мізерною. Дивно, що в концертному залі всі люди прагнуть у перші ряди, а на зустрічі з якимось поетом - на останні. Дивно, що ми так легко віримо в написане в газетах, і нам так важко повірити один одному. Дивно, що ми годинами сидимо в соцмережах замість звичайної зустрічі. Дивно, що нам так легко зізнатися в коханні тому, до кого не маємо почуттів, а до кого відчуваємо щось щире - боїмося і цураємося цього. Дивно, що кожен з нас бажає увійти в Рай і не хоче обтяжувати себе стараннями для його набуття. Дивно, що майже кожен з нас одночасно є і суддею, і адвокатом: коли йдеться про чужі гріхи, ти - суддя, коли про власні - адвокат. Дивно.</t>
  </si>
  <si>
    <t>ДынЯяя ????????</t>
  </si>
  <si>
    <t>Живи так – чтобы люди, столкнувшись с тобой, улыбнулись... А общаясь с тобой, стали чуточку счастливей…</t>
  </si>
  <si>
    <t>конечно дождя не будет, ага????????</t>
  </si>
  <si>
    <t>С Днем города, москвичи!</t>
  </si>
  <si>
    <t>Красивый стих)))</t>
  </si>
  <si>
    <t>А мне б сбежать… Куда? Не знаю… Хочу тепла и шум волны. Я очень часто замечаю, что перестала видеть сны.  Хочу сбежать… Туда, где снежно… Нырять в сугроб, звучал, чтоб смех. Хочу, чтоб было сладко, нежно, чтоб щекотал ресницы снег.  Хочу сбежать… В весну, в цветенье. За руку с Ним бежать, бежать и упиваться вдохновеньем. Обнять Его и целовать.  Хочу сбежать… в осенний ветер, в листву шуршащую и дождь. Увидеть солнце на рассвете и не поверить больше в ложь.  Но мир, как прежде, безучастен, и мысли гложет пустота. А мне б сбежать… Куда-то в счастье и не вернуться никогда.  Натали Зеленоглазая</t>
  </si>
  <si>
    <t>Лихие 90</t>
  </si>
  <si>
    <t>маленькие радости) самый лучший мастер!!!!</t>
  </si>
  <si>
    <t>Отдохнули СУПЕР!!!</t>
  </si>
  <si>
    <t>Рассвет над Хайфой</t>
  </si>
  <si>
    <t>Родители пузо греют ?? в #турция2015, Ромик проводит время с пользой ?????????? #зоопарк#дядя#гари#бабушка#ромиквкадре#екатеринбург</t>
  </si>
  <si>
    <t>Российские футболисты выиграли первый матч под руководством Слуцкого</t>
  </si>
  <si>
    <t>Сборная нанесла поражение шведским футболистам</t>
  </si>
  <si>
    <t>С девочками за городом... Дача... Баня... Шашлыки и вокруг ТИШИНА!!! Кайф ??????</t>
  </si>
  <si>
    <t>С новой соседушкой) #hsenn #hsehostel</t>
  </si>
  <si>
    <t>Творческий контроль завершен / Art not found, perhaps art has either been kept in dark or deleted #бнту #architect #bntu #iphoneonly #instago #instadaily #instalike #students #university #studying #студенты #f4f #l4l #minsk #teaching #design</t>
  </si>
  <si>
    <t>Туркменистан</t>
  </si>
  <si>
    <t>Ночной Ашхабад. A?gabady? ag?amlary.</t>
  </si>
  <si>
    <t>Хорошо мне сегодня))) всем спокойной ночи )))) ????????</t>
  </si>
  <si>
    <t>????Первая премия Республиканского конкурса лучших архитектурных произведений 2014-2015 гг. в номинации "Промышленные комплексы, здания и сооружения": ??объект "Производственно-логистическая база в д. Паперня" ?????? Всем спасибо, с уважением, Жуковская Е.Н.?? #архитектура #architecture #architect #design #minsk #diploma #minsk2015 #festival #archfestival #минск2015 #национальныйфестивальархитектуры #instago #проект #диплом #бса #дойлид #номинация #награждение #награждениепобедителей #studio #archstudio #architecturalfestival</t>
  </si>
  <si>
    <t>©Первая премия Республиканского конкурса лучших архитектурных произведений 2014-2015 гг. в номинации "Промышленные комплексы, здания и сооружения": ??объект "Производственно-логистическая база в д. Паперня" #архитектура #architecture #architect #design #minsk #diploma #minsk2015 #festival #archfestival #минск2015 #национальныйфестивальархитектуры #instago #проект #диплом #бса #дойлид #номинация #награждение #награждениепобедителей #studio #archstudio</t>
  </si>
  <si>
    <t>WhatsApp Messenger: Android + iPhone + Nokia + BlackBerry + Windows Phone  Привет,     я только что скачал(-а) приложение WhatsApp на свой Android.     Это приложение заменяет SMS. С помощью него я могу отправлять фото, видео и другие медиафайлы!     Приложение WhatsApp доступно для Android, iPhone, Nokia, Windows Phone и BlackBerry. Здесь нет логинов и паролей: приложение работает по принципу SMS, однако для его использования необходим доступ в Интернет.     Скачай приложение с  и попрощайся с SMS.</t>
  </si>
  <si>
    <t>Виктор Каган. Помню, 3-5 лет назад мечтала с ним познакомиться!</t>
  </si>
  <si>
    <t>Встретили баклажан и таранку. Бердянск сближает людей??</t>
  </si>
  <si>
    <t>Добрый вечер, я в клубе где очень мало людей?????? а чем заняты вы?</t>
  </si>
  <si>
    <t>Из колхозной молодежи</t>
  </si>
  <si>
    <t>Лягушки наступают)))</t>
  </si>
  <si>
    <t>Огооооонь ??</t>
  </si>
  <si>
    <t>Осеннее</t>
  </si>
  <si>
    <t>Помню, года 4 назад я прочла "Голодных игр".Тогда еще не было даже слуха про то,что будет фильм.Нашла серию в списке бестселлеров.И она была достойна звания "бестселлер" ,все 3 книги прочла всего за 4 дня.Просто сумасшедшая книга) ну ладно,к чему я это...я просто хотела спросить у вас как вам фильм?) понравился ли?) наверно многие из вас смотрели. P.S. Лично мне ужасно понравился,но книга лучше :) но ведь всегда так было и будет)</t>
  </si>
  <si>
    <t>Собака - это единственное существо на земле, которое любит тебя больше, чем себя.</t>
  </si>
  <si>
    <t>Стихи маме…   You! интернет - журнал</t>
  </si>
  <si>
    <t>Стихи маме… | You! интернет - журнал</t>
  </si>
  <si>
    <t>Этот мир не похож на сказку, но и в нем все равно живут.</t>
  </si>
  <si>
    <t>Я на Instagram как @. Установите приложение, чтобы подписаться на мои фото и видео. http://instagram.com/download/?r=2166750481</t>
  </si>
  <si>
    <t>Я не поняла,щас что в нашем современном мире,если не любишь фотаться это уже что-то ненормальное? Который раз люди удивляются,когда я говорю,что я не любитель фотаться ??</t>
  </si>
  <si>
    <t>????Доброй ночи! Всем добра и приятных сновидений! ???? а я пойду есть мед чтобы горло не болело????</t>
  </si>
  <si>
    <t>____? ?? ?? Няшка ? ?? ?____</t>
  </si>
  <si>
    <t>А как вы выясняете отношения с любимыми???????</t>
  </si>
  <si>
    <t>Айару.....</t>
  </si>
  <si>
    <t>В Израиле необычный обычай в некоторых местах - когда ребенок отучается от соски, ее приносят сюда))) получилась вот такая сосочная гирлянда</t>
  </si>
  <si>
    <t>В Москве с Аней и Серёжей посетили международный авиационно-космический салон Макс-2015. Посмотрели на показательные полеты наших летчиков. Высший пилотаж. В душе-гордость за Отечество. После выступлений в моем лексиконе появилось новое выражение «Полный  форсаж!»</t>
  </si>
  <si>
    <t>Заводчица Грюна, себе купила,полюбуйся</t>
  </si>
  <si>
    <t>Лучшие пироги. Пирог с морковью</t>
  </si>
  <si>
    <t>..На днях нашла рецептик пирога с морковью в старом журнале. Приготовила, первую порцию,  дети умяли, даже не оставив кусочек пирога на ужин папе. Тут же испекла вторую порцию, половину пирога тут же опять съели. Вообщем, пирог вкуснянский! Советую...</t>
  </si>
  <si>
    <t>Мейрамдарынызбен! Аналар</t>
  </si>
  <si>
    <t>Молодёжная инициативная группа "МИГ"</t>
  </si>
  <si>
    <t>Привлечение молодёжи в общественную жизнь поселения, формирование правильного представления о патриотизме, здоровом образе жизни, нравственности, семейных ценностях, памяти предков, сплочённости и устойчивой гражданской позиции.</t>
  </si>
  <si>
    <t>На работе как дома!</t>
  </si>
  <si>
    <t>Наконец то дорисовал самую большую)))*</t>
  </si>
  <si>
    <t>Наше утро. Красота ???????? #clubsunheaven#турция2015 @ Club Sun Heaven</t>
  </si>
  <si>
    <t>Не рой другому яму, пусть сам роет.     © Drow Ranger</t>
  </si>
  <si>
    <t>Прескорбно.</t>
  </si>
  <si>
    <t>Раньше я думала, что самое страшное в жизни — это остаться совсем одной. Теперь я поняла, что это не так… Самое страшное в жизни — это быть с людьми, рядом с которыми чувствуешь себя в полном одиночестве.</t>
  </si>
  <si>
    <t>самый потрясающий фильм</t>
  </si>
  <si>
    <t>Сон один на двоих... Он нам точно когда-то приснится! Оставляя улыбку мечты на цветастой постели. И ночное тепло растворится в рассветных зарницах, Чтоб наполнить наш мир вкусом нежности и карамели. Сон один на двоих… упоительно- чистая сказка. И мужчины, и женщины втайне мечтают об этом. Он приснится когда-нибудь, в светлых, насыщенных красках, Хоть, по сути – без слов, без открытий, без нот и сюжета. Сон один на двоих. Настоящее, острое счастье. В нем друг другом дышать будем целую вечность с тобою.. Как предвестник весны, отпущенье, молитва, причастье.. Сон нам точно приснится! И он не растает с зарею… Автор: Добавил: Shock-o-lady 0 27-02-2014</t>
  </si>
  <si>
    <t>Стих о девушках:  Я хочу единорога, Мармеладку, бутерброд. Обними меня сейчас же, Нет, не трожь меня, урод!</t>
  </si>
  <si>
    <t>только понимает этот хадис не каждый</t>
  </si>
  <si>
    <t>Ты хулиганка, а я сыщик. И каждый кто тебя увидел уже мой завистник.)</t>
  </si>
  <si>
    <t>Хотя я и не страшусь смерти, но помирать все равно не хочется.     © Juggernaut</t>
  </si>
  <si>
    <t>Я брожу в одиночестве, мне достаточно компании собственной тени.     © Drow Ranger</t>
  </si>
  <si>
    <t>Яффо</t>
  </si>
  <si>
    <t>а у нас так и бывает...если ,вдруг,со мной что-то случится,друзья, это сделал мой бывший муж Ни Слава!!!куда обращаться знаете!!!</t>
  </si>
  <si>
    <t>Журналистам и блогерам стали известны некоторые подробности кровавой гибели новосибирской школьницы.  Об этой леденящей душу драме мы писали вчера: http://vk.cc/4abzD2  Якобы юноша прикладывал палец убитой девочки к её iPhone 6, чтобы разблокировать его и похвастаться другу. В общем, жуть. Родители же пацана утверждают, что это было попыткой двойного самоубийства, и он не виноват.  Вот что написал сам отец убитой на форуме «Дром»:   Здравствуйте! Меня зовут Сергей. 28.08.15 жестоко убили нашу единственную дочь. Ей было всего 16. Убил бывший друг с которым она дружила раньше. Убил у себя дома в коттедже в Первомайском районе. В 14-30 мы с дочкой ходили на перекличку в 23 школу в Калининском районе, а в 17-00 она была уже мертва. В этот день она не собиралась гулять, мы семьей хотели отмечать ,что она перешла в новую школу, но утром ей кто то звонил и она сказала , что пойдет погулять не надолго на площадь Калинина часов в 18-00 будет дома.   В 17-00 у нее еще работал телефон, но она его не брала, мы думали она едет домой и просто не достает его в транспорте, что бы не украли. В 18-00 телефон уже не работал. Мы стали волноваться где она. Я пошел ждать на остановку думали, что сел телефон. В 20-00 позвонили в скорую, в 21-30 в 02. В 10-30 к нам приехала полиция посмотрели ее паспорт и сказали что она найдена мертвой в Первомайском районе , сказали ждите к вам приедет следственный комитет.   Мы ждали до утра, утром сами поехали в Первомайку, там сказали, что в своем коттедже ее убил ее бывший друг. 29.08.15 судья Первомайского суда избрала ему перу пресечения по 105 статье УК РФ -домашний арест. Все в шоке от этого. У него очень богатая семья. Нам уже сказали, что вам будет очень трудно если вы не обратитесь в СМИ и к общественности.   Еще забыл написать, что в 17-00 она была мертва, а в 18-12 этот гад звонил с ее телефона своему другу и рассказывал как убивал. У нее телефон разблокируется на отпечаток пальца ,значит он подносил его уже к моей убито дочери что бы разблокировать.Писать просто очень тяжело для меня все подробности не пишу , мы с утра до вечера только теперь и ездим просим, то того ,то того о помощи. Просто мы очень боимся что бы не спустили все на тормозах.Пусть ответит по закону.   Я понимаю, что никто не поймет нашего горя так как мы, особенно моя жена, но просим, чтобы люди не оставили это просто так, что бы была огласка,что бы все про это знал во всех подробностях ,как это страшно.</t>
  </si>
  <si>
    <t>Бопем</t>
  </si>
  <si>
    <t>В Израиле хамсин. Бледная точка в небе - это солнце</t>
  </si>
  <si>
    <t>ВИА ГРА - Перемирие:</t>
  </si>
  <si>
    <t>ВИА ГРА - Перемирие</t>
  </si>
  <si>
    <t>Cообщество ВИА ГРА - ttps://www.youtube.com/user/ELLO/video?x=viagra</t>
  </si>
  <si>
    <t>Вот еще нашла из жизни моей новой работы! Поздравление с днем рождения нашего генерального директора! ??   #Repost @sergeyrabtsun with @repostapp. ??? СКГАУ "Сокол". Мы - лучшие!!!</t>
  </si>
  <si>
    <t>Вот!!! Как-то так!!! Не знала о таком приятном представлении меня- друзья позвонили)))                                       #Repost @krsksokol with @repostapp.    ??? А у нас новый менеджер отдела развития. Попова Марина Александровна. Просим любить и жаловать</t>
  </si>
  <si>
    <t>Все Знаки Зодиака отличаются друг от друга. В этом нет никаких сомнений. Астрологи решили составить рейтинг самых-самых Знаков Зодиака и посмотреть, кто же из них в чем преуспевает.  Самый сильный Знак Зодиака — Рыбы  Астрологи считают, что самым сильным Знаком Зодиака являются Рыбы. Это довольно-таки странно, ведь представители данного созвездия очень впечатлительные и сентиментальные. Откуда же в них сила? В Рыбах заложено очень много внутренних ресурсов, которых не имеют другие созвездия. И когда, к примеру, упорные и амбициозные Овны и Козероги терпят поражение, Рыбы занимают достаточно крепкие позиции. Можно сказать, что Рыбы гнутся, но не ломаются.  Самый сексуальный Знак Зодиака — Овен  Самым сексуальным Знаком Зодиака считается Овен. Представители этого созвездия энергичны, привлекательны, страстны и активны. Им нет равных в любовных утехах. Овны привлекают к себе внимание благодаря харизме и внутреннему обаянию.  Самый коварный Знак Зодиака — Скорпион  Самым коварным Знаком Зодиака является Скорпион. Если представители этого созвездия начинают мстить, то их уже не остановишь. Они действуют самыми изощренными методами, их сложно в чем-то уличить и заподозрить. Скорпионы — самые злейшие и опасные враги.  Самый верный Знак Зодиака — Дева  Самым верным Знаком Зодиака астрологи считают Деву. Люди данного созвездия стремятся найти партнера на всю жизнь и очень тщательно подходят к выбору своей второй половинки. И если они кого-то выбирают, то можно с полной уверенностью сказать, что изменять представители этого Знака Зодиака точно не будут.  Самый красивый Знак Зодиака — Стрелец  Самый привлекательный внешне Знак Зодиака — это Стрелец. Люди этого созвездия от природы внешне очень гармонично сложены, что дает им полное право называться самыми привлекательными. Кроме того, они всегда следят за своим внешним видом, что еще раз подчеркивает их красоту и притягательность.  Самый добрый Знак Зодиака — Телец  Самым добрым Знаком Зодиака является Телец. Он не любит конфликтовать, всегда мягок и тактичен в общении, что, конечно, само по себе является признаком его доброжелательности. Тельцы могут оказать безвозмездную помощь, тем самым, еще раз доказав, что у них самое большое сердце.  Самый везучий Знак Зодиака — Близнецы  Самым везучим Знаком Зодиака являются Близнецы. Нередко они оказываются в нужное время в нужном месте, что делает их более успешными по сравнению с другими созвездиями. Близнецы от природы оптимисты, а это уже составляет 90% их везения. Благодаря своей удачливости они еще по праву могут называться самым счастливым Знаком Зодиака.  Самый семейный Знак Зодиака — Рак  Самый семейным Знаком Зодиака считается Рак. У представителей данного созвездия семейные ценности стоят на первом месте. Они стремятся найти себе достойного партнера, обзавестись уютным домиком и нарожать кучу детей. Это самый идеальный Знак Зодиака для брака и серьезных отношений.  Самый эгоистичный Знак Зодиака — Лев  Самый эгоистичный Знак Зодиака — Лев. Несмотря на свою щедрость и дружелюбие, представители данного созвездия практически все делают в угоду своим желаниям. Они любят быть в центре внимания, что восполняет их энергию. Кроме того, Львы очень любят похвалу и лесть, так как чувствуют себя в такие минуты на высоте.  Самый общительный Знак Зодиака — Весы  Самым общительным Знаком Зодиака считаются Весы. Им палец в рот не клади — дай только поболтать часок-другой. Представители этого созвездия находят удовольствие в новых знакомствах. Когда они в обществе, то чувствуют себя уверенно и легко. Им сложно выдержать даже один день одиночества.  Самый закрытый Знак Зодиака — Козерог  Самым закрытым Знаком Зодиака является Козерог. Что на уме у людей данного созвездия, представить очень сложно! Они редко кому-либо доверяют свои чувства и переживания, и, чаще всего, на людях ведут себя равнодушно и холодно.  Самый гениальный Знак Зодиака — Водолей  Самым гениальным Знаком Зодиака является Водолей. Представители этого созвездия всегда генерируют новые идеи. У них очень развита фантазия и творческое мышление. Но порой им не хватает сил довести до ума свои задумки, и поэтому, все их гениальные изобретения и проекты остаются непризнанными.</t>
  </si>
  <si>
    <t>Когда просят собрать 101 розу:) Не могу без своей работы))</t>
  </si>
  <si>
    <t>Конкурс Всего на 10 дней! Розыгрыш СУ-122-44!  Для участия: 1) Необходимо быть подписчиком Катавасия в Wot ! 2) Сделать репост этой записи  3)Подписаться на наш канал на YouTube: http://vk.cc/40iBhf  Победитель будет определен 12.09.2015!</t>
  </si>
  <si>
    <t>кума в шокее от Дзi...)))</t>
  </si>
  <si>
    <t>Мама моя</t>
  </si>
  <si>
    <t>Мамулек</t>
  </si>
  <si>
    <t>Масштабный конкурс от Бункер Танкистов Розыгрыш 4 премиум танков! 1-е место: T 34 2-e место: T-54 обр 3-e место: ИС-6 4-e место: СУ-122-44 Чтобы участвовать в конкурсе нужно:  1) Быть подписчиком Бункер Танкистов 2) Сделать репост этой записи.  Розыгрыш состоится 25.09.15.</t>
  </si>
  <si>
    <t>Масштабный конкурс от Бункер Танкистов Розыгрыш 5 премиум танков! 1-е место: T 34 2-e место: T-54 обр 3-e место: ИС-6 4-e место: СУ-122-44 Чтобы участвовать в конкурсе нужно:  1) Быть подписчиком Бункер Танкистов 2) Сделать репост этой записи.  Розыгрыш состоится 25.09.15.</t>
  </si>
  <si>
    <t>Менин жандарым</t>
  </si>
  <si>
    <t>Мечта-а-а!!!</t>
  </si>
  <si>
    <t>Поговорите со мной, что Вы думаете про...  1.Детсад. Начнем с того, что ребенок в него хочет! Но...нашли у нас какую-то инфекционно-иммунологическую бяку и сейчас нельзя. Но одна именитая доктор говорит, что до 5 лет точно, а другая, что с зимы можно начинать. В чем собственно загвоздка? Нельзя нам цеплять вирусняки , т.к. они сейчас будут подрывать иммунитет. Но жить в заточении с ребенком 3 лет это ж жесть и для родителей и для него.Потому что ну даже не детсад, а развивашки пресловутые, там же тоже люди и те же вирусняки. Скафандр не наденем. И что сидеть дома до 16? Потому что после 5 будет 6 и не факт что легче... 2. Иммуностимуляторы. Сейчас пьем. Не обсуждается. У нас острая-острота. Гланды и аденоиды оч. большие, бывает отекает лицо. Все врачи даже те которые против говорят : ПИТЬ! Но именно инфекционист настаивает пить "ударку"( не помню название, но не вифероны и прочие фероны) при каждом ОРВИ. А вот лор не совсем согласна. ДА и я не уверена, что хочу все время стимулировать иммунную систему. А Вы как думаете? 3. Антигистаминные. У нас стало опухать лицо. Под глазами и вдоль гайморовых пазух. Нос картошечкой немного. Не каждый день. Но с периодичностью раз в 3-4 дня уже с полторы недели. Никто не может сказать что это. Лимфоидная ткань, аденоиды, аллергия...НО назначили ( два врача) пить антигистаминные по неделе раз мес. Долго. Чтобы избежать проблем. Еще одна палочка-костылик для организма...Вы бы так делали? Я точно попробую разово. Но вот по типу до зимы и всю весну...стремновато.</t>
  </si>
  <si>
    <t>Подготовлена первая публикация журналистом по теме оплаты капитального ремонта в многоквартирных домах. Полезная информация. Заказать карту постоянного клиента компании можно здесь pravo.ns-24.ru. Репост  Капитальный ремонт без слухов и домыслов.  Капремонт – хорошо не замечаемое старое. Взимание платы на капитальный ремонт многоквартирных жилых домов (далее - МКД) не является абсолютным новшеством для нашей страны. Еще в советское время, когда все квартиры и комнаты принадлежали не жильцам, а государству, граждане все равно оплачивали взносы на капремонт, которые, так же как и сейчас фигурировали в квитках на оплату коммунальных услуг. Размер платы составлял около трех процентов от реальной стоимости проводимых работ, остальное добавлял собственник – государство в лице ведомств и предприятий. В наше время капитальный ремонт зачастую так же производился частично за счет средств жильцов-собственников, плату за капремонт собирали и некоторые ТСЖ.  Бесплатная квартира и никаких обязанностей. С принятием в 1991 году Закона «О приватизации жилищного фонда в Российской Федерации» миллионы людей получили возможность стать полноправными собственниками жилья, причем бесплатно, чем и воспользовались. Граждане России начали активно распоряжаться своими квадратными метрами – продать и покупать новое жилье, сдавать его внаем, производить перепланировки.  Каждый владелец квартиры или комнаты в МКД, согласно положениям жилищного законодательства, стал так же, совместно с другими жильцами, собственником подвала, подъезда, чердака, труб проводки и всего прочего, что находиться вне квартиры, но внутри дома. Вместе с тем от советской ментальности, как оказалось, избавиться нелегко. Никто не рассказал новоявленным собственникам квартир и комнат, что вместе с правом собственности на него ложиться и бремя содержания имущества, в том числе и общедомового. Следовательно, производить ремонт своего собственного МКД должны жильцы, а не государство, которое к нему давно не имеет никакого отношения. Ведь никто не требует за государственный счет провести ремонт в квартире.  Вышесказанное в полной мере относится и к людям, купившим квартиру или иным образом получившим квартиру в собственность и не участвовавшим в приватизации. К сожалению, культуры собственников за почти 25 лет так и не сформировалось – большинство жильцов не считают, что подвал или чердак тоже их, следовательно, не могут понять, почему они должны платить деньги (и не малые!) за капремонт.   Как бы кто не относился к перспективе пять, а то и двадцать пять лет, платить взносы на капитальный ремонт дома, делать это необходимо. Обратимся к законодательству. Обязанность собственника содержать общее имущество в МКД закреплена И в Гражданском Кодексе РФ (ст. 210) в Жилищного Кодекса РФ (далее - ЖК) (ст. 38, 158). Вклад в содержание этого имущества определяется исходя из площади занимаемой квартиры или комнаты.  Что нам капремонт готовит? В ЖК закреплен перечень услуг и (или) работ по капитальному ремонту общего имущества в МКД, в который входят: 1) ремонт внутридомовых инженерных систем электро-, тепло-, газо-, водоснабжения, водоотведения; 2) ремонт или замену лифтового оборудования, признанного непригодным для эксплуатации, ремонт лифтовых шахт; 3) ремонт крыши; 4) ремонт подвальных помещений, относящихся к общему имуществу в многоквартирном доме; 5) ремонт фасада; 6) ремонт фундамента многоквартирного дома. Данные работы должным быть проведены в строго определенные сроки, которые устанавливают региональные власти, путем утверждения соответствующей программы. В частности в Челябинской области такая программа принята 21 мая 2014 года. Ознакомиться с документом можно на официальном сайте Правительства Челябинской области по ссылке - http://pravmin74.ru/npa/postanovlenie-pravitelstva-chelyabinskoy-oblasti-21-maya-2014-goda-no196-p-o-regionalnoy.  В приложении к региональным программам есть список всех домов и сроки проведения конкретного вида работ. Какой-то дом отремонтируют уже через год полностью, кому-то через пять лет починять лишь крышу и фасад, а кому-то придется подождать более 15 лет.  Где деньги, Зин? Основной причиной нежелания собственников платить взносы за капремонт является неуверенность в том, что их деньги пойдут куда следует, а не будет разворованы под благовидным предлогом. Для обеспечения прозрачности и вариативности законодатель предусмотрел два способа аккумулирования взносов: специализированный счет конкретного дома и счет регионального оператора — некоммерческой организации со стопроцентным государственным участием, которая централизованно распоряжается средствами на капремонты. После принятия региональных программ жильцам давалось полгода для того, что бы провести общее собрание собственников и решить, каким образом копить деньги на новую крышу, проводку и трубы. Если в течение этого времени собственники не организовали индивидуальный спецсчет для их МКД, то сбор средств автоматически начинается региональным оператором. Жильцы могут и позже собраться и решить вывести средства от регоператора на собственный спецсчет, но тогда это решение вступит в силу лишь по пришествию двух лет и только в случае полной оплаты ранее выставленных счетов всеми жильцами. Таким образом, не оплачивая взносы на капремонт жильцы попадают в ловушку – с одной стороны они не хотят доверять деньги регоператору, с другой стороны полностью блокируют возможность ими самостоятельно распоряжаться. Размер взносов на капремонт вне зависимости от способа их сбора, устанавливается региональными властями. В частности в Челябинской области минимальный размер взноса составляет на 2015 год не менее 6,4 рублей, на 2016 год - не менее 6,7 рублей на один квадратный метр жилой площади.  А можно все-таки не платить? Можно. Но только в том случае, если вы: - собственник помещений в многоквартирных домах, признанных аварийными и подлежащими сносу; - собственник помещений в многоквартирных домах, в отношении которых принято решение органов государственной власти или органов местного самоуправления об изъятии для государственных или муниципальных нужд земельного участка, на котором расположен этот многоквартирный дом, и об изъятии каждого жилого помещения в этом доме; - наниматель (арендатор) жилых (нежилых) помещений. В этом случае обязанность по уплате взносов лежит на собственниках помещений, в том числе государственных и муниципальных органах власти. В остальных случаях, помимо гнева соседей, вы рискуете столкнуться с судебными органами, а после и с судебными приставами. Дело в том, что регоператор имеет полное право в судебном порядке взыскать с вас неоплаченные взносы плюс проценты, кроме того проигравшая в споре сторона, в данном случае неплательщик, оплачивает все судебные расходы, в том числе затраты на представителя. После вступления решения суда в законную силу, если человек все равно отказывается платить, регоператор обращается в службу судебных приставов и долг возвращают принудительно, например, списав его с банковского счета или реализовав имущество должника.  А если подешевле? Поскольку взносы на капитальный ремонт приравнены к коммунальным платежам, на них так же распространяют действие субсидии.   В данном материале затронуты основы регулирования оплаты собственником затрат на капитальный ремонт МКД.   В случае, если вы не нашли ответа на интересующий вопрос, у вас возникли сложности с оплатой взносов либо вы и ваши соседи хотите создать индивидуальный спецсчет МКД, но не знаете как, вы в любое время - 24 часа в сутки, вне зависимости от того выходной сегодня или нет, можете обратиться за помощью в "Службу персонального сервиса". Высококвалифицированный юрист всегда поможет вам в любой ситуации, вне зависимости от того где вы находитесь.  Как получить доступ к юридической службе? Необходимо на сайте www.pravo.ns-24.ru выбрать себе карту с наиболее выгодным для себя тарифом, ознакомиться с тарифным планом и правилами оказания услуг и заказать клиентскую пластиковую карточку, которая имеет свой номер и пароль активации, номер телефона юридического колл-центра. Получить юридическую консультацию по телефону можно сразу после оплаты заказа на сайте. Номер карты и номер телефона юридической службы придет клиенту в СМС. Сама карта будет доставлена клиенту лично в руки курьерской службой. Доставка карты для клиента по России бесплатная. Стоимость абонентского обслуживания по самой популярной карте "Привилегия СТАНДАРТ" составляет всего 850 рублей в месяц, что значительно дешевле даже одной стандартной консультации. Кроме того, ознакомиться с сервисом и качеством услуг можно в ДЕМО-режиме за символическую плату. Качество оказанных услуг контролируется Департаментом клиентских отношений, который осуществляет звонок клиенту с просьбой оценить качество полученной консультации по 5-ти бальной шкале. В случае необходимости клиент всегда может получить повторную консультацию или попросить сменить специалиста не объясняя причин. Компания предоставляет клиенту гарантию в течение 14 дней с даты покупки карты. В случае если в течение этого времени клиент 3 раза поставит неудовлетворительные оценки от 0-3 балла за оказанные консультации юристами, компания по заявлению клиента вернет уплаченные деньги с 3 % доплатой.</t>
  </si>
  <si>
    <t>Постановление Правительства Челябинской области 21 мая 2014 года №196-П «О региональной программе капитального ремонта общего имущества в многоквартирных домах Челябинской области на 2014-2043 годы» | Правительство Челябинской области</t>
  </si>
  <si>
    <t>помните это...</t>
  </si>
  <si>
    <t>Последние два дня так холодно, что я заностальгировала по нашей с Лизой поездке в Тай! Было здорово - из зимы в лето)) и вдвоем!! ?? #тайланд #отпуск #ностальгия</t>
  </si>
  <si>
    <t>Прекрасная погода, прекрасный день?????? Жду гостей??????</t>
  </si>
  <si>
    <t>Прогулка с собакой – рутина?  Как вы гуляете с собакой? Что делаете с ней на прогулке? Чего не делаете, а надо бы? Как ваша собака относится к прогулкам? Сколько вы с ней гуляете?   У меня во дворе живет далматин. С ним выходит гулять мальчик лет пятнадцати. Их прогулка происходит следующим образом: далматин отпускается с поводка и носится, предоставленный сам себе, мальчик играет в это время с друзьями в настольный теннис. Так проходят первые 20-30 минут прогулки. Потом пес привязывается к столбу, и еще час сидит у него на поводке длиной в два метра. Итого, собака «гуляет» полтора часа. Если при встрече с этим мальчиком, у него спросить, сколько гуляет собака, он ответит полтора часа вечером, и большинство собачников порадуются за счастливого питомца, - ведь он гуляет достаточно времени вечером. Если посмотреть на самого далматина, то он скулит при виде других собак, не слушается мальчика, а мальчик возмущается, почему собака такая гиперактивная и непослушная.  Конечно, этот пример очевиден, ведь привязь для свободолюбивого далматина – наказание, а не радость от прогулки. За свои истинные 20 минут прогулки, он пытается уловить максимум впечатлений в знакомом и изученном вдоль и поперек дворе.  Есть более комфортная форма прогулки для собаки: стая. По вечерам, под покровом темноты, ровно в 9 вечера, из подъездов выходят собаки всех мастей и размеров, и собираются на полянках, двориках и других удобных территориях в стаи. Дорога «дом – поляна» изучена полностью до малейшего кустика, ежедневно, монотонно одно и то же. Радость собаки в том, что она будет играть с сородичами, и краем глаза за ней будет присматривать хозяин. Собаки – в своей тусовке, хозяева – в своей. У хозяев всегда кипят дискуссии, обсуждаются новости, рассказываются истории. Думаю, вы меня поймете: о собаках можно разговаривать бесконечно. Те же самые полтора или даже два часа пролетают мгновенно. Снова собака берется на свой трехметровый поводок и идет домой, ожидая следующую встречу. Плюсы таких прогулок в том, что и собака, и хозяин получают удовольствие от общения с сородичами. Еще один плюс, не знаю для кого больше, для хозяина или для собаки, в том, что пес набегается достаточно, причем без особого внимания хозяина и его энергозатрат. Минусы – каждый сам по себе.   Аргументом за стайный выгул собак на полянке может служить так называемая социализация. Но здесь есть один немаловажный нюанс: период социализации – это всего лишь период, и длится он у щенков до года или даже полутора лет. Потом этот период заканчивается. Собака становится взрослой. Взрослым собакам нужны игры, побегушки и поскакушки, но раз или два в неделю. Да и щенкам, собирающимся жить не в стае, а в семье, нужна социализация с людьми в большей степени, чем с собаками. Снова вопрос: чему учится собака на таком выгуле? Собака, как и любое существо, обладающее высшей нервной деятельностью, развивается в двух направлениях: умственно и физически. На стайном выгуле собака не крепнет: бегает и прыгает она ровно столько, пока не устанет. Такой выгул сложно назвать тренировкой, ведь собака сама решает, когда ей отдохнуть, и сама принимает решение об интенсивности игр. Мозги собаки не получают нагрузки, она не учит команд, не выстраивает ассоциативные связи. И самое главное, собака не видит смысла укреплять контакт со своим хозяином, ведь он тоже в ней не особо заинтересован.  Однажды я видела, как парень лет 25 вышел выгуливать 8-месячного щенка немецкой овчарки: собака бегала с сородичами, периодически приглашая хозяина в игру, на что парень отвечал полнейшим игнорированием – он играл в игру на телефоне. Через 40 минут такой прогулки щенок перестал подбегать к хозяину совсем.   Так или иначе, свободные бега с сородичами нужны собаке, но в качестве праздника, поощрения, радости, разнообразия. Собака не должна забывать каково это – быть среди своих.  Что тогда делать на прогулке?  Правило номер один: собака должна получать необходимую физическую нагрузку.  Ну, во-первых, нет усталости после прогулки – добудем усталость дома, и, заодно, прощай диван, дверь, линолеум и что там еще осталось пожевать.  Вариантов может быть миллион: спорт, игры, просто ходьба. Уровень нагрузки вы должны подобрать индивидуально, исходя из потребностей собаки. Интенсивный бег не рекомендуется щенкам до года, а так же пожилым собакам, и собакам с проблемами в суставах, в сердце, и в легких. Активнее всего мышечный корсет формируется бегом, шагом и плаванием. Если у собаки есть лишний вес – длительные прогулки на дальние расстояния – ваш выбор.  Правило номер два: умственная нагрузка.  Собака – не собака, если она чему-то не учится или что-то не изучает. Чему она учится и что изучает (трюки, команды или как сожрать что-то незаметно для хозяина)– вопрос, адресованный только к ее хозяину, потому что даже если с собакой не проводится специальное обучение, она найдет возможность размять мозги самостоятельно. Чем и как она будет разминать свои мозги – известно только собаке, но явно не тем, что отрабатывать команду «сидеть».   Во время прогулки вы можете устраивать «разминки» для мозгов собаки, уделяя этому всего по 15 минут за прогулку. Начните изучать простейшие трюки или команды: дай лапу, поклон, змейка и тому подобные. Игры в догонялки, перетяжки (будьте осторожны со щенками). Доказано, что активная умственная деятельность требует больше сил и энергии у собаки, следовательно, если у вас активная собака, это очень хороший шанс быстрее «умотать» вашего четвероного друга. Более того, совместные занятия помогут установить и укрепить ваш контакт с собакой. Если контакт есть, если вы интересны своей собаке, вы будете центром ее вселенной, у нее будет смысл хотеть вам угодить, порадовать вас. Контакт с собакой – основа ее послушания вам, не потому что так надо, а потому что так радостно, так приятно слушаться вас и получать за это взаимное внимание и похвалу. Чередуйте работу и игры, чтобы собаке было интересно, чтобы был драйв.  Правило номер три: я познаю мир.  Собака существо социальное, любопытное, активное. Старайтесь разнообразить ваши маршруты, изучать новые территории, знакомиться с новыми собаками. Мы с моим псом проходим в день 8 километров. «Целых восемь километров!» - восклицают знакомые собачники. Со средней скоростью собаки и человека, 8 км – это два часа с хвостиком. Всего два часа – это та норма, которую должна гулять каждая собака. Даже маленькая. Но за эти средние 8 километров, мы встречаем 5-6 новых собак, с которыми еще не знакомы, видим новые места, новых людей. Собака видит мир вокруг, она понимает, что помимо ее старых знакомых друзей-собак в стае, есть еще целый мир. У собаки есть потребность в обходе своей знакомой территории, и потребность получать сообщения из незнакомых мест: кто там был, что там происходило. Зовите знакомых собачников с собой, компанией из нескольких собак тоже интересно гулять!  Правило номер четыре: есть контакт!  Самое главное на прогулке – быть со своей собакой. Сколько же вокруг ходит собачников, которые как тот мальчик с далматином, выгуливают собаку, не гуляя с ней. Идут, уткнувшись в телефон, разговаривая с подругой, слушая музыку. И собака снова сама по себе, хоть и на поводке. Мой пес регулярно останавливается, ждет меня. Он смотрит мне в глаза, ждет моей реакции «похвали меня, я тут, жду тебя, без тебя не пойду». Он знает, что мы с ним идем гулять вместе. Не я ему делаю одолжение, а мы вместе изучаем мир, трюки, знакомимся с собаками.   Прогулки с собакой – это, наверное, одна из самых популярных причин, почему люди заводят собак. «Я буду гулять часами со своей собакой, вместо того, чтобы сидеть дома – вот было бы классно!». Но почему-то по прошествии времени этот запал проходит. В ваших руках сделать прогулку – приключением, событием, праздником, которого будете ждать и вы, и ваш любимец. Не забывайте, что прогулка для собаки – тот недолгий отрезок времени, который мы, загруженные работой и бытом, можем посвятить общению с любимым питомцем, уделить ему внимание. Да и себе можно сделать прогулку радостью – ведь это так приятно, видеть улыбающуюся собаку.  Copyright</t>
  </si>
  <si>
    <t>Спасибо, добрый человек)</t>
  </si>
  <si>
    <t>Какой-то парень  попросил сделать с ним пару смазаных фото) Пусть радуется..</t>
  </si>
  <si>
    <t>Ура! Сдала СКГ!!!</t>
  </si>
  <si>
    <t>ураааа</t>
  </si>
  <si>
    <t>Россия выходит на вторую строчку  Отбор на Евро-2016. Группа G  Лихтенштейн 0-7 Россия  Голы: Дзюба, 21', 45', 73', 90', Кокорин, 40 (пен.), Смолов, 77', Дзагоев, 85'  Удален: Кауфманн, 40'</t>
  </si>
  <si>
    <t>Всё дело в башне :) http://www.youtube.com/watch?v=_FD5641rRjA</t>
  </si>
  <si>
    <t>Да, Луч, настоящая. Самая настоящая. И мы с "непонятно кем" ее сбережем.  ____________________ Обычно я не делаю репостов инфы такого плана, но тут уж, как принято говорить, сам бог велел. Однако спасибо тебе за все хорошее, что случилось со мной благодаря тебе (а случилась со мной большая и ценная дружба с Калли, Олей и Димой, которая держит меня на плаву, являясь бесперебойным источником тепла и света), и за плохое тоже. Что нас не убивает, то делает сильнее. Ты сделал меня сильнее, Луч. И, надо полагать, мудрее.</t>
  </si>
  <si>
    <t>Луч очень любил тут выкладывать чужие переписки. Где люди лично ему в приват что-то говорят про других. Плохое. И он порицал это. И подставлял этим других. Хотя это ЛИЧНЫЕ разговоры. Ну, признайтесь сами, сколько раз в порыве злобы вы, обидевшись на свою подругу, жаловались на неё другой подруге. Ну? Ну?  Ягода - добрый и светлый человек, по словам того же Луча ей в приват. Которую луч обхаживал год. А за спиной... Но... но ей же 19... но она же... но...</t>
  </si>
  <si>
    <t>Закарпаття [id87779061 Тарас Ігорович]  [id12266349 Христина Припутяка]  [id143894212 Taras Boberskiy]</t>
  </si>
  <si>
    <t>люби металл</t>
  </si>
  <si>
    <t>Мы поднимем бокалы за мир новорожденный, Что отмылся от скверны и грязи; Созидать будем только хорошее И налаживать прежние связи.  И друг другу раскаявшись в давнем и прожитом, Вдруг светлее и чище станем. Мы поднимем бокалы за мир новорожденный -  Раскрошилась преграда меж нами.  9 сентября 2015 года. Фактически историческая победа фандома КВ.</t>
  </si>
  <si>
    <t>Неважно какой день недели. ))))) ТанЯ вечный выходной !!!!!!))))))</t>
  </si>
  <si>
    <t>Объявление на Avito - LADA 4x4 (Нива), 2011</t>
  </si>
  <si>
    <t>второй автомобиль в семье!!автомобиль в отличнейшем состоянии!! полная шумоизоляция,дорогая новая...</t>
  </si>
  <si>
    <t>Ребятки, очень нужны подтяжки!</t>
  </si>
  <si>
    <t>Внимание! Внимание! Профкому нужна помощь... Если у вас есть вот такие подтяжки (цвет не сильно важен), то принесите в комнату профкома 1.210. Или свяжитесь с [id3346457|Катей] или [id20182547|Ксюшей]. Мы тебе будем очень благодарны?? Вернем в целости и сохранности</t>
  </si>
  <si>
    <t>Рыбачим...?? @ Achairskiy, Omskaya Oblast', Russia</t>
  </si>
  <si>
    <t>Стоит каждому мужчине над этим задуматься! :) http://www.youtube.com/watch?v=dMmlt2w13MI</t>
  </si>
  <si>
    <t>хооочччууу</t>
  </si>
  <si>
    <t>чтобы этот лёва лежал у моих ног</t>
  </si>
  <si>
    <t>???????? #букетише @ Ижевск Парк Кирова</t>
  </si>
  <si>
    <t>??????????Мира???? и Даниил ???? #гуляем#погодарадует#парк#детишки#малышикарандаши @ Ижевск Парк Кирова</t>
  </si>
  <si>
    <t>???????????? #моялюбовьМира#малышка#мояМира#счастье#солнышкомое#золотистая#осень ??????</t>
  </si>
  <si>
    <t>#Repost @masharadich with @repostapp ??? #друзья -  это когда все говорят одновременно, перебивая друг друга, смеясь в полный голос, обижаясь на секунду, и успевая все же понять суть разговора?? #этопронас??</t>
  </si>
  <si>
    <t>#сегодняможно без комментариев</t>
  </si>
  <si>
    <t>«Щелкунчик» - начало....</t>
  </si>
  <si>
    <t>Безумные российские дороги...</t>
  </si>
  <si>
    <t>Я хочу рассказать историю о суровых российских буднях на юге России, в славном городе Джубга, в Краснодарском крае, где мы были проездом. Я хочу рассказать, хочу, чтобы меня услышали хотя бы два человека из ста, это будет, пожалуй, большая удача, если хоть у двух человек из ста встанет на место мозг. На самом деле ситуация абсолютно банальная, в городе Джубга в самый разгар сезона, 2 сентября, начали ремонт моста. Круглосуточный. Просто оставили для движения одну полосу на весь бешеный поток машин. Казалось бы, ерунда, это же Россия, все уже привыкли, когда надо освоить деньги никто не думает о людях. Да и черт с ними, оставим это на совести чиновников. Я же хочу рассказать о людях, таких же людях, как мы с вами.  Очевидно, что по обе стороны от моста образовалась гигансткая пробка, длиной километров в 8, когда мы в ней остановились. Жара за тридцать градусов. Расход питьевой воды огромен. Люди понемногу начинают выползать из машин, но солнце не щадит. Каждая пятая машина с детьми разных возрастов. В нашей машине едет человек, у которого рейс из Краснодара через 8 часов. Расстояние от Джугбы до Краснодара чуть больше 100 км. Забегая вперед, скажу, на самолет он не успел, конечно, одним словом у всех свои сложности, все хотят ехать и никто не хочет стоять. Естественно.   Стоим. В основном дорога в два ряда плюс широкая обочина. Об этом сейчас много пишут в интернете, контингент ездунов по обочине сейчас широко обсуждается. Но мне посчастливилось познакомиться с ними ближе. Так звезды встали, что я не могу тихо сопеть себе под нос о том, как много уродов в этом мире и ничего не делать. Я стремлюсь к совершенству и справедливости. Да и в пробке лишние три часа не хочется стоять. Поэтому мы перекрыли обочину для проезжающих по ней машин. Не машиной, а просто сами вышли и встали, двигаясь со скоростью основного потока. Если кто не понимает, то я объясню, почему так плохо ездить по обочине. Во-первых, это опасно. На обочине могут находиться люди или стоять машины. Во-вторых основным рядам приходится дышать после вас пылью, которую вы подняли. В третьих и что самое важное, вы все равно будете возвращаться в ряд, чем сильно усугубите пробку, каждая пропущенная в ряд машина, это минута простоя идущей сзади. Когда машин 20 - это 20 минут. А их за 8 километров пробки проедет сотни штук, может быть 500 штук, и все это количество будут пропускать вперед себя машины, стоящие в рядах.  Так вот мы перекрыли обочину. И понеслось. На мои ноги и ноги моего напарника наезжал каждый пятый. Доходило до того, что приходилось садиться на капот и браться за дворник. Нет, мы старались не конфликтовать. На выпады в стиле "уйди с дороги" говорили что мы не на дороге, проезжая часть рядом, а мы стоим на обочине и в данный момент вы пытаетесь нас задавить. Дважды водители доставали биту. Это нормально, как выяснилось, на Юге России, угрожать женщине битой. Один угрожал монтировкой. Мне, худенькой блондинке, монтировкой, смешно. Чтобы со мной справиться, как вы понимаете, монтировка вещь лишняя.  Дважды выходили драться. Мужчины. Драться, почему-то, не стали. Наверное побоялись не одолеть меня без монтировки. Некоторым удавалось проскочить, обязательно со смачным матом в мой адрес. Один даже хотел сбросить меня за обочину, но из машины так и не вышел, несмотря на мои искренние уговоры. Но это мелочи, в сравнении с тем делом, которое нам все-таки проделать удалось! Каждый пятый, примерно, вставал в ряд и впоследствии его не покидал. Нам говорили спасибо, много и часто. Нам помогали. Закрывали обочину машинами, давали попить, кто-то даже обещал шоколадку. Были люди, которые обещали в случае конфликта непременно заступиться. Были те, кто тоже выходил и шел по обочине. Обочина мгновенно наполнилась людьми, прогуливали детей, правда не долго, потому что вновь прорвавшийся мудак мог легко на ребенка наехать.  Когда мы оглянулись и увидели сзади себя то, что мы сдерживавши, я ужаснулась. Третий ряд по обочине стоял до горизонта, на равне с остальными двумя рядами. В поле видимости машин 200 и еще километра три по пробке дальше та же картина. Знаете, если сдерживать поток по обочине около 20 минут, то основной поток начинает заметно быстрее двигаться. Стоит пустить машины по обочине, как поток просто мертво встает. Это было проверено вчера в пробке в городе Джугба. Лично мной и моими друзьями.  Про ментов даже и говорить не буду, ловили только тех, кто ехал по встречке задом, их было мало, но смотрелось незабываемо. Хотя два-три экипажа и обочина мгновенно опустеет. Но не нам учить ментов.  Добровольно за все 5 часов пробки мы пропустили три машины, двое с детьми и одних с билетами на самолет, на который еще был шанс успеть. Нас вежливо просили. Вежливость в наши дни большая редкость. Что больше всего удивило во всем этом зоопарке, так это коронная фраза местных "Откуда вы приехали!? Вот туда и езжайте!!!". Собственно мы это и делали.  Итого 5 часов в пробке и 11 часов по маршруту Сочи - Краснодар. Выводы удручающие, но с шансом на лучшее: незнаю, много это или мало, но на примере пробки в России ровно треть мудаков. Именно та треть, что едет по обочине. Радует, что есть еще два ряда. У мира есть шанс. Самые злые и глупые создания - это женщины. К огромному моему сожалению, самые частые маты и пальцы у виска в мой адрес от женщин. Мужчины лучше умеют молчать в экстремальной ситуации, сильный пол, ничего не скажешь.  Ну и самый главный вывод, друзья мои, я лучше буду терпеть сибирские морозы и кидать лопатой снег, но жить по-соседству с таким количеством быдла я не хочу. Юг России не для меня. Да здравствует Сибирь!</t>
  </si>
  <si>
    <t>В парке #музеон дед мазай и зайцы @ Музеон Парк Искусств</t>
  </si>
  <si>
    <t>Вконтакт заблокировал 8 моих друзей. А у вас сколько?</t>
  </si>
  <si>
    <t>Вкусняшки восточные</t>
  </si>
  <si>
    <t>всем спать!</t>
  </si>
  <si>
    <t>Укусил за бочок  #настроение@ideas.life</t>
  </si>
  <si>
    <t>Гений</t>
  </si>
  <si>
    <t>Михаил Барышников – величайший танцовщик балета XX века, один из немногих русских артистов, которые оказали влияние на развитие и судьбу мирового балета.</t>
  </si>
  <si>
    <t>если бы можно было так отмазываться)</t>
  </si>
  <si>
    <t>— Почему опоздал? — Пробка. Еле открыл вино.</t>
  </si>
  <si>
    <t>Заказала, вот теперь жду заказа. Советую всем девочкам! Закажите. Не пожалеете. Время доставки одна две недели. Цена низкая.</t>
  </si>
  <si>
    <t>злая годзилла??????</t>
  </si>
  <si>
    <t>А кто Вы по утрам?</t>
  </si>
  <si>
    <t>меним жаным ЖАНИЯМ!</t>
  </si>
  <si>
    <t>Мир-это зеркало,и он возвращает каждому его собственное изображение..</t>
  </si>
  <si>
    <t>моей доче 3 года!</t>
  </si>
  <si>
    <t>Мы едем культурно отдыхать на лоно природы.</t>
  </si>
  <si>
    <t>плакала</t>
  </si>
  <si>
    <t>Посетили с племянницей храм Христа спасителя @ Мост Храм Христа Спасителя</t>
  </si>
  <si>
    <t>Поскорее бы</t>
  </si>
  <si>
    <t>Единственная девушка за которой я буду бегать, будет кричать убегая: 'Пап догоняй!'</t>
  </si>
  <si>
    <t>Приглашаем в компанию агентов и региональных представителей по всей России! Компания "Служба персонального сервиса" предоставляет лучшие условия для каждого! Уже в октябре, региональный представитель выполнивший условия компании в сентябре сможет получить от компании новый автомобиль Skoda Rapid в личное пользование на 1 месяц с дальнейшем продлением при условии выполнения плана в следующим месяце! Мы каждому региональному представителю сможем выдать корпоративный автомобиль - всё зависит только от Вас! Стать региональным представителем  можно здесь reg-pred.ns-24.ru Стать клиентом можно здесь pravo.ns-24.ru</t>
  </si>
  <si>
    <t>Прогулка в парке. Доча очччень хотела купаться в Иртыше!</t>
  </si>
  <si>
    <t>Рекомендую сходить тем кто в Москве!</t>
  </si>
  <si>
    <t>Уже в это воскресенье. Москва вздрогнет!   Стресс – тренинг: «Искусство обольщения или Как заставить кого угодно делать что угодно» Сильнейшие техники гипнотического влияния для победы в жизни, любви и финансах.  Тренинг не для слабонервных. Беременных женщин и лиц с нарушением психики прошу не приходить. Важное предупреждение!-тренинг ОЧЕНЬ СЛОЖНЫЙ, невероятно стрессовый и некомфортный, вам придется войти в ритм, в котором вы никогда не жили. Это очень трудно, если вы не уверенны в себе- не приходите.  Более того, вам точно Не  стоит проходить тренинг если ВЫ: -Просто хотите прийти послушать что-то новое -Считаете, что и так уже все знаете -Неудачник, у которого "всегда все плохо и ничего не получается" -Искатель "волшебных таблеток" -Не хотите меняться -Не готовы вкладываться материально в свое развитие Если есть какие-то серьезные сомнения -НЕ ХОДИТЕ! Значит, либо вы еще не готовы, либо вам еще рано, либо это не ваш тренер.  НО, если ты хищник по природе, а не жертва, если желаешь подмять под себя мир и доминировать над толпой, если в тебе течет кровь победителя, если власть для тебя всласть, то приходи... Я научу тебя обольщать, брать, влиять, удерживать, уничтожать и завоевывать. Отныне тебе будут поклонятся люди, почитать тебя и восхищаться.  Я наблюдаю в нашем мире множество честолюбивых и старательных людей, обладающих удивительными, а порой экстраординарными способностями. Люди мечтают о великих свершениях, строят планы, надеются быть счастливыми. Но терпят крах или проживают посредственную, наполненную бедностью и выживание жизнь. Но почему?  Ответ прост. Они не обладают правилами и методами влияния и обольщения окружающих их людей. А потому они сдаются без боя, разочаровываются и сердца их наполняются страхом и желчью отчаяния. Они бездействуют, сидят сложив руки и ждут...Ждут, что жизнь приподнесет им подарок и кто то о них позаботится, обует, накормит, согреет и приласкает...  Проснитесь! И Поверьте:   1. Вы никому не нужны! Ни кто вам ни чего не должен. Иди и возьми свое сам.  2. Манипуляция – один из основных условия выживания и побед! 3. Наш мир — агрессивная среда. Выживает и достигает процветания, человек, знающий правила игры: Важно выстроить отношения с теми, с кем можно добиться успеха и личного счастья. Так как все, что тебе нужно, находится у других людей. 4. Хочешь отсидеться в тишине? Лучше сразу умри. А если нет, то производи впечатления. Рисуй картинки в головах людей. Заяви о себе.   В основе метода лежат эффективные методы манипуляций соблазном, страхом, желанием «быть правым», любопытством и другими человеческими слабостями...  Но если вы: Мечтаете жить по своим правилам? Стремитесь подчинять, а не подчиняться? Надоело плясать под чужую дудку?  Тогда приходи на Тренинг «Искусство обольщения или Как заставить кого угодно делать что угодно», где ты: -Научишься оказывать влияние на людей,  - Разовьешь  навыки убеждения,  - Познаешь секреты воздействия на людей. - Ты станешь блистательным, выдающимся человеком. - О тебе заговорят люди. - Ты сам будешь управлять своей судьбой. - За тобой пойдет толпа. - Ты разбогатеешь. - Получишь признание и станешь признанным экспертом в своем деле. - Будешь получать от жизни все, что захочешь. - Ты создашь соблазн и предложишь его миру. - Ты научишься управлять умами людей и завладеешь миром.  Итак, 13 сентября с 16 до 22ч. Стоимость по предоплате всего 3000р. Оплата в день тренинга 5000р.  Регистрация и оплата ко мне в личку. Другие способы оплаты не принимаются. После регистрации вы получите адрес проведения.  С любовью, Ваш тренер, Денис Байгужин.  За репост, нежный башкирский поцелуй...)</t>
  </si>
  <si>
    <t>Религиозный квартал</t>
  </si>
  <si>
    <t>Сталактитово-сталагмитовая пещера... Как в сказке</t>
  </si>
  <si>
    <t>Увидела книжный и магазин и подумала: "что-то меня напрягает в нем...". Немного позже поняла, что книги лежат неправильно как будто: открываются слева-направо)))</t>
  </si>
  <si>
    <t>Узнаете Моисея со скрижалями?</t>
  </si>
  <si>
    <t>Эдуард Асадов  Пока мы живы, можно всё исправить, Всё осознать, раскаяться, простить. Врагам не мстить, любимым не лукавить, Друзей, что оттолкнули, возвратить.  Пока мы живы, можно оглянуться, Увидеть путь, с которого сошли. От страшных снов очнувшись, оттолкнуться От пропасти, к которой подошли.  Пока мы живы... Многие ль сумели Остановить любимых, что ушли? Мы их простить при жизни не успели, И попросить прощенья не смогли...  Когда они уходят в тишину, Туда, откуда точно нет возврата, Порой хватает нескольких минут Понять – о, Боже, как мы виноваты!  И фото – чёрно-белое кино. Усталые глаза – знакомым взглядом. Они уже простили нас давно За то, что слишком редко были рядом,  За не звонки, не встречи, не тепло. Не лица перед нами, просто тени... А сколько было сказано "не то", И не о том, и фразами не теми.  Тугая боль, – вины последний штрих, – Скребёт, изводит холодом по коже. За всё, что мы не сделали для них, Они прощают. Мы себя – не можем...</t>
  </si>
  <si>
    <t>аааааа...</t>
  </si>
  <si>
    <t>Жил-был Широкий Кругозор. Но мама постоянно говорила ему: «Хватит витать в облаках». А в школе требовали учить всё от сюда и до сюда. И только так, как написано. И Кругозор всё сужался и сужался, пока не стал точкой . Точкой Зрения.</t>
  </si>
  <si>
    <t>Аняяяяяяяяяяя</t>
  </si>
  <si>
    <t>Великие Эстонские ВМС</t>
  </si>
  <si>
    <t>Зашла к Бременским музыкантам на гараж ???? рубим саунтрек к " Миссия невыполнима" - Limp Bizkit ?? неплохо расслабились после трудовой недели!! ?????</t>
  </si>
  <si>
    <t>кто может подсказать хорошего риэлтора?</t>
  </si>
  <si>
    <t>Лучшие вещи в жизни бесплатные: объятья, улыбки, друзья, поцелуи, семья, сон, любовь, смех и хорошие воспоминания! Цените их!</t>
  </si>
  <si>
    <t>Любовь, как шоколад. Сначала 'Баунти' — райское наслаждение, потом 'Твикс' — 2 палочки… А потом — 'Киндер Сюрприз'</t>
  </si>
  <si>
    <t>Мастер-Класс от компании "KaARAL" в рамках Фестиваля "Невские Берега" 20.02.2015</t>
  </si>
  <si>
    <t>Многие мужчины боятся женщин, до которых нужно дорости. Проще пользоваться теми, до которых можно опуститься.</t>
  </si>
  <si>
    <t>Обожаю людей, которые пишут - звонят, просто так, чтобы пообщаться, узнать как дела, без повода и без причины. ?? ?? ?? ?? ??</t>
  </si>
  <si>
    <t>Осенний джедай</t>
  </si>
  <si>
    <t>Реалії життя)))))))</t>
  </si>
  <si>
    <t>С любимым братишкой ??</t>
  </si>
  <si>
    <t>Синочок збирає маму на роботу)</t>
  </si>
  <si>
    <t>Счастье — это когда у тебя среди друзей есть медик, мент, юрист и киллер ??  Сразу жить становится как-то проще ????</t>
  </si>
  <si>
    <t>хех</t>
  </si>
  <si>
    <t>#коррекцияногтей#наращиваниеногтей#гелевыйманикюр#гельлак#гель#CNI#EMI#френч#радужныйфренч#декупаж#росписьногтей#аппаратномедицинскийпедикюр#Москва</t>
  </si>
  <si>
    <t>***Нумер 482***Kuiv Beer Fest - 2015!! ?? ?? ? ?? ?? ??</t>
  </si>
  <si>
    <t>Арбатские посиделки )</t>
  </si>
  <si>
    <t>Ах, женщина! Ты Богом избрана, чтоб жизнь в себе носить! Ты в муках белый свет младенцу даришь! Потом ночами длинными не спишь, Склонившись слушаешь дыханье, колыбель качаешь!! Ах, сердце материнское! Как бьёшься ты, Когда успехи своего ребенка видишь! Вот первое агу, улыбка, смех, вот первый шаг! Важнее в мире нет, его ты не обидишь! Малыш, родной! Из сладких уст его, любое слово диво! Он идеал! Любви твоей венец! Для материнских глаз самый красивый! Обычной женщине ведь не дано понять, Те чувства и ту силу, что проснётся, В душе её, когда она родит, И станет той, что Матерью зовётся!</t>
  </si>
  <si>
    <t>Бути мамою це просто.</t>
  </si>
  <si>
    <t>В мужчине привлекают пять качеств: мужественность, строгость, умение сдерживать обещания, юмор и забота...??</t>
  </si>
  <si>
    <t>В приложении Зомби фото ты #funxl #upgrademe https://goo.gl/Xfbjv7</t>
  </si>
  <si>
    <t>Zombie PhotoYou - Android Apps on Google Play</t>
  </si>
  <si>
    <t>Zombie PhotoYou - your picture in the style of a zombie</t>
  </si>
  <si>
    <t>Всем привет!!!</t>
  </si>
  <si>
    <t>Где бы достать??</t>
  </si>
  <si>
    <t>Вот она какая....</t>
  </si>
  <si>
    <t>Дома. Погода бодрит. Всем тепла ?????????? #clubsunheaven#beachclubsunheaven#турция2015 @ Yekaterinburg</t>
  </si>
  <si>
    <t>Если честно, я просто устал… Я устал находить людей и терять… Привыкать к ним… И наблюдать за тем, как они исчезают из моей жизни. Устал доверять, а потом разочаровываться. Устал говорить правду, когда ее не слышат. Я запутался, когда ее надо говорить, а когда лучше промолчать. Устал обижать любимых людей, срываться по пустякам. Устал питаться пустыми надеждами. Устал начинать все сначала.</t>
  </si>
  <si>
    <t>Истинно ведь дружат и любят не за что-нибудь, а вопреки!  Вопреки всему: обстоятельствам, здравому смыслу и не за качества характера или внешность, не из жалости, не из долга, не в силу благодарности, а в силу необъяснимой внутренней тяги к этому человеку.</t>
  </si>
  <si>
    <t>Кайырлы тан!</t>
  </si>
  <si>
    <t>Как говно мамонта</t>
  </si>
  <si>
    <t>Когда ад замёрзнет, я начну называть его раем.     © Crystal Maiden</t>
  </si>
  <si>
    <t>кудай таптатти</t>
  </si>
  <si>
    <t>Самый главный вклад в воспитание ребенка — правильно выбранный папа!</t>
  </si>
  <si>
    <t>Лучше общения с подругами ... Может быть только ................. !!!!!</t>
  </si>
  <si>
    <t>Мои друзья максимильян и Настя женятся! Они пригласили меня быть свидетелем на их свадьбе!</t>
  </si>
  <si>
    <t>Монастырь на месте рождения Иоанна крестителя ..... Или недалеко от него)))</t>
  </si>
  <si>
    <t>на заметку ))))))))</t>
  </si>
  <si>
    <t>В ожидании идеала ...</t>
  </si>
  <si>
    <t>Нет предела совершенству!в том числе и тупости!удаётся же некоторым удивлять??</t>
  </si>
  <si>
    <t>Никто не знает настоящую меня. Никто не знает,сколько раз я плакала в своей комнате, когда никто не смотрел. Никто не знает, сколько раз я теряла надежду, сколько раз я была опущена вниз. Никто не знает, сколько раз я чувствовала себя так, как будто собиралась сломаться, но я не делала этого ради окружающих. Никто не знает мыслей, который проходят внутри моей головы, когда мне грустно, как они на самом деле ужасны. Никто. Не знает. Меня.</t>
  </si>
  <si>
    <t>Одиночество - самый верный друг любого человека, именно оно не предаст и всегда придет, когда его позовешь, всегда выслушает молча</t>
  </si>
  <si>
    <t>Пиролизный котёл, проектирование, производство. Тел. 89005405037</t>
  </si>
  <si>
    <t>Побывали на презентации Ford Focus:)</t>
  </si>
  <si>
    <t>Поделюсь своим наблюдением, каждый сделает свои выводы. Провел несколько собеседований с кандидатами кто ищет работу.Увидел такую закономерность.  1) Многие кандидаты хотят зарабатывать 15-30 тыс/мес, о бОльших деньгах боятся думать - считают что они больших денег не достойны. Платили хотя бы 15-20 тыс/мес и то хорошо. Низкая самооценка. 2) Большинство кандидатов бояться брать на себя ответственность, хотят работать помощниками руководителя, офис менеджерами, администраторами, специалист по выдачи товара (продавцы) 3) Большинство тех кто ищет работу - ленивые люди 4) Многие не знают чего хотят. Не знают ответа на вопрос почему они ищут работу по своей специальности "Техник путей сообщения", которого сократили, получал 20 тыс/мес, и снова ищет работу за 20 тыс. Часто люди снова идут искать работу с которой их уволили, больше не видят возможностей и даже не задумываются об этом... 5) Встречаются такие кандидаты, которые понимают, что выбранная специальность не совсем то что они хотят, выясняю их желания, их особенные преимущества, в чем таланты. Вчера девушка продавец сказала, мне так надоело работать продавцом, я люблю выступать публично. Конечно это наш человек! 6) Лучше воспринимают информацию когда задаю открытые вопросы. 7) Попадаются очень хорошие люди, мне кажется они как жемчуг, таких людей надо искать и собирать!  Если Вы рассматриваете для себя новые возможности, рассмотрите наше предложение! reg-pred.ns-24.ru  Наши преимущества: 1. Гибкий график работы, самостоятельное планирование 2. Отсутствие вложений для начала работы 3. Уникальный, Актуальный и востребованный продукт (услуга) 4. Услуга с высоким социальным статусом 5. Услуга доступна любому человеку 6. Компания полностью занимается всем: Изготавливает, доставляет клиенты карту, оказывает услугу, контролирует качество, ведет всю бухгалтерию, полный документооборот, несет всю ответственность, занимается рекламной поддержкой, проводит бесплатное обучение, организует и проводит презентации для потенциальных клиентов 7. Стабильные выплаты до 10 числа каждого месяца 8. Работа по договору 9. Став региональным представителем Вы даете окружающим себя людям: Уверенность, Защиту, Работу, Новые связи и Знакомства 10. И многие другие премущества</t>
  </si>
  <si>
    <t>Пусть станет невозможное возможным. Пусть станет ближе всё, что далеко. И пусть всё то, что кажется, так сложно, решается красиво и легко.</t>
  </si>
  <si>
    <t>Скриншот игры "Реальная сталь"!</t>
  </si>
  <si>
    <t>Смотрите "MBAND - Она вернeтся" на YouTube</t>
  </si>
  <si>
    <t>MBAND - Она вернeтся</t>
  </si>
  <si>
    <t>Три чуда в Кисловодске - нарзанная галерея, городской горный парк и филармония</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за тех, кто не боится проиграть. Я за поступки. Слова ничего не значат...</t>
  </si>
  <si>
    <t>12 сентября 2015</t>
  </si>
  <si>
    <t>А где ноль?</t>
  </si>
  <si>
    <t>Аппагым менин</t>
  </si>
  <si>
    <t>Всех с новым годом!!! Хаг самеах!!!</t>
  </si>
  <si>
    <t>да хочу</t>
  </si>
  <si>
    <t>Псс, парень... Не хочешь немного полениться сегодня?</t>
  </si>
  <si>
    <t>День города 12 .09.2015</t>
  </si>
  <si>
    <t>детка Ларс</t>
  </si>
  <si>
    <t>Ееее ребятушки у меня iPhone 6 Хе-хе ?? ??</t>
  </si>
  <si>
    <t>Заходишь в солёное море по грудь,  И чувствуешь, сколько царапин на теле.  А если бы душу в него окунуть?  Мы бы сдохли от боли, на самом-то деле.</t>
  </si>
  <si>
    <t>киця</t>
  </si>
  <si>
    <t>Пол из спилов Преимущества полов из спилов:  Пол из спилов сделан из натуральных материалов, которые не имеют никаких негативных последствий для здоровья. В связи с тем, что он изготовлен ??из природных ресурсов, это может быть очень дешево. Вопреки мнению скептиков, такой пол является более прочным, чем ожидалось. Исключительный эстетический вид и приятный на ощупь. Легко делается без необходимости нанимать специалиста.  Недостатки:  К сожалению, это тип напольного покрытия требует довольно много древесины хорошего качества, поэтому рекомендуется покрывать только небольшие участки (для защиты лесов). Требуют частого технического обслуживания (раз в 2 года)  Этапы строительства:  Перед тем, как приступить к созданию такого пола, очень важно почитать информацию о природных домах, полы в которых могут быть не только недорогими и здоровыми , но и которые очень эффективны, потому что они образуют тепловую массу и играют роль накопителя тепла от солнечного света или любого другого источника энергии.  Материалы:  Куски бревен около 10-12 см толщиной (диаметр может отличаться от фантазии каждого). Опилки, известняк, глина, льняное масло, пчелиный воск, вода, сало.  Примечание: важно, что бы спилы были очень-очень хорошо высушенными (не говоря уже о работе, никакой влаги).  Процесс изготовления такого пола относительно прост и очень похож на укладку тротуарной плитки или брусчатки. Вам нужна твердая, хорошо утрамбованная поверхность, по верх которой насыпаем слой речной гальки (примерно 6-10 см). Затем при помощи резинового молотка приступаем к укладке спилов. Постукиваем и проверяем с помощью уровня, что бы пол был ровный и никакой из спилов не торчал или чересчур не углубился. Как правило, после укладки, расстояние от поверхности спилов до уровня песка составляет около 4-7 см, а расстояние между спилами должно составлять приблизительно от одного до полутора сантиметров.  Смесь для заполнения швов:  Для пола площадью около 5 квадратных метров в 15-ти литровое ведро на 1кг растопленного свиного жира добавляем 1кг извести, 5кг опилок и 2кг глины с водой. После тщательного перемешивания должна получиться пастообразная масса. Можно также добавить мраморную пыль или осколки стекла с жиром, что поможет смеси стать водонепроницаемой.  Смесь вводим в расстояния между спилами и хорошо растираем, настолько, насколько это возможно, не оставляя воздушных карманов. Она должна заполняет зазоры до журналов. Очень важно, что бы не осталось пустот, иначе в дальнейшем не избежать появления трещин и протекания воды. Остатки этой смеси также могут быть использованы для заполнения трещин в спилах (если применимо). После того, как последний шов замазан, оставляем наш пол сохнуть на 1-2 дня. Проверьте, если у вас появились трещины, то заполните их. После полного высыхания (ещё день или два) хорошо полируется. Даже рекомендуется делать выскабливание. Можно взять на прокат цикливальную машину, что бы добиться идеального эффекта. После этого еще раз внимательно, очень внимательно проверьте, есть ли у вас есть трещины. Если найдёте, заполните пробелы, ручное шлифование и оставить до полного высыхания. Обычно этого не должно быть после выскабливания, но особенно если вы используете такой пол в ванной, то никогда не помешает быть более осторожными.  И наконец наступает время самого приятного этапа отделки. Так как наш пол изготовлен из натуральных материалов, то и полировать мы его будем природными материалами, а именно пчелиным воском и льняным маслом.</t>
  </si>
  <si>
    <t>Лайкомер показал, кто наиболее активен на моей странице :) likemetr.ru/#208112805</t>
  </si>
  <si>
    <t>Любимые детки)))селфи))))))</t>
  </si>
  <si>
    <t>Люди! Если вы сознательно питаетесь, в основном, рыбой, апельсинами и овощами типа огурцов, при этом вас все устраивает, вы не страдаете от чувства неотвязного голода, не притрагивайтесь к шоколаду в любом виде. Как съем трюфель, просыпается желание сожрать весь мир, и бороться с ним бесполезно. Зато день без конфеты - и я абсолютно спокойно живу на минтае и нескольких сочных апельсинах, не изводясь от постоянных сигналов организма, требующего, не затягивая, наполнить желудок съестным. Сегодня, дура, побаловала себя батончиком "KitKat". На часах - 3:11 ночи, намерена просить мужа нарезать мне помидоры и заправить постным маслом. По-другому - никак, похоже, даже уснуть не смогу. Не повторяйте моих ошибок. Ну, правда. Никогда, НИКОГДА так не делайте! #быт #рацион #наблюдения</t>
  </si>
  <si>
    <t>няшка</t>
  </si>
  <si>
    <t>Обиженные пытаются обидеть, счастливые осчастливить.</t>
  </si>
  <si>
    <t>Одинокий волк.</t>
  </si>
  <si>
    <t>Пиратская станция —DRUM &amp; BACE--2015. Д.С.ЮБИЛЕЙНЫЙ</t>
  </si>
  <si>
    <t>Ричард в гостях у Геры</t>
  </si>
  <si>
    <t>Сергей Чуднявцев - психолог, семейный терапевт   sexeducation</t>
  </si>
  <si>
    <t>Сергей Чуднявцев - психолог, семейный терапевт | sexeducation</t>
  </si>
  <si>
    <t>Сергей Чуднявцев Психолог, семейный терапевт Тренер компании PCG, консультант по психологии, автор и соавтор ряда монографий и публикаций по вопросам организационного менеджмента, психологии и медицины, в том числе в ведущих научных изданиях. Квалификация: семейные взаимоотношения конфликтология психология управления взаимодействие иерархических уровней психология труда психология межличностных отношений самосовершенствование личности Образование: Высшее медицинское. Одесский государственный медицинский университет. …</t>
  </si>
  <si>
    <t>УУУУ я ещё себе прикупил Windows Phone ??</t>
  </si>
  <si>
    <t>Это я????????.Художник Михаил Габуниа</t>
  </si>
  <si>
    <t>Я не трус!!!</t>
  </si>
  <si>
    <t>Я хочу себе волосы - в рыжий, В красках осени - фотографий, Книг волшебных. И новое сердце, Что не тронуто липким страхом.  Но я зря боюсь. Ведь расставит Вновь вселенная злу пределы. Кукловод по заслугам получит: Бог - он тоже - за правое дело.  Жизнь в последние дни словно потускнела от сильных негативных переживаний. Посему эти яркие кадры - как бальзам на душу. Действительно, надо нащелкать подобных с собой в главной роли. И вспомнить про оптимизм.  Осень алым золотом вспыхнула в ветвях...  Автор снимков - [id57734249 она].</t>
  </si>
  <si>
    <t>Я, оказывается, не умею жить сегодняшним днем,жить настоящим.Я всегда в ожиданий чего-то,в ожиданий выходных,Нового года.В ожиданий изменений в моей жизни.Я только жду изменений,жду и все.Не действую,сама не пытаюсь изменить чего-то.Знаю,это неправильно. Но сколько бы не пыталась ,настоящим жить не получается. У вас так же?</t>
  </si>
  <si>
    <t>??????последний день безделья????????Iveria??</t>
  </si>
  <si>
    <t>[club74979852 LightLens] Production вітає щиру та закохану пару з річницею подружнього життя. ?? Бажаємо Вам завжди залишатися такими позитивними ?? і життєрадісними ?? ?? ?? ?</t>
  </si>
  <si>
    <t>А больше ничего этот министр не считает? Пусть сам попробует просидеть восемь часов в школе и при этом оставить силы на уроки и семью! А у некоторых между прочем есть и своё хобби...</t>
  </si>
  <si>
    <t>Министр культуры России считает, что у школьников мало нагрузки. Они должны быть заняты с утра до семи вечера</t>
  </si>
  <si>
    <t>Аеееее!</t>
  </si>
  <si>
    <t>Ну вот и хорошие новости из Шерегеша! На вершине Зеленой выпал снег! Расскажите друзьям скорее! Спасибо за репост )) #ays #sheregesh #шерегеш  Благодарим за фото: https://instagram.com/kozulin_ivan/</t>
  </si>
  <si>
    <t>видимо так(</t>
  </si>
  <si>
    <t>Смирись с неизбежным — тебе не выспаться</t>
  </si>
  <si>
    <t>Да, я, и правда, читаю много книг и ассоциирую себя со многими персонажами из них. Я только что поняла, что уважение к людям и их чувствам также рождается из книг. (c) Ая Кито, "Один литр слёз".  Интересное суждение, правдивое по своей сути. Расстраивает только, что таких мыслей, не просто перекликающихся с моей картиной мира, но и дающих основание для серьезных размышлений, в которых, собственно, и заключается вся значимость чтения как процесса познания жизни и своей собственной личности, я вынесла пока только три, и та, что изложена в цитате выше, - самая весомая из них. А ведь я прочла уже больше половины дневника этой юной японки! Но, может быть, ради этих крупиц мудрости и нужно продираться сквозь нагромождение пустых и лишних слов? В этом и есть смысл, наверное. Пора прекратить разочаровываться, что я не могу, как раньше, сразу увидеть и ухватить что-то важное, теперь оно не лежит близко к поверхности. Необходимо учиться терпению. Хотя я и тоскую по чувству мгновенного ошеломляющего открытия, которое прежде всегда ощущала при чтении. Книга сама по себе была для меня гарантией божественного откровения. Сейчас не так. Это не плохо, пусть и печально. Это означает, вероятнее всего, что я, действительно, повзрослела. И очень выросла морально.  #внутренние_ощущения #наедине_с_книгой #поток_сознания #самоанализ #требовалось_записать</t>
  </si>
  <si>
    <t>Душевно...</t>
  </si>
  <si>
    <t>Цените мужчину, который никогда не позвонит после 11, а проводит до этого времени до дома. Мужчину, который любит проводить с вами дни и сутки, а не только ночи. Мужчину, который способен понять и решить ваши проблемы, а не создать новые. Который без повода дарит букеты полевых цветов и приносит апельсины, когда вы болеете. Цените мужчину, который крепко обнимет, если вы заплачете. Опасайтесь мужчин, которым вы нужны только в хорошем настроении. Мужчин, которые ставят вас на второе место после любимых друзей, хобби, машины и хотят видеть только после полного выздоровления. Не тратьте время на мужчину, который дарит цветы 2 раза в год: День Рождения и 8 марта. Не надейтесь на мужчину, который на любую вашу просьбу или проблемы выдвинет список своих. Не теряйте время с мужчиной, который не любит гулять (устают ноги) или отдыхать на природе (покусают комары), мужчина, склонный к нытью никогда не станет надежной опорой. Ищи мужчину который перезвонит, когда ты повесишь трубку, который не заснет только для того, чтобы смотреть как спишь ты, который будет целовать тебя в лоб, который захочет показать тебя всему миру. Жди мужчину, который будет держать тебя за руку перед своими друзьями, который будет постоянно напоминать, что ты ему небезразлична и как ему повезло, что у него есть ты. Мужчину, который повернется к своим друзьям и скажет: "Это она!" Помните, что мужчина мечты - это не только "любит и не изменяет", но и делает жизнь счастливой.</t>
  </si>
  <si>
    <t>Любимый??????????? К??</t>
  </si>
  <si>
    <t>Материальные ценности не постоянны, сегодня ты на мазде, завтра на порше, а после завтра на автобусе. Важно беречь тех людей, которые прошли всё это с тобой и были рядом, которые давали поддержку и стимул не отчаиваться.</t>
  </si>
  <si>
    <t>мне очень интересно.хочу попробовать и потом расскажу результат.</t>
  </si>
  <si>
    <t>Маска для волос из молотого перца и меда   Осторожно: если такая маска попадет в глаза, будет не до смеха…   1 ст. ложка молотого красного перца   4 ст. ложки жидкого натурального меда    Перец смешиваем с медом (если мед уже не жидкий, его можно растопить на водяной бане). Моем голову, на кожу головы наносим маску. Укутываем полиэтиленовым пакетом, сверху – полотенцем. Оставляем на 30-40 минут до появления ярко выраженного жжения, и смываем теплой водой.    Маску для волос из молотого перца и меда делайте 2 раза в неделю, и уже через неделю можно будет отметить первые результаты. Очевидцы говорят, что за 2 месяца волосы могут вырасти на целых 6 см!</t>
  </si>
  <si>
    <t>Моя команда «fcb» выиграла со счетом 4-1 команду «ШАХТАР»!</t>
  </si>
  <si>
    <t>не зря же я растила того, который растил ее)))</t>
  </si>
  <si>
    <t>Лайкните , люди добрые! Не зря же я тебя растил, любимая! #itisbeard</t>
  </si>
  <si>
    <t>Никто не узнает :(</t>
  </si>
  <si>
    <t>Нурик ??</t>
  </si>
  <si>
    <t>Оля ты</t>
  </si>
  <si>
    <t>Освободите дорогу, человек спешит)))</t>
  </si>
  <si>
    <t>отпуск кончился ????</t>
  </si>
  <si>
    <t>Трудовая неделя ??</t>
  </si>
  <si>
    <t>Последний бой Фёдор Емельяненко!:</t>
  </si>
  <si>
    <t>Последний бой Фёдор Емельяненко!</t>
  </si>
  <si>
    <t>Поединок Федор Емельяненко - Педро Хиззо (последний бой Федора Емельяненко) происходил в июне, 21 числа 2012 года в России, в городе Санкт-Петербург, на спортивной арене в "Ледовом дворце" в рамках величайшего турнира по единоборствам в смешанном стиле M-1 Global -- 2 «Белые ночи». И именно лучшим событием того вечера стал последний бой Федор Емельяненко против Педро Хиззо по жесткому прозвищу "Скала" (38-летнего бойца из Бразилии)</t>
  </si>
  <si>
    <t>Россия 2 о поражении Федора Емельяненко Антонио С…:</t>
  </si>
  <si>
    <t>Россия 2 о поражении Федора Емельяненко Антонио Силве.</t>
  </si>
  <si>
    <t>Сандерим менин!</t>
  </si>
  <si>
    <t>Стать региональным представителем можно здесь  reg-pred.ns-24.ru</t>
  </si>
  <si>
    <t>Федор Емельяненко vs. Педро Хиззо, Fedor vs. Rizzo:</t>
  </si>
  <si>
    <t>Федор Емельяненко vs. Педро Хиззо, Fedor vs. Rizzo</t>
  </si>
  <si>
    <t>Бой тяжеловеса Федора Емельяненко против бразильца Педро Хиззо, после которого российский спорстмен ММА завершил спортивную карьеру длиной более 10-ти лет. Поединок прошел в рамках турнира M-1 Global: Белые ночи 2 в Санкт-Петербурге в период летних ночей 21 июня в 2012 году. Также в турнире принимал участие Джефф Монсон, который вернулся на ринг в России после поражения Федору Емельяненко в ноябре 2011 года.</t>
  </si>
  <si>
    <t>шарлотка</t>
  </si>
  <si>
    <t>Очень вкусная шарлотка-лентяйка  Нам понадобится :  9 столовых ложек растительного масла без запаха пол стакана сахара стакан муки 3 яйца яблоки 6-8 штук среднего размера 1 чайная ложка соды гашеной уксусом Приготовление : Венчиком взбиваем яйца до образования пены,потом добавляем сахар (Я сразу положила яйца и сахар)  (И все взбила миксером. Мне так легче)  Затем добавить гашеную соду, раст. масло (я еще ванилин добавила), муку. Снова взбила миксером до однородности. Вот такая консистенция получилась.  Яблоки я помыла и почистила  Порезала в тесто произвольного размера  Перемешала  Выложила в форму ( 24 см), застеленную бумагой для выпечки  Ставим в духовку, разогретую до 200-220 гр на 35-45 минут. Зависит от духовки. Готовность проверяем зубочисткой.  Я когда выкладывала ее на блюдо очень удивилась, какая она мягкая! А аромат какой.... ммммм......  Вот в разрезе. Всей нашей семье она понравилась! Просят приготовить еще!  Приятного чаепития!</t>
  </si>
  <si>
    <t>Я начал играть в "Слово за слово". Присоединяйтесь друзья! Давайте померяемся силой в битве интеллектов!</t>
  </si>
  <si>
    <t>Играть в "Слово за слово" прямо сейчас!</t>
  </si>
  <si>
    <t>Я победил в битве интеллектов  Dmitriy Korotkov со счетом 717-629 в игре "Слово за слово"!</t>
  </si>
  <si>
    <t>Всем привет! А у меня небольшое объявление для Москвы. С 1 октября мы с @rodnya решили приостановить занятия до наступления весны, но для тех, кто хочет ходить ко мне есть сразу две хорошие новости! Я нашла очень интересное место, поэтому первая новость посвящена утру: начало в 8-15, метро Курская, можем вт-чт или ср-пт, как скажете. Вторая хорошая новость для тех, кто просил вечер, наконец, есть такая возможность! Группу можем собрать вт-чт с 21:00 либо ср-сб - по средам с 21:00, по сб с 19:00. Начальная подготовка не так важна, как важна регулярность, всегда даю вариации легкие или более сложные, в зависимости от физической подготовки и желания в данную секунду. Практика будет динамической, с элементами виньяс. Кто за?  #aniyoga</t>
  </si>
  <si>
    <t>давайте поможем)))</t>
  </si>
  <si>
    <t>Друзья?? Может кто то из вас или ваших друзей собирается в отпуск ?? в ИТАЛИЮ. ??Очень сильно ищем возможность купить там лекарство для ребенка???????? без него никак малышу, а у нас тут уже подделка!!! Давайте поможем???? Репост записи, приветствуется????</t>
  </si>
  <si>
    <t>Дождалась брата в гости!!! Завернул буквой "зю" - довольная!!!</t>
  </si>
  <si>
    <t>Если вдруг кому-то понадобится.</t>
  </si>
  <si>
    <t>И любимый человек рядом, тогда я буду жить в раю :)</t>
  </si>
  <si>
    <t>— Книги, зеленый чай, путешествия и музыка - это все, что мне нужно для дальнейшей жизни в маленькой квартирке, с лично-собранной библиотекой.</t>
  </si>
  <si>
    <t>идем!!!!</t>
  </si>
  <si>
    <t>Кабачки, запеченные в сметане - пошаговый кулинарный рецепт на Повар.ру</t>
  </si>
  <si>
    <t>Этот рецепт кабачков, запеченных в сметане, я подсмотрела в одной кулинарной передаче. Меня заинтересовал внешний вид эдаких закусочных палочек, решила приготовить. Вкусно, советую!</t>
  </si>
  <si>
    <t>КАК ПРИУЧИТЬ РЕБЕНКА К ГОРШКУ? ЖМИ на кнопочку ПРОСМОТРЕТЬ и смотри ВИДЕО. УДАЧИ! ?Сохраняйте, чтобы все пересмотреть</t>
  </si>
  <si>
    <t>-Оформления воздушными шарами!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Пламя огня на деревьях по осени...  Напомнило. И хорошо впишется сюда [id18751817 ваш же] старый арт. Атмосфера соответствующая. И даже цвета схожи.</t>
  </si>
  <si>
    <t>Салат с грейпфрутом для похудения  - Диетические рецепты</t>
  </si>
  <si>
    <t>Диетический салат с тунцом и грейпфрутом – это прекрасный способ убить сразу двух зайцев: и вкусно покушать, и похудеть, потому как калорий в нем минимум.</t>
  </si>
  <si>
    <t>Сегодня в 19:00 буду рассказывать про идею компании "Служба персонального сервиса", поговорим с Вами о важных вещах. На презентации гости узнают: О мобильном консультационном юридическом сервисе О мобильном консультационном медицинском сервисе  Сделаем каждому гостю приятный подарок от компании.  Поговорим о нашем развитии, я расскажу гостям про Агентов компании и Региональных представителей - кто они такие, какие условия работы и какие возможности компания предлагает.  Завтра будут новости по автомобилю Skoda Rapid, который компания предоставит в бесплатное пользование лучшему региональному представителю уже в октябре (при выполнении определенных условий в сентябре).  Завтра каждый гость сможет побывать в офисе компании, посмотреть как работает наша служба, сможет задать мне вопрос и получить ответ из первых уст.  Приглашаю гостей на презентацию компании, 16.09.2015 в 19:00 по адресу: г. Челябинск, пр.Ленина 13-А, вход справа 1 подъезд, 3 этаж на лифте, офис № 6. Вместимость зала всего 20 человек. Просьба записываться за ранее здесь оставить свой номер телефона в форме "Стать региональным представителем" reg-pred.ns-24.ru</t>
  </si>
  <si>
    <t>Сегодня гуляли по осеннему лесу. К сожалению, почти все листочки с деревьев уже облетели...</t>
  </si>
  <si>
    <t>Украденной любви не каждый знает цену,  Кто прав ,кто виноват не сразу разберешь!  Когда ты нагло врешь и даришь лишь измену,  Своей ,судьбе вонзаешь в спину нож!  Пока , все кажется по плану, твоя семья,  Как хочешь так живешь!   Но помнишь ? наши предки ,нас ,  Предупреждали...  То что посеешь, то Ведь и пожнешь!  Как жалко, поздно вспоминаем ,  О том что кто то и когда то говорил…  Когда судьба тебе , твой нож ,  Обратно возвращает……………  Ты начинаешь думать, зачем…  Зачем ты это натворил!</t>
  </si>
  <si>
    <t>-Шарики на фотосессию! -Друзьям группы скидка 5%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Я победил в битве интеллектов  Мария Копейкина со счетом 745-551 в игре "Слово за слово"!</t>
  </si>
  <si>
    <t>Я победил в битве интеллектов  Рузо со счетом 717-690 в игре "Слово за слово"!</t>
  </si>
  <si>
    <t>????поздравляю</t>
  </si>
  <si>
    <t>#маникюр#ногти#наращиваниеногтей#коррекцияногтей#дизайнногтей#декупаж#френч#гель#гельлак#CNI#EMI#nails#Москва#радужныйфренч#аппаратномедицинскийпедикюр#аквариумныйдизайн#фольга  ))</t>
  </si>
  <si>
    <t>??Говорят, сигарета убивает. Но сколько раз она меня спасала??</t>
  </si>
  <si>
    <t>Видимо нас недопоняли Боги??</t>
  </si>
  <si>
    <t>Волкозай готовит арену к матчу!!!! Вдруг бомба?! ?? нюхал всё!!!</t>
  </si>
  <si>
    <t>Вот именно!!!</t>
  </si>
  <si>
    <t>Детство детство</t>
  </si>
  <si>
    <t>Сколько забьют сегодня?  1-100? 2-200? 3-300? 4-400? 5-500?</t>
  </si>
  <si>
    <t>Я изучил заклинание «Щит Веры» 1 уровня на Небесах! Учись вместе со мной!</t>
  </si>
  <si>
    <t>Я изучил заклинание «Магический квадрат» 1 уровня на Небесах! Учись вместе со мной!</t>
  </si>
  <si>
    <t>Я изучил заклинание «Волшебный крест» 1 уровня на Небесах! Учись вместе со мной!</t>
  </si>
  <si>
    <t>Краота!</t>
  </si>
  <si>
    <t>Краски осени греют теплым цветом...</t>
  </si>
  <si>
    <t>Лайк если балееш за барсу</t>
  </si>
  <si>
    <t>!!!НОВОЕ ВИДЕО!!! Инстаньюс!  Паша Дмитриев опять в эфире! Смотрим на то, как Атева и Ян собирают аншлаги в Минске, Спилберг вернула свой Инстаграм, новые вайны и образ Паши Микуса. Нам не лень изучить все инстаграмы, чтобы вас порадовать.  Порадуйте нас лайком и репостом.  vk.cc/45zF7h</t>
  </si>
  <si>
    <t>Мужчина сказал - мужчина сделал! Женщина сказала, подумала, передумала, пожалела, что сказала, сказала снова, подумала – зачем сказала снова, подумала – зачем передумала, подумала – зачем подумала передумать, подумала, что сказать теперь, сказала, передумала, подумала – стоит ли еще что-то говорить, подумала – стоит... Сказала.  ??</t>
  </si>
  <si>
    <t>научусь</t>
  </si>
  <si>
    <t>Новость сегодняшнего дня! Ура!!! По согласованию с автосалоном принято решение, что автомобиль будет New Skoda Octavia, белого цвета, автомат, новый, застрахован по ОСАГО и КАСКО!!!! Кто хочет такой автомобиль получить в бесплатное пользование уже в октябре??? Становитесь региональным представителем компании reg-pred.ns-24.ru Приходите на презентацию сегодня в 19:00 и завтра в 19:00! Адрес: пр.Ленина 13-А, 3 этаж, офис № 6  (вход в здание с правой стороны)</t>
  </si>
  <si>
    <t>о бляяя,ХаХАХА!!!!!!</t>
  </si>
  <si>
    <t>По итогам ваших пожеланий создаю пока вечернюю группу по вторникам и четвергам, стартуем с 1 октября в 21:00, хочу всех желающих собрать в одну группу на ФБ, где буду выкладывать актуальную информацию, поэтому, стучитесь ко мне в друзья там, а я добавлю вас в группу. Для тех, кто мечтает об утре, есть тут один человек ??, соберем еще два и я запущу наши утренние уроки, которые еще пока, кстати, действуют в любимой мною нежно Родне. Вроде все сказала ?? бегу обнимать моего кота, а на бегу раздаю всем ментальных обнимаш</t>
  </si>
  <si>
    <t>Смотрите "Френски макарони   Кулинарно — в кухнята с Йоана" на YouTube</t>
  </si>
  <si>
    <t>Френски макарони | Кулинарно — в кухнята с Йоана</t>
  </si>
  <si>
    <t>Подробна рецепта: http://www.kulinarno-joana.com/2013/04/cvetisti-frenski-makaroni-video/</t>
  </si>
  <si>
    <t>У меня новый образ в Небесах!</t>
  </si>
  <si>
    <t>Теперь я Адепт! Хочешь такой же? Стань Хранителем Небес!</t>
  </si>
  <si>
    <t>Древо 2 уровня делает мой остров в Небесах еще лучше! Построй свой! Будь настоящим Хранителем Древа!</t>
  </si>
  <si>
    <t>это может коснуться каждого...</t>
  </si>
  <si>
    <t>Социальная реклама против математики</t>
  </si>
  <si>
    <t>Я ДЕМОЯ]:&gt;</t>
  </si>
  <si>
    <t>Знаки как Ангелы и Демоны.</t>
  </si>
  <si>
    <t>Я не горда... але і в мене теж є почуття... і мені теж образливо буває...?</t>
  </si>
  <si>
    <t>Я победил в битве интеллектов  Татьяна Клочкова со счетом 573-507 в игре "Слово за слово"!</t>
  </si>
  <si>
    <t>Я победил в битве интеллектов  Темирлан Мухамбетжанов со счетом 578-364 в игре "Слово за слово"!</t>
  </si>
  <si>
    <t>#студентка? ??</t>
  </si>
  <si>
    <t>«Нарко» (Narcos, 2015 - ...)</t>
  </si>
  <si>
    <t>Хроника криминальной жизни колумбийского наркобарона Пабло Эскобара.</t>
  </si>
  <si>
    <t>Дарите девушкам цветы..??????</t>
  </si>
  <si>
    <t>Жити так, як ти бажаєш, це не егоїзм.(c)</t>
  </si>
  <si>
    <t>Капитальный ремонт многоквартирных домов без слухов и домыслов</t>
  </si>
  <si>
    <t>Капитальный ремонт многоквартирных домов самая обсуждаемая тема в 2015 году. Посмотрим это с точки зрения действующего законодательства, а также рассмотрим способ решения личных правовых вопросов профессиональными юристами.</t>
  </si>
  <si>
    <t>меннин достарым</t>
  </si>
  <si>
    <t>ми ми ми ми ми ми</t>
  </si>
  <si>
    <t>Покупайте лучший мед ????????</t>
  </si>
  <si>
    <t>Романтик ??</t>
  </si>
  <si>
    <t>Самие лутшие глаза в мире.</t>
  </si>
  <si>
    <t>Самый волшебный цвет глаз - это голубые. Голубые глаза имеют лишь люди с искренним сердцем. Они верные по отношению к любимым людям.</t>
  </si>
  <si>
    <t>Сентябрь уж наступил! #малина#малинка#дача#машково#сентябрь_2015#осень</t>
  </si>
  <si>
    <t>Советую посмотреть!!!????????</t>
  </si>
  <si>
    <t>угодай</t>
  </si>
  <si>
    <t>Добавь на стену :3</t>
  </si>
  <si>
    <t>ха....я бы уже давно миллионершей стала ))))</t>
  </si>
  <si>
    <t>Уважаемые мои Бывшие!Все звонки на мой телефон-ПЛАТНЫЕ!Поныть в жилетку-500р, Похвастать -1000р. Потрепать нервы-3500р. Ночью-тариф удваивается</t>
  </si>
  <si>
    <t>Хвастовство зашкаливает! #малина#малинка#осень#сентябрь_2015#машково#дача#безГМО</t>
  </si>
  <si>
    <t>Я и Валерия теперь приятели. Мы развиваем наши отношения чтобы получить доступ к новым возможностям.</t>
  </si>
  <si>
    <t>Я и Виктория теперь приятели. Мы развиваем наши отношения чтобы получить доступ к новым возможностям.</t>
  </si>
  <si>
    <t>Я и зая  но злая теперь приятели. Мы развиваем наши отношения чтобы получить доступ к новым возможностям.</t>
  </si>
  <si>
    <t>Я не уверена, что посещала уроки истории в принципе.</t>
  </si>
  <si>
    <t>Полная хронология Второй Мировой войны.  23 августа 1939 года. Нацистская Германия и Советский Союз подписывают пакт о ненападении и секретное приложение к нему, по которому Европа разделяется на сферы влияния.  1 сентября 1939 года. Германия вторгается в Польшу, начав Вторую мировую войну в Европе.  3 сентября 1939 года. Выполняя свои обязательства перед Польшей, Великобритания и Франция объявляют войну Германии.  17 сентября 1939 года. Советский Союз вторгается в Польшу с востока.  27-29 сентября 1939 года. 27 сентября сдается Варшава. Польское правительство отправляется в изгнание через Румынию. Германия и Советский Союз делят Польшу между собой.  30 ноября 1939 года — 12 марта 1940 года. Советский Союз нападает на Финляндию, развязав так называемую Зимнюю войну. Финны просят о перемирии и вынуждены уступить Советскому Союзу Карельский перешеек и северный берег Ладожского озера.  9 апреля — 9 июня 1940 года. Германия вторгается в Данию и Норвегию. Дания сдается в день нападения; Норвегия сопротивляется до 9 июня.  10 мая — 22 июня 1940 года. Германия вторгается в западную Европу — Францию и нейтральные страны Бенилюкса. Люксембург оккупирован 10 мая; Нидерланды сдаются 14 мая; Бельгия — 28 мая. 22 июня Франция подписывает соглашение о перемирии, согласно которому германские войска оккупируют северную часть страны и все атлантическое побережье. В южной части Франции устанавливается коллаборационистский режим со столицей в городе Виши.  10 июня 1940 года. Италия вступает в войну. 21 июня Италия вторгается в южную Францию.  28 июня 1940 года. СССР принуждает Румынию уступить восточную область Бессарабии и северную половину Буковины Советской Украине.  14 июня — 6 августа 1940 года. 14-18 июня Советский Союз оккупирует прибалтийские государства, 14-15 июля устраивает в каждом из них коммунистический переворот, а затем, 3-6 августа, присоединяет их в качестве Советских республик.  10 июля — 31 октября 1940 года. Война в воздухе против Англии, известная как Битва за Британию, кончается поражением нацистской Германии.  30 августа 1940 года. Второй Венский арбитраж: Германия и Италия выносят решение разделить спорную Трансильванию между Румынией и Венгрией. Потеря северной Трансильвании приводит к тому, что румынский король Кароль II отрекается от престола в пользу своего сына Михая, а к власти приходит диктаторский режим генерала Иона Антонеску.  13 сентября 1940 года. Итальянцы нападают на находящийся под контролем Британии Египет с территории управляемой ими самими Ливии.  27 сентября 1940 года. Германия, Италия и Япония подписывают Трехсторонний пакт.  Октябрь 1940 года. 28 октября Италия вторгается в Грецию с территории Албании.  Ноябрь 1940 года. К германской коалиции присоединяются Словакия (23 ноября), Венгрия (20 ноября) и Румыния (22 ноября).  Февраль 1941 года. Германия посылает в северную Африку свой Африканский корпус, чтобы поддержать нерешительно действующих итальянцев.  1 марта 1941 года. Болгария присоединяется к "Оси".  6 апреля — июнь 1941 года. Германия, Италия, Венгрия и Болгария вторгаются в Югославию и разделяют ее. 17 апреля Югославия капитулирует. Германия и Болгария нападают на Грецию, помогая итальянцам. Греция прекращает сопротивление в начале июня 1941 года.  10 апреля 1941 года. Лидеры террористического движения усташей провозглашают так называемое Независимое государство Хорватия. Немедленно признанное Германией и Италией, новое государство включает в себя также Боснию и Герцеговину. Хорватия официально присоединяется к государствам "Оси" 15 июня 1941 года.  22 июня — ноябрь 1941 года. Нацистская Германия и ее союзники (за исключением Болгарии) нападают на Советский Союз. Финляндия, стремясь вернуть потерянные во время Зимней войны территории, присоединяется к "Оси" непосредственно перед вторжением. Немцы быстро захватывают прибалтийские государства и уже к сентябрю при поддержке присоединившихся финнов осаждают Ленинград (Санкт-Петербург). На центральном фронте германские войска в начале августа занимают Смоленск и к октябрю подходят к Москве. На юге германские и румынские войска в сентябре захватывают Киев, а в ноябре — Ростов-на-Дону.  6 декабря 1941 года. Предпринятое Советским Союзом контрнаступление заставляет гитлеровцев в беспорядке отступить от Москвы.  7 декабря 1941 года. Япония бомбит Перл-Харбор.  8 декабря 1941 года. США объявляют войну Японии и вступают во Вторую мировую войну. Японские войска высаживаются на Филиппинах, во французском Индокитае (Вьетнам, Лаос, Камбоджа) и в британском Сингапуре. К апрелю 1942 года Филиппины, Индокитай и Сингапур оккупированы японцами.  11-13 декабря 1941 года. Нацистская Германия и ее союзники объявляют войну Соединенным Штатам.  30 мая 1942 года — май 1945 года. Британцы бомбят Кёльн, таким образом впервые перенеся военные действия на территорию самой Германии. В последующие три года англо-американская авиация почти полностью разрушает крупные города Германии.  Июнь 1942 года Британские и американские военно-морские силы останавливают продвижение японского флота в центральной части Тихого океана возле островов Мидуэй.  28 июня — сентябрь 1942 года Германия и ее союзники предпринимают новое наступление в Советском Союзе. Германские войска к середине сентября пробиваются к Сталинграду (Волгограду) на Волге и вторгаются на Кавказ, предварительно захватив Крымский полуостров.  Август — ноябрь 1942 года Американские войска останавливают продвижение японцев в сторону Австралии в битве на Гуадалканале (Соломоновы острова).  23-24 октября 1942 года. Британская армия наносит поражение Германии и Италии в битве при Эль-Аламейне (Египет), принудив войска фашистского блока к беспорядочному отступлению через Ливию к восточной границе Туниса.  8 ноября 1942 года. Американские и британские войска высаживаются в нескольких местах на побережье Алжира и Марокко во французской северной Африке. Неудачная попытка вишистской французской армии помешать вторжению позволяет Союзникам быстро достигнуть западной границы Туниса и приводит к тому, что 11 ноября Германия оккупирует южную Францию.  23 ноября 1942 года — 2 февраля 1943 года. Советская армия контратакует, прорывает линии венгерских и румынских войск к северу и югу от Сталинграда и блокирует в городе германскую Шестую армию. Остатки Шестой армии, которой Гитлер запретил отступать или пытаться вырваться из окружения, капитулируют 30 января и 2 февраля 1943 года.  13 мая 1943 года. Войска фашистского блока в Тунисе сдаются Союзникам, заканчивая этим североафриканскую кампанию .  10 июля 1943 года. Американские и британские войска высаживаются на Сицилии. К середине августа Союзники берут Сицилию под свой контроль.  5 июля 1943 года. Германские войска предпринимают массированную танковую атаку под Курском. Советская армия в течение недели отражает атаку, а затем переходит в наступление.  25 июля 1943 года. Большой совет итальянской фашистской партии смещает Бенито Муссолини и поручает маршалу Пьетро Бадольо сформировать новое правительство.  8 сентября 1943 года. Правительство Бадольо безоговорочно капитулирует перед Союзниками. Германия немедленно захватывают контроль над Римом и северной Италией, установив марионеточный режим во главе с Муссолини, освобожденным из заключения германским диверсионным отрядом 12 сентября.  9 сентября 1943 года. Союзные войска высаживаются на побережье Салерно возле Неаполя.  6 ноября 1943 года. Советская армия освобождает Киев.  22 января 1944 года. Союзные войска успешно высаживаются возле Анцио, чуть южнее Рима.  19 марта 1944 года. Предупреждая намерение Венгрии выйти из коалиции "Оси", Германия оккупирует Венгрию и заставляет ее правителя, адмирала Миклоша Хорти, назначить прогерманского премьер-министра.  4 июня 1944 года. Союзные войска освобождают Рим. Англо-американские бомбардировщики впервые поражают цели, расположенные в восточной Германии; это продолжается шесть недель.  6 июня 1944 года. Британские и американские войска успешно высаживаются на побережье Нормандии (Франция), открыв Второй фронт против Германии.  22 июня 1944 года. Советские войска начинают массированное наступление в Белоруссии (Беларуси), уничтожив германскую армию группы "Центр", и к 1 августа направляются на запад, к Висле и Варшаве (центральная Польша).  25 июля 1944 года. Англо-американская армия прорывается с плацдарма в Нормандии и движется на восток по направлению к Парижу.  1 августа — 5 октября 1944 года. Польская антикоммунистическая Армия Крайова поднимает восстание против германского режима, пытаясь освободить Варшаву до подхода Советских войск. Продвижение советской армии приостанавливается на восточном берегу Вислы. 5 октября остатки сражавшейся в Варшаве Армии Крайовы сдаются немцам.  15 августа 1944 года. Союзные войска высаживаются в южной Франции недалеко от Ниццы и быстро движутся на северо-восток, к Рейну.  20-25 августа 1944 года. Союзные войска достигают Парижа. 25 августа Французская Свободная армия при поддержке Союзных войск вступает в Париж. К сентябрю Союзники достигают германской границы; к декабрю практически вся Франция, большая часть Бельгии и часть южных Нидерландов освобождены.  23 августа 1944 года. Появление Советской армии на реке Прут побуждает румынскую оппозицию свергнуть режим Антонеску. Новое правительство заключает перемирие и незамедлительно переходит на сторону Союзников. Такой поворот румынской политики заставляет Болгарию сдаться 8 сентября, а Германию — покинуть территорию Греции, Албании и южной Югославии в октябре.  29 августа — 27 октября 1944 года. Подпольные отряды словацкого Сопротивления под руководством Словацкого национального совета, в который входят как коммунисты, так и антикоммунисты, поднимают восстание против германских властей и местного фашистского режима. 27 октября немцы захватывают город Банска Бистрица, где находится штаб восставших, и подавляют организованное сопротивление.  12 сентября 1944 года. Финляндия заключает перемирие с Советским Союзом и выходит из коалиции "Оси".  20 октября 1944 года. Американские войска высаживаются на Филиппинах.  15 октября 1944 года. Венгерская фашистская партия "Скрещённые стрелы" совершает прогерманский государственный переворот, чтобы помешать венгерскому правительству начать с Советским Союзом переговоры о капитуляции.  16 декабря 1944 года. Германия предпринимает на западном фронте последнее наступление, известное как Арденнское сражение, пытаясь отвоевать Бельгию и разделить силы Союзников, размещенные вдоль германской границы. К 1 января 1945 года немцы вынуждены отступить.  12 января 1945 года. Советская армия предпринимает новое наступление: в январе освобождает Варшаву и Краков; 13 февраля, после двухмесячной осады, захватывает Будапешт; в начале апреля выгоняет из Венгрии немцев и венгерских коллаборационистов; взяв 4 апреля Братиславу, заставляет капитулировать Словакию; 13 апреля вступает в Вену.  7 марта 1945 года. Американские войска пересекают Рейн под Ремагеном.  16 апреля 1945 года. Советские войска переходят в решающее наступление, окружив Берлин.  Апрель 1945 года. Партизанские отряды под руководством лидера югославских коммунистов Иосипа Броз Тито захватывают Загреб и свергают режим усташей. Руководители партии усташей бегут в Италию и Австрию.  30 апреля 1945 года. Гитлер совершает самоубийство.  7 мая 1945 года. Германия капитулирует перед западными Союзниками.  9 мая 1945 года. Германия капитулирует перед Советским Союзом.  Май 1945 года. Союзные войска захватывают Окинаву, последний остров на пути к Японскому архипелагу.  6 августа 1945 года. Соединенные Штаты сбрасывают атомную бомбу на Хиросиму.  8 августа 1945 года. Советский Союз объявляет войну Японии и вторгается в Манчжурию.  9 августа 1945 года. Соединенные Штаты сбрасывают атомную бомбу на Нагасаки.  2 сентября 1945 года. Япония, согласившаяся на условия безоговорочной капитуляции еще 14 августа 1945 года, официально капитулирует, тем самым поставив точку во Второй мировой войне.</t>
  </si>
  <si>
    <t>"Не суди и не обижайся на людей. Что бы они тебе ни сделали, не возненавидь никого. Каждый поступает согласно тому, как научен, какой имеет характер. Не многие обладают добротой и рассуждением". Старец Иероним Эгинский</t>
  </si>
  <si>
    <t>#напафосе</t>
  </si>
  <si>
    <t>Always there To warm you in the winter Always there With shelter from the rain Always there To catch you when you're falling Always there to stand you up again Family  (с)  Иглолап - ныне уже, собственно, Хвойнозвезд - с сестрой Чёрной Ягодой в цветовой гамме рассвета.</t>
  </si>
  <si>
    <t>Комиссионка для [id40678782|Чёрной Ягоды] Небольшой ход работы в альбоме.</t>
  </si>
  <si>
    <t>Алина. Тебе покажется странно и ты в это не поверишь ну это правда. Это ты моя лучшая подруга)))</t>
  </si>
  <si>
    <t>Моя лучшая подруга, только моя подруга, спрячу её, я жадина!</t>
  </si>
  <si>
    <t>Асанали Айару</t>
  </si>
  <si>
    <t>Временно оставлю это здесь кое-для чего, что, может быть, потом все-таки претворю в жизнь. А если не перебарщивать с загадочностью, - считайте, это ностальгия. Но вообще плейлист, правда, связан с одним произведением, которое сейчас "заморожено" до лучших времен.</t>
  </si>
  <si>
    <t>За какую команду вы болеете?</t>
  </si>
  <si>
    <t>Происхождения ругательств  Сегодня мы поговорим о ругательствах и разнообразных нецензурных выражениях. Происхождение ругательств в русском языке довольно интересно, и вы будете удивлены изначальному смыслу этих слов. Те слова, что мы используем в повседневной речи не всегда совпадают с тем, что изначально задумывалось. Итак, кретины, идиоты, болваны, лохи и многие другие.   Кретин  Если бы мы перенеслись где-то веков на пять-шесть назад в горный район французских Альп и обратились к тамошним жителям: «Привет, кретины!», никто бы вас в пропасть за это не скинул. А чего обижаться — на местном диалекте слово cretin вполне благопристойное и переводится как… «христианин» (от искаженного франц. chretien). Так было до тех пор, пока не стали замечать, что среди альпийских кретинов частенько встречаются люди умственно отсталые с характерным зобом на шее. Позже выяснилось, что в горной местности в воде частенько наблюдается недостаток йода, в результате чего нарушается деятельность щитовидной железы, со всеми вытекающими отсюда последствиями. Когда врачи стали описывать это заболевание, то решили не изобретать ничего нового, и воспользовались диалектным словом «кретин», чрезвычайно редко употреблявшимся. Так альпийские «христиане» стали «слабоумными».  Идиот  Греческое слово [идиот «&amp;gt; первоначально не содержало даже намека на психическую болезнь. В Древней Греции оно обозначало «частное лицо», «отдельный, обособленный человек». Не секрет, что древние греки относились к общественной жизни очень ответственно и называли себя «политэс». Тех же, кто от участия в политике уклонялся (например, не ходил на голосования), называли «идиотэс» (то есть, занятыми только своими личными узкими интересами). Естественно, «идиотов» сознательные граждане не уважали, и вскоре это слово обросло новыми пренебрежительными оттенками — «ограниченный, неразвитый, невежественный человек». И уже у римлян латинское idiota значит только «неуч, невежда», откуда два шага до значения «тупица».  Болван  «Болванами» на Руси называли каменных или деревянных языческих идолов, а также сам исходный материал или заготовку — будь то камень, или дерево (ср. чешское balvan — «глыба» или сербохорватское «балван» — «бревно, брус»). Считают, что само слово пришло в славянские языки из тюркского.  Дурак  Очень долгое время слово дурак обидным не было. В документах XV–XVII вв. это слово встречается в качестве имени. И именуются так отнюдь не холопы, а люди вполне солидные — «Князь Федор Семенович Дурак Кемский», «Князь Иван Иванович Бородатый Дурак Засекин», «московский дьяк (тоже должность немаленькая — В.Г.) Дурак Мишурин». С тех же времен начинаются и бесчисленные «дурацкие» фамилии — Дуров, Дураков, Дурново…  А дело в том, что слово «дурак» часто использовалось в качестве второго нецерковного имени. В старые времена было популярно давать ребенку второе имя с целью обмануть злых духов — мол, что с дурака взять?  Лох  Это весьма популярное ныне словечко два века назад было в ходу только у жителей русского севера и называли им не людей, а рыбу. Наверное, многие слышали, как мужественно и упорно идет к месту нереста знаменитый лосось (или как его еще называют — семга). Поднимаясь против течения, он преодолевает даже крутые каменистые пороги. Понятно, что добравшись и отнерестившись рыба теряет последние силы (как говорили «облоховивается») и израненная буквально сносится вниз по течению. А там ее, естественно, ждут хитрые рыбаки и берут, как говорится, голыми руками.  Постепенно это слово перешло из народного языка в жаргон бродячихторговцев — офеней (отсюда, кстати, и выражение «болтать по фене», тоесть общаться на жаргоне). «Лохом» они прозвали мужичка-крестьянина,который приезжал из деревни в город, и которого было легко надуть.  Шаромыжник  1812 год. Ранее непобедимая наполеоновская армия, измученная холодами и партизанами, отступала из России. Бравые «завоеватели Европы» превратились в замерзших и голодных оборванцев. Теперь они не требовали, а смиренно просили у русских крестьян чего-нибудь перекусить, обращаясь к ним «сher ami» («дорогой друг»). Крестьяне, в иностранных языках не сильные, так и прозвали французских попрошаек — «шаромыжники». Не последнюю роль в этих метаморфозах сыграли, видимо, и русские слова «шарить» и «мыкать».  Шваль  Так как крестьяне не всегда могли обеспечить «гуманитарную помощь» бывшим оккупантам, те нередко включали в свой рацион конину, в том числе и павшую. По-французски «лошадь» — cheval (отсюда, кстати, и хорошо известное слово «шевалье» — рыцарь, всадник). Однако русские, не видевшие в поедании лошадей особого рыцарства, окрестили жалких французиков словечком «шваль», в смысле «отрепье».  Шантрапа  Не все французы добрались до Франции. Многих, взятых в плен, русские дворяне устроили к себе на службу. Для страды они, конечно, не годились, а вот как гувернеры, учителя и руководители крепостных театров пришлись кстати. Присланных на кастинг мужичков они экзаменовали и, если талантов в претенденте не видели, махали рукой и говорили «Сhantra pas» («к пению не годен»).  Подлец  А вот это слово по происхождению польское и означало всего-навсего «простой, незнатный человек». Так, известная пьеса А. Островского «На всякого мудреца довольно простоты» в польских театрах шла под названием «Записки подлеца». Соответственно, к «подлому люду» относились все не шляхтичи.  Шельма  Шельма, шельмец — слова, пришедшие в нашу речь из Германии. Немецкое schelmen означало «пройдоха, обманщик». Чаще всего так называли мошенника, выдающего себя за другого человека. В стихотворении Г. Гейне «Шельм фон Бергер» в этой роли выступает бергенский палач, который явился на светский маскарад, притворившись знатным человеком. Герцогиня, с которой он танцевал, уличила обманщика, сорвав с него маску.  Мымра  «Мымра» — коми-пермяцкое слово и переводится оно как «угрюмый». Попав в русскую речь, оно стало означать прежде всего необщительного домоседа (в словаре Даля так и написано: «мымрить» — безвылазно сидеть дома»). Постепенно «мымрой» стали называть и просто нелюдимого, скучного, серого и угрюмого человека.  Сволочь  «Сволочати» — по-древнерусски то же самое, что и «сволакивать». Поэтому сволочью первоначально называли всяческий мусор, который сгребали в кучу. Это значение (среди прочих) сохранено и у Даля: «Сволочь — все, что сволочено или сволоклось в одно место: бурьян, трава и коренья, сор, сволоченный бороною с пашни». Со временем этим словом стали определять ЛЮБУЮ толпу, собравшуюся в одном месте. И уж потом им стали именовать всяческий презренный люд — алкашей, воришек, бродяг и прочие асоциальные элементы.  Подонок  Еще одно слово, которое изначально существовало исключительно во множественном числе. Иначе и быть не могло, так как «подонками» называли остатки жидкости, остававшейся на дне вместе с осадком.  А так как по трактирам и кабакам частенько шлялся всякий сброд, допивающий мутные остатки алкоголя за другими посетителями, то вскоре слово «подонки» перешло на них. Возможно также, что немалую роль сыграло здесь и выражение «подонки общества», то есть, люди опустившиеся, находящиеся «на дне».  Ублюдок  Слово «гибрид», как известно, нерусское и в народный арсенал вошло довольно поздно. Гораздо позже, нежели сами гибриды — помеси разных видов животных. Вот и придумал народ для таких помесей словечки «ублюдок» и «выродок». Слова надолго в животной сфере не задержались и начали использоваться в качестве унизительного наименования байстрюков и бастардов, то есть, «помеси» дворян с простолюдинами.  Наглец  Слова «наглость», «наглый» довольно долго существовали в русском языке в значении «внезапный, стремительный, взрывчатый, запальчивый». Бытовало в Древней Руси и понятие «наглая смерть», то есть смерть не медленная, естественная, а внезапная, насильственная. В церковном произведении XI века «Четьи Минеи» есть такие строки: «Мьчаша кони нагло», «Реки потопят я нагло» (нагло, то есть, быстро).  Пошляк  «Пошлость» — слово исконно русское, которое коренится в глаголе «пошли». До XVII века оно употреблялось в более чем благопристойном значении и означало все привычное, традиционное, совершаемое по обычаю, то, что ПОШЛО исстари.  Однако в конце XVII — начале XVIII веков начались Петровские реформы, прорубка окна в Европу и борьба со всеми древними «пошлыми» обычаями. Слово «пошлый» стало на глазах терять уважение и теперь всё больше значило — «отсталый», «постылый», «некультурный», «простоватый».  Мерзавец  Этимология «мерзавца» восходит к слову «мерзлый». Холод даже для северных народов никаких приятных ассоциаций не вызывает, поэтому «мерзавцем» стали называть холодного, бесчувственного, равнодушного, черствого, бесчеловечного… в общем крайне (до дрожи!) неприятного субъекта. Слово «мразь», кстати, родом оттуда же. Как и популярные ныне «отморозки».  Негодяй  То, что это человек к чему-то не годный, в общем-то, понятно. Но в XIX веке, когда в России ввели рекрутский набор, это слово не было оскорблением. Так называли людей, не годных к строевой службе. То есть, раз не служил в армии — значит негодяй!  Чмо  «Чмарить», «чмырить», если верить Далю, изначально обозначало «чахнуть», «пребывать в нужде», «прозябать». Постепенно этот глагол родил имя существительное, определяющее жалкого человека, находящегося в униженном угнетенном состоянии.  В тюремном мире, склонном ко всякого рода тайным шифрам, слово «ЧМО» стали рассматривать, как аббревиатуру определения «Человек, Морально Опустившийся», что, впрочем, совершенно недалеко от изначального смысла.  Жлоб  Есть теория, что сперва «жлобами» прозвали тех, кто пил жадно, захлебываясь. Так или иначе, но первое достоверно известное значение этого слова — «жадина, скупердяй». Да и сейчас выражение «Не жлобись!» означает «Не жадничай!».  Блядь  Дело в том, что первоначально древнерусский глагол «блядити» значил «ошибаться, заблуждаться, пустословить, лгать». То есть, ежели ты трепал языком наглую ложь (неважно, осознавая это или нет), тебя вполне могли назвать блядью, невзирая на пол.  В это же самое время в славянских языках жило-поживало другое, весьма похожее по звучанию, слово «блудити», которое означало «блуждать» (ср. украинское «блукати»). Постепенно словом «блуд» стали определять не только экспедицию Ивана Сусанина, но и беспорядочную «блуждающую» половую жизнь. Появились слова «блудница», «блудолюбие», «блудилище» (дом разврата). Сначала оба слова существовали обособленно, но затем постепенно стали смешиваться.  Стерва  Каждый, открывший словарь Даля, может прочесть, что под стервой подразумевается «дохлая, палая скотина», то есть, проще говоря — падаль, гниющее мясо. Вскоре словцом «стервоза» мужчины стали презрительно называть особо подлых и вредных («с душком») шлюх. А так как вредность женщины мужчин, видимо, заводила (чисто мужское удовольствие от преодоления препятствий), то и слово «стерва», сохранив изрядную долю негатива, присвоило себе и некоторые черты «роковой женщины». Хотя о первоначальном его значении нам до сих пор напоминает гриф стервятник, питающийся падалью.  Зараза  Девушки бывают разные. Возможно, и на слово «зараза» не все обижаются, но комплиментом его уж точно не назовешь. И тем не менее, изначально это был все-таки комплимент. В первой половине XVIII века светские ухажеры постоянно «обзывали» прекрасных дам «заразами», а поэты даже фиксировали это в стихах.  А всё потому, что слово «заразить» изначально имело не только медицински-инфекционный смысл, но и было синонимом «сразить». В Новгородской Первой летописи, под 1117 годом стоит запись: «Единъ от дьякъ зараженъ былъ отъ грома». В общем, заразило так, что и поболеть не успел. Так слово «зараза» стало обозначать женские прелести, которыми те сражали (заражали) мужчин.</t>
  </si>
  <si>
    <t>Ира посмотри</t>
  </si>
  <si>
    <t>истина скучаю по тем временам</t>
  </si>
  <si>
    <t>Ностальгия... ?? ??</t>
  </si>
  <si>
    <t>истина так и есть</t>
  </si>
  <si>
    <t>моя душа погибает.  но на ваш вопрос: что с тобой?  у меня всегда будет единственный ответ: все хорошо.</t>
  </si>
  <si>
    <t>люди не будте такие жестоки у собаки есть тоже сердце и она все чувствует!!</t>
  </si>
  <si>
    <t>мда истина</t>
  </si>
  <si>
    <t>Иногда проще сказать "все хорошо", чем объяснять, почему так хреново</t>
  </si>
  <si>
    <t>Моя удача сошла с ума - кажется, я смогу выиграть целое состояние!</t>
  </si>
  <si>
    <t>Не обижайтесь, если я молчу… И в трубке телефонной – тишина. Я просто вас тревожить не хочу Печалью, от которой я больна…  Я навещаю тихо вас в сети, Листаю фотки в тишине ночной. Пытаюсь что-то светлое найти В той мгле, что вдруг скопилась надо мной…  Не злитесь, что молчание дарю Взамен привычной фразе: «Ну, привет…» Внутри меня пожар и я горю… Молчу в реале, смолк и интернет…  Уже за тридцать лет, но до сих пор Никак не разучусь любить мечты… Я прячусь за вуалью тёмных штор, Чтоб не летать, не падать с высоты…  На острове невыплаканных слёз Я научилась боль в себе держать. Мне ветер тишину на крыльях нёс, А мне хотелось от неё бежать…  Бывает, помогает тишина… Больной души не вылечить врачу… Я здесь, у электронного окна… Не обижайтесь, если я молчу…  © Copyright: Ирина Самарина-Лабиринт, 2011</t>
  </si>
  <si>
    <t>Ну ооооочень нам нравятся осенние листочки ??????</t>
  </si>
  <si>
    <t>Олеся &amp; Максим. Wedding LightLens. Закохані. Справжні. Щасливі.   PH: [id80742736 Romana Urbanovych] #lightlens #wedding #весілля #byGerasymiuk</t>
  </si>
  <si>
    <t>Ошибaюсь, обжигaюсь... иду дaльшe - улыбaюсь. Хочу плaкaть, нe сдaюсь... Всe в порядкe - я прорвусь.</t>
  </si>
  <si>
    <t>Помогите нам отстоять заповедники</t>
  </si>
  <si>
    <t>Действуй: останови принятие закона, разрушающего наши заповедники и национальные парки!</t>
  </si>
  <si>
    <t>Почему надо какать на ковёр аааааааа?????????????</t>
  </si>
  <si>
    <t>Светящиеся шары!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Сегодня прям улыбка не сходит с лица,ведь сегодня ПЯТНИЦА )))</t>
  </si>
  <si>
    <t>Скоро уезжать, как обидно!  На этой неделе мы с Нори развлекались превращением хорошего, годного, красивого бункера в бункер после ядерной войны. Здравствуй, коррозия металла, плесень, грибы, сажа, грязь и мокрые потеки чудодейственными средствами бутафории!  Сначала люди чистят, красят, моют, а потом приходим мы и наводим разруху, я хотела сказать, создаем атмосфферу.  Приходите играть в Клаустрофобию в новую квест-комнату "Бункер №1"!  http://cs621617.vk.me/v621617763/3eb95/0qwWXbFKpCw.jpg http://cs621617.vk.me/v621617763/3eb8c/OgcTtxeDl8I.jpg http://cs621617.vk.me/v621617763/3eb83/snlnfgjw9ZU.jpg http://cs621617.vk.me/v621617763/3eb9e/zFurtAB4Yhc.jpg</t>
  </si>
  <si>
    <t>Смотрите "Лучшие Coub'ы недели! #22: Первый день в универе!" на YouTube</t>
  </si>
  <si>
    <t>Лучшие Coub'ы недели! #22: Первый день в универе!</t>
  </si>
  <si>
    <t xml:space="preserve">Наши ссылки в соц. сетях. </t>
  </si>
  <si>
    <t>Только так и никак иначе мы собираем пирамидку ?? #ненуаче#лишь#бы#было#удобно#ромиквкадре  @ Уралмаш</t>
  </si>
  <si>
    <t>Футбол - больше чем жизнь...©</t>
  </si>
  <si>
    <t>хех у всех она своя жаль что она есть</t>
  </si>
  <si>
    <t>У каждого, наверное, такое бывало,  что ты каждый день думаешь об одном человеке,  каждый день.  неважно день, ночь или утро. он всегда в твоей голове. воспоминания, связанные с ним, слова, фразы, взгляды. все в памяти. от этого ведь не куда не денешься. и вроде бы, все хорошо, но так чертовски не хватает этого человека.  и буквально минуту назад ты смеялся, а сейчас просто задыхаешься от боли. эту боль даже не опишешь словами. и никому ее не покажешь. скрываешь ее под улыбкой. а потом приходишь домой и медленно умираешь внутри.</t>
  </si>
  <si>
    <t>хми</t>
  </si>
  <si>
    <t>Kaк бы бoльнo вы мнe нe cдeлaли, знaйтe, чтo я вceгдa пoдaм вaм pyкy в тpyдный для вac мoмeнт, вeдь я нe вы.</t>
  </si>
  <si>
    <t>Хороший день) ?</t>
  </si>
  <si>
    <t>Хочу домой</t>
  </si>
  <si>
    <t>это прям про меня</t>
  </si>
  <si>
    <t>Я стал еще сильнее. Теперь я 11 уровень! Скоро ни один безумец не будет проблемой для меня.</t>
  </si>
  <si>
    <t>???????????????????????? бабы...</t>
  </si>
  <si>
    <t>#корпоратив</t>
  </si>
  <si>
    <t>#пополнение#маленькаярадость</t>
  </si>
  <si>
    <t>(Фізика)****</t>
  </si>
  <si>
    <t>[club74979852 LightLens] Production щиро вітає [id107355844 Марину Гуцуляк] з прекрасним святом - Днем Народження. Завжди залищайся такою щирою, життєрадісною та щасливою!!!  #lightlens #lightlensproduction #happybirthday</t>
  </si>
  <si>
    <t>А к нам сегодня приходил... стриптизер ??????</t>
  </si>
  <si>
    <t>Ах эти белые цветы … ??????( у нас Правда они бело-розовые ??)...В них столько нежности ??прелестной … Пусть с ними сбудутся мечты … ??И в сердце ??отзовутся песней … (ПЕСНЯ просто хорошая ) ... ?????? #моямалышка#мояМира#Цветы#поедемпоздравлять#бабулю ????</t>
  </si>
  <si>
    <t>Если человек есть в реальной жизни, с ним нельзя общаться в сети.</t>
  </si>
  <si>
    <t>Когда дорога в 600км до Нижнего Новгорода тянется вечность.. #выходные#путешествие#дорога#сентябрь_2015#нижний#нижнийновгород#сплюнаходу</t>
  </si>
  <si>
    <t>Когда твой папа человек-паук??. " мам,а я когда вырасту тоже смогу работать на площади и менять костюмы?"</t>
  </si>
  <si>
    <t>Красота мужчины не во внешности, а в его поступках.</t>
  </si>
  <si>
    <t>Наслаждайтесь моментом. Счастье в мелочах.</t>
  </si>
  <si>
    <t>Простой способ проверить, насколько ты кому-то дорог. Перестань звонить, писать и начни считать дни.</t>
  </si>
  <si>
    <t>Пусть тоже здесь пока повисит. Детство прямо))) А ту новеллу я допишу. Жалко не завершить работу, которая создавалась под такую музыку.</t>
  </si>
  <si>
    <t>Путешественник к путешествию готов! Нижний Новгород жди нас! #сентябрь_2015#дорога#путешествие#выходные</t>
  </si>
  <si>
    <t>Развлекала Никиту как могла?????? #нижнийновгород#нижний#сентябрь_2015#дорога#мальва#мальвы</t>
  </si>
  <si>
    <t>Сегодня у нас почти лето...</t>
  </si>
  <si>
    <t>Субботняя тусня!</t>
  </si>
  <si>
    <t>У моей подруги сегодня женится сын. Мы с ней договорились, что к свадьбе я сделаю кукол –Неразлучников. В старину одним из атрибутов свадебного обряда были куклы- Неразлучники. В ней женское и мужское начало соединены в неразрывное целое. У кукол одна общая рука, чтобы муж и жена шли по жизни рука об руку, были вместе в радости и в беде, и неразлучны. В русском свадебном обряде есть момент, когда молодые берутся за руки, и руки им перевязывают полотенцем-рушником. Так и отправляются они к венцу, как неразлучники. Куклы-неразлучники в старину бережно хранились после свадьбы, а с появлением в семье ребятишек, на руку неразлучникам крепились детки- куколки-пеленашки.</t>
  </si>
  <si>
    <t>Эх!сто лет себя не фоткала;)) "Утки в городе" #чирва #еленачирва #фото#уткивгороде#веселюсь#жизнь #прекрасна</t>
  </si>
  <si>
    <t>— Побудьте пока на кухне. Я сам с ним разберусь. — Андрей Палыч, это очень опасный тип. — Подумаешь. Я военную кафедру закончил с отличием. Я, между прочим, лейтенант запаса. Да Вы знаете, как меня студенты называют? — Как? — ЗВЕРЬ!</t>
  </si>
  <si>
    <t>#Repost @ksudorry with @repostapp ??? Аааа моя любимая я с тобой, как же я счастлива когда мы вместе??#любимаяподруга#сновавместе#люблю#неразлейвода#подруги#лучшиеподруги#любовьнавсюжизнь</t>
  </si>
  <si>
    <t>А [id300078614 Кузнецы] снова в деле ) Новый сезон) Новые эмоции)</t>
  </si>
  <si>
    <t>В нашей жизни есть люди, которым не жалко отдать своё сердце</t>
  </si>
  <si>
    <t>Во-Во кафе) ходили на разведку нового кафе)</t>
  </si>
  <si>
    <t>Едим дома!</t>
  </si>
  <si>
    <t>Замечательная осенняя работа. Отлично сделано!   Ты - девочка, осень моя. Сентябрина. В корзинке плетёной так много игрушек: от белых грибов до веток рябины, от яблок медовых до сахарных грушек.  Ты - девушка, Осень моя. Октябрина. Сватов засылает влюблённый платан. Гарбуз припасла и сватов всех отбрила. Трепещет в объятиях дуба твой стан.  Ты - женщина, Осень моя. Ноябрина. И вся в ожидании. И вздох объясним. Взбиваешь и стелешь из листьев перину любимому. Первому месяцу зим. (с)</t>
  </si>
  <si>
    <t>а на самом дела она без фона, так что еще такой вариант:</t>
  </si>
  <si>
    <t>Играйте со мной в Blocky Cars Online!</t>
  </si>
  <si>
    <t>https://vk.com/app4921835_252332970</t>
  </si>
  <si>
    <t>ия киыны соол.</t>
  </si>
  <si>
    <t>Каждому человеку дано такое чувство,как"любовь". Но не каждый может сказать тому кто тебе нравится " Я ТЕБЯ ЛЮБЛЮ"...</t>
  </si>
  <si>
    <t>Канатная дорога в Нижнем Новгороде. Безопасно. Дешево. Красиво. #канатнаядорога#нижнийновгород#осень#сентябрь_2015</t>
  </si>
  <si>
    <t>Магазин Представителя: Юлия</t>
  </si>
  <si>
    <t>моё доброе утро)))</t>
  </si>
  <si>
    <t>моя самая лучшая вожатая</t>
  </si>
  <si>
    <t>обажаю диму</t>
  </si>
  <si>
    <t>Стартует 29-ый конкурсе #ДЕТАЛИЗАРЕПОСТ ! В роли спонсора выступил магазин [club7946737|CRAZYBIKE SHOP] . У этих парней собственное производство и хороший выбор деталей для BMX и MTB. Переходите к ним на сайт и убедитесь в этом - www.crazybike.ru  Правила простые: 1. Подписаться на [club63162210|Школу BMX Online] 2. Вступить в группу спонсора [club7946737|CRAZYBIKE SHOP] 3. Сделать репост этой записи.  Итоги 20-го сентября. Три рандомных победителей, получат свои призы - звезду, грипсы и рулевую. Доставка по РФ за счет спонсора в другие странны за ваш счет. ИТОГИ БУДУТ В ПРЯМОМ ЭФИРЕ НА КАНАЛЕ ЮТУБ, так что подписывайтесь, чтоб не пропустить - https://www.youtube.com/channel/UC-Osiqly2kWjXcB6ElD2iCQ?sub_confirmation=1 Insta@schoolbmx - instagram.com/schoolbmx</t>
  </si>
  <si>
    <t>Ого себе, что, оказывается, бывает ??????</t>
  </si>
  <si>
    <t>Я.ПРОСТО.ОСТАВЛЮ.ЭТО.ЗДЕСЬ Накладные ногти для кота  Ссылка - http://ali.pub/bfa4x</t>
  </si>
  <si>
    <t>Пополнение ожидаемых новинок проката, которые очень хочется глянуть. До сих пор в этом моем списке содержались только фильмы ужасов и драмы. И тут - мультипликационный продукт. Самой удивительно. Но я думаю, он заслуживает ожидания. И даже покупки билета в кинотеатр следующим летом.</t>
  </si>
  <si>
    <t>Приехала моя сладкая красотка))) #соскучиласьсилнет #люблюнемогу</t>
  </si>
  <si>
    <t>Ремонт ванной комнаты и кухни  Перепланировка</t>
  </si>
  <si>
    <t>Сегодня наш папа уехал на сессию. Это происходи вот уже 4 года каждую осень и зиму, а мы с сыном все никак не привыкнем к этой вынужденной разлуке.   Жлаем ему побыстрее сдать все зачеты, получить много новых знаний и умений и скорее вернуться к нам!!!</t>
  </si>
  <si>
    <t>Смерть выпила мед твоего дыханья, Но красотой твоей не овладела.</t>
  </si>
  <si>
    <t>Спасибо за день... )</t>
  </si>
  <si>
    <t>Удачи вам, ЛОХИ, КОТОРЫЕ ЭТОГО ЖДУТЖДУТ!!!</t>
  </si>
  <si>
    <t>60% парней ждут первого шага от девушек. Удачи, чё</t>
  </si>
  <si>
    <t>Хочу начать, а вернее, продолжить писать новеллу, брошенную в 13-14 лет. Желание аж физически зудит. Правда, зудит. Но боюсь. Очень боюсь, что в сем смелом эксперименте меня подстерегает провал в виде жалких кусков пресного, безжизненного текста, высасываемого из пальца, и результатом явится одно большое расстройство. Это сдерживает. Сижу вот, без конца перемалываю "за" и "против", мучаюсь. Типичные метания хреновых Весов, короче. Или фирменный #ЯгодаStyle. Эх... А подборку стихов на премию "Дебют" принята, и я внесена в списки участников и в номинации "Поэзия", а не только "Малая проза". Чем эта авантюра закончится, как уже писала, будет известно перед Новым годом. Мне бы на другую авантюру - выше оговоренную - отважиться. Ягода, когда ж ты перестанешь себя тормозить и забивать собственными сомнениями и низкой самооценкой? Риторический вопрос. Поскольку ответа на него все нет и нет.  #выплеск_наболевшего #муки_творчества #глупости #страдания_дуры</t>
  </si>
  <si>
    <t>Я выполнил задание Встречают по одёжке и сделал этот сумасшедший мир немного лучше.</t>
  </si>
  <si>
    <t>Я стал еще сильнее. Теперь я 14 уровень! Скоро ни один безумец не будет проблемой для меня.</t>
  </si>
  <si>
    <t>+100 к карме за репост))</t>
  </si>
  <si>
    <t>Дорогие друзья к началу нового учебного года подниму группку. Продолжаю искать людей желающий улучшить свои речевые и актерские навыки, а также поступающих в Вузы.  Сегодня я пророрекламирую своего мужа. Он отличный "речевик" и уже с хорошим опытом работы и сможет "разговорить" даже самого несмелого. Вот его страничка http://vk.com/leshkalavr. Чуть позже скину с чем он работает. А вот он сам...</t>
  </si>
  <si>
    <t>Wood. Guitar. Love. Олексій &amp; Іванка.  Part-1.      Надзвичайно романтичні та закохані.   #lightlens #lightlensproduction #lovestory #love</t>
  </si>
  <si>
    <t>А из нашего  окна. ....   Уж очень шикарный вид ??</t>
  </si>
  <si>
    <t>Ананды сыйла анана камкор бол</t>
  </si>
  <si>
    <t>Дождалась, Ромик увлёкся песком ???? А то все мячи, "прыги-скоки", камни...?? #гулянки#ромиквкадре  @ Уралмаш</t>
  </si>
  <si>
    <t>Киборг</t>
  </si>
  <si>
    <t>Котик лапку опустил в красное чернила и красиво на писал Катенька будь счастлива</t>
  </si>
  <si>
    <t>люблю своего котика)</t>
  </si>
  <si>
    <t>Моё " люблю " слишком дорого стоит ... Говорю это редко и мало кому.</t>
  </si>
  <si>
    <t>Никитский Ботанический Сад основан в 1812  @ Nikitsky Botanical Garden</t>
  </si>
  <si>
    <t>Он реально круто смотрится !!! #Repost [club54167907 ХК "СОКОЛ" 2007-2008 Красноярск] with @repostapp.        ??? А у нас теперь вот такой четырехколесный красотулечка</t>
  </si>
  <si>
    <t>Победа над [id171469901 Андрей Шорин]</t>
  </si>
  <si>
    <t>Победа над [id189697804 Сергей Конак]</t>
  </si>
  <si>
    <t>Пособник Повержен!</t>
  </si>
  <si>
    <t>с добрымутром ))</t>
  </si>
  <si>
    <t>Секрет счастливого брака: делай то, что говорит тебе жена.</t>
  </si>
  <si>
    <t>факт!!!????</t>
  </si>
  <si>
    <t>Впереди ещё целая охренительная жизнь, наполненная как хорошим, так и нереально хорошим... а всё плохое, что было — это лишь прелюдия к счастью...??????</t>
  </si>
  <si>
    <t>Это точно!!!??</t>
  </si>
  <si>
    <t>??тимка</t>
  </si>
  <si>
    <t>— Умная, воспитанная, интеллигентная, вроде даже добрая! Но, блин, как сажусь с ребёнком за уроки, как будто два срока отмотала...)))))))</t>
  </si>
  <si>
    <t>"Я была особенной - с животом, полным смысла. Я была человеком с будущим!" (с) Юлия, "Без свидетелей".  Живот, полный смысла, - так героиня говорила о своей беременности. Меня как писателя это зацепило. Очень образное, метафоричное описание. И вместе с тем удивительно простое и точное. Значит, неожиданные находки, которым можно найти литературное применение, не обязательно встречаются исключительно на страницах книг. Маленькое открытие вечера. :))) Если я возьму метафору на заметку и когда-нибудь использую в рассказе или стихотворении, немножко переработав ее в контексте, это же не будет считаться плагиатом?...  #мысли #творчество #открытия #сюрприз_вечера</t>
  </si>
  <si>
    <t>?????????? #гулянки#ромиквкадре  @ Уралмаш</t>
  </si>
  <si>
    <t>#лайфхак@modarts</t>
  </si>
  <si>
    <t>Бывают дни тяжелые... Сегодня именно такой..??</t>
  </si>
  <si>
    <t>всёбылокруто!?</t>
  </si>
  <si>
    <t>Всегда знала, что я ведьма.??????</t>
  </si>
  <si>
    <t>Дежурный на КПП ?? #гулянки#ромиквкадре  @ Уралмаш</t>
  </si>
  <si>
    <t>У хозяина - золотые руки</t>
  </si>
  <si>
    <t>класс!!!</t>
  </si>
  <si>
    <t>Europa Plus</t>
  </si>
  <si>
    <t>Немного фоток, с маленького, но ОЧЕНЬ важного для всех Форума Профлидеров! З.Ы. Кто не напевает песенки внизу тот мангуст ??</t>
  </si>
  <si>
    <t>Оплатила вчера на сайте kino.1tv.ru второй сезон сериала "Без свидетелей". Великолепное кино! Вчера смотрели с мужем весь вечер, а потом проговорили об этом до 6-ти утра. Сериал, действительно, толкает на то, чтобы думать, размышлять, анализировать себя и свои действия вместе с героями. Очень познавательно и развивающе! Жаль, проект сняли с телеэфира. Кроме того, я очень люблю Андрея Ильина. И замечательно, что во втором сезоне его роль - главная. Рекомендую к просмотру.</t>
  </si>
  <si>
    <t>песенки для Темули)</t>
  </si>
  <si>
    <t>Сохраните на стене и слушайте перед сном ????</t>
  </si>
  <si>
    <t>Сделали с сыночком.??</t>
  </si>
  <si>
    <t>слова из моей любимой песни)</t>
  </si>
  <si>
    <t>Спрашиваю сына.....   УРОКОВ ..МНОГО ЗАДАЛИ.......  сын...со вздохом....-ТЕБЕ СЕГОДНЯ...ОРАТЬ И ОРАТЬ !!!!!!</t>
  </si>
  <si>
    <t>Сына</t>
  </si>
  <si>
    <t>Устали кроличьи лапы бегать с утра!!! ????</t>
  </si>
  <si>
    <t>Это клуб любителей неточных пословиц? - Не в бровь, а в квас! - Как вас найти? - Ищи ветра в попе.  - А у вас под лежачий камень вода не газированная? - Ха! Рыбак рыбака видит, но не греет!</t>
  </si>
  <si>
    <t>Я отучился у мастера Саня.</t>
  </si>
  <si>
    <t>?????????? #мояМира#девушка#врозовом#деньрождения</t>
  </si>
  <si>
    <t>????????с добрым утром</t>
  </si>
  <si>
    <t>??????кто знает тот поймёт</t>
  </si>
  <si>
    <t>"Б" класс всегда лучший! Кто со мной согласен ставим репост- пусть твои одноклассники узнают кто в школе главный!</t>
  </si>
  <si>
    <t>"Жизнь похожа на чашу весов: если в одном месте хвалят, то в другом считают последним негодяем".  (с) М.С.А.</t>
  </si>
  <si>
    <t>А кроме пенсионеров министры экономики ифинансов предлагают другие возможности? Или у них это это единственный и последний стратегический резерв?</t>
  </si>
  <si>
    <t>Силуанов требует тотчас повысить пенсионный возраст</t>
  </si>
  <si>
    <t>Глава Минфина настаивает на немедленном повышении пенсионного возраста. Стране нужны ресурсы для развития экономики, а ранний выход на пенсию "не будет способствовать решению этой задачи", добавил он</t>
  </si>
  <si>
    <t>А кто это домой прилетел?!)  Думаю, что на этот год, путешествий достаточно ??</t>
  </si>
  <si>
    <t>Айттарыныз кабыл болсын жамагат</t>
  </si>
  <si>
    <t>Ахаха)))) Точно! Как же так?)))</t>
  </si>
  <si>
    <t>В тульской стоматологии свои представления о лунтике и его друзьях)))</t>
  </si>
  <si>
    <t>Верните меня в лето ????</t>
  </si>
  <si>
    <t>Вершина горы Ай-Петри.Высота горы 1234 метра. ????? @ Ai-Petri</t>
  </si>
  <si>
    <t>ВСЁ НАПИСАНО НА ВАШЕМ ЛИЦЕ  Если в вашей голове привычно крутятся злые, осуждающие, раздраженные мысли, это отражается на вашем лице. Это может проявляться в сжатых губах, тяжелом взгляде прямо в глаза, презрительно искривленных губах, привычной скованности плеч или рук или в любом другом слове на языке тела, которое может сообщить что-то такое, чего вы говорить не хотели.  Вы, наверное, знаете, как говорят о мужчинах: они любят глазами. Это означает, что они извлекают массу информации о вас визуальным способом. Для вас это значит – это может показаться странным, но это важно, – что вы должны следить за тем, что вы думаете. Некоторые из моих самых стервозных подруг не имеют представления о выражении их лиц. Если бы имели, то конечно же им бы захотелось изменить его!  Юлия Ланске</t>
  </si>
  <si>
    <t>Дай Бог каждому, повстречать на своём жизненном пути, того человека, задумавшись о котором, вы с уверенностью можете сказать - у меня, есть всё</t>
  </si>
  <si>
    <t>Едешь ты на работу, а тут...</t>
  </si>
  <si>
    <t>И снова репетиции?? и снова трэш??</t>
  </si>
  <si>
    <t>Мариночка супер!!</t>
  </si>
  <si>
    <t>МОЩНЫЙ КОНКУРС! КУЧА ПОБЕДИТЕЛЕЙ!   ОГРОМНЫЙ ПРИЗОВОЙ ФОНД! ИС-6 + 100 КЛЮЧЕЙ STEAM   Для участия необходимо:  1. Быть подписчиком ? World of Games ? Best Jokes  2. Сделать репост записи  Итоги будут подведены 24 октября! Участие бесплатное!</t>
  </si>
  <si>
    <t>Обожаю этого чувака??????</t>
  </si>
  <si>
    <t>оооо это я сегодня)))</t>
  </si>
  <si>
    <t>Открытие " Звезды Красноярья"!!! Приехали дети со всего края на соревнования- хоккей, футбол, баскетбол, волейбол, регби! 4 дня все они будут соревноваться!!! Встретила и расселила своих 150 маленьких хоккеистов!!! Звезды растут!!!! #звездыкрасноярья #хоккей #стадионярыгина #ярыгин</t>
  </si>
  <si>
    <t>Парни, возьмите на заметку! Об этом мечтает каждая девушка!</t>
  </si>
  <si>
    <t>Мне нужен тот, кто, несмотря на беды, Меня одну оставить не захочет. Кто не запишет мою боль в победы, Кто прочитает душу между строчек. Мне нужен тот, кто искренне полюбит, Кто понял жизнь, со мной шагает в ногу, Кто за ошибки хмуро не осудит, Заботой скрасит каждую тревогу. Мне нужен тот, с кем хочется делиться Печалью, радостью и всем, что я имею. Мне нужен тот, кому смогу открыться, Тот, от чьей силы просто онемею. Мне нужен тот, кто истинно достоин, Кого я буду чтить и уважать. Мне нужен рыцарь, самый храбрый воин, Чтоб наш союз собою защищать. Мне нужен тот, на чьей большой груди, Я осознаю: с ним я не боюсь! Кому сказав однажды: «Уходи», В ответ услышу: «Нет, я остаюсь».</t>
  </si>
  <si>
    <t>Сегодня, пока делала кое-какие штуки по работе, муж сходил на почту и принес посылку с призами за конкурс от [id223831120 Сгущенки]. Мне досталась карточка с Чеширским Котом, что несказанно меня обрадовало. Это словно безмолвный веселый привет от Кости. Когда мы вскрыли обертку, у меня даже сердце замерло. Вот какие бывают добрые совпадения! Спасибо за них художнице. А с артом я еще не определилась. Но в процессе, в процессе, да)))</t>
  </si>
  <si>
    <t>Сильнейшая боль — это когда никто не нуждается в тебе.</t>
  </si>
  <si>
    <t>Фестиваль Красоты "Невские Берега" 2015 СПб #невскиеберега#nevskieberega#SPb#Питер</t>
  </si>
  <si>
    <t>Эдуард Хиль и Герман Орлов на кинофестивале" 50 лет Победы". Фото : Марат Шахмаметьев</t>
  </si>
  <si>
    <t>это обо мне</t>
  </si>
  <si>
    <t>Я сильная, хотя в душе ранимая. Но этого никогда я никому не показываю. Человек должен быть мне очень близок,чтобы это видеть. Я не привыкла выставлять свои чувства напоказ. Мне легче притворяться бессердечной. Во мне часто борются доброта и злость, хотя ненавидеть я не умею. Я могу безумно орать на человека, но при этом безумно его любить в душе, но показывать я этого не могу.. я просто знаю, что если показывать людям свою любовь они начнут наглеть.. проще всё держать в себе. Может я и грубая, но я искренняя.</t>
  </si>
  <si>
    <t>kairat nurtas kazakhstan kazakh Кайрат Нуртас:</t>
  </si>
  <si>
    <t>kairat nurtas kazakhstan kazakh Кайрат Нуртас</t>
  </si>
  <si>
    <t>Без слов... ?????? #гулянки#ромиквкадре#осень2015  @ Уралмаш</t>
  </si>
  <si>
    <t>В осенней листве хочется фоткаться каждый день ??????</t>
  </si>
  <si>
    <t>вооу</t>
  </si>
  <si>
    <t>Необычные и вкусные бутерброды к завтраку.  Ингредиенты: 16 кусочков белого тостерного хлеба (у нас это ровно одна булка); 8 пластин ветчины (копченого мяса); 1-2 помидора; 200 г грибов, 4 яйца; 100-150 г сыра; 1 ст. ложка сливочного масла для обжарки; соль, перец, зелень петрушки.  Приготовление: 1. Из 8 кусков хлеба острым ножом вырезать мякиш. Получатся хлебные «ободки» из корочек. 8 целых кусочков хлеба выложить на противень, на 4 из них положить хлебные «ободки». Заполнить их заранее обжаренными грибами, посолить, поперчить и посыпать тертым сыром. 2. На остальные 4 кусочка хлеба положить по 2 пластинки ветчины, на них – оставшиеся 4 хлебных «ободка» без мякиша. Внутрь ободков положить нарезанные кружочки помидоров и разбить в каждый бутерброд по яйцу. Посолить, поперчить. 3. Отправить противень с 8 бутербродами в нагретую духовку и запекать при 180 С, пока не «схватятся» яйца и не расплавится сыр. Приятного аппетита!</t>
  </si>
  <si>
    <t>Здрасьте, дорогие Дяденьки ???? и тетеньки!???? Вы уже большие? Ну а мне ПОЛГОДИКА! 6????? Я люблю играться,?????? Ползать в ползунках,?? А ещё кататься На чужих руках!???? Аппетит отменный,???? Ем я хорошо,???? Значит, непременно Вырасту большой!???? Время пролетело,?? Отсчитали ходики.?? Я теперь взрослее -???? Мне уже ПОЛГОДИКА!6??? #6месяцев#мояМира#полгодика#времялетит#праздник#МИРААНТОНОВНА#люблю#моякрошка#девочкаприпевочка ??????????????????????????????</t>
  </si>
  <si>
    <t>ИншаАлла</t>
  </si>
  <si>
    <t>Мм мм...)))</t>
  </si>
  <si>
    <t>Шоколадные блинчики на молоке  Ингредиенты:  Сахар — 2 ст.л. Молоко— 3 ст. Мука — 300 г Какао — 2 ст.л. Яйца — 3 шт. Растительное масло — 2-3 ст.л. Соль — щепотка  Приготовление:  1. Яйца взбить с солью и сахаром. Готовьте тесто лучше в блендере: получится быстро и качественно, тесто однородное, без комков. 2. Затем влить в полученную смесь стакан молока и снова взбить. Всыпать муку, взбить, чтобы не осталось комков. Продолжая взбивать, постепенно влить в тесто оставшееся молоко. У вас должно получиться достаточно жидкое тесто. 3. Теперь можно печь блинчики. Тесто должно быть разных цветов. Поэтому треть теста перелить в отдельную емкость — это для создания узоров для будущих блинов. В оставшуюся часть добавить какао и очень хорошо перемешать, чтобы тесто стало однородным, без комочков. 4. Хорошо разогреть сковороду, влить немного масла, равномерно распределить на сковороде и подогреть. 5. Влить немного теста, буквально ? черпака и распределить по всей сковороде. Немного подпечь. Чайной ложечкой черпать немного теста и рисовать произвольные узоры на блинчиках. Затем перевернуть блин и поджарить с другой стороны. 6. Снять с огня, свернуть их стороной с узорами вверх и подавать в теплом виде, хотя и холодные блинчики тоже чрезвычайно хороши. 7. При жарке шоколадных блинчиков на молоке растительное масло следует наливать лишь единожды, во время жарки первого блина. После масло можно не добавлять, блины не прилипнут.  Приятного аппетита!</t>
  </si>
  <si>
    <t>Моя команда «fcb» проиграла со счетом 1-3 команде «Nursultan»!</t>
  </si>
  <si>
    <t>Надо пить. У кого есть соковыжималка?  ??</t>
  </si>
  <si>
    <t>ЧУДЕСНЫЙ НАПИТОК ??  Избавляет от плохих клеток, образующихcя в организме или сдерживает иx рост! Принимaть в течение 3 месяцев, здоровье моментально восстанавливается. Это похоже на чудо.  ? Вам нужнa однa свеклa, две моркови и одно яблоко. ? Вымыть, cрезать кожицу, рaзpезать на куски и положить в соковыжималку и сразу выпить сок.  ? Можете добавить лайм или лимон для более освежающero вкусa.  Это чудо-напиток эффективен при следующих заболеваниях:  1. Профилактика развития раковых клеток. 2. Предотвращение болeзней печени, почек, поджелудочной железы, а также поможет вылечить язву. 3. Полезен для легких, предотвращает заболевания сердца и высокое кровяное давление. 4. Укрепление иммунной системы 5. Зрение: пoмогает при усталости и сухости глаз. 6. Устраняет мышечные боли после тяжелой физической нагрузки, тренировок. 7. Bывoдит токсины, улучшает работу кишечника. Кожa делаетcя здоровой и сияющей. 8. Устраняeт неприятный запах изо рта, 9. Уменьшит менструальные боли. 10. Полезен аллергикам.  Очень эффективен, если вам нужно сбросить лишний вес!  Источник: [club43879004|Шедевры кулинарии] Подпишись на вкусное настроение!</t>
  </si>
  <si>
    <t>Начиная с этой секунды мне 22. У меня есть семья, муж, обожаемый брат (о нем всегда хочется говорить отдельно), друзья, которым моя любвеобильность не кажется чем-то странным и отталкивающим, за что мне каждую секунду хочется их благодарить. Разноплановое творчество и любимая работа. И я люблю таких котиков. Мне 22.</t>
  </si>
  <si>
    <t>Не радуйся звонку, в то время, когда он должен радоваться, что ты на него ответила. Не ходи на уступки, если это ущемляет твои интересы. Не отменяй планы всего дня, потому что он «и так раз в месяц приезжает». Не жди звонка среди ночи, даже когда тянет ко сну, выключай телефон и иди спать. Не влюбляйся в глаза, которые умеют нагло врать в лицо. Не грусти, когда он тебе не звонит, но всю ночь онлайн. Не плачь, когда он забывает о твоем дне рождения. Не думай,что он изменился, раз начал проявлять больше внимания, потому что у тебя появился новый знакомый... Не реви, когда тебе кажется, что он больше не любит. Не перечитывай его сообщения, когда вы ссоритесь, чтобы стало легче. Смело ставь точку. Тот, кому надо, сделает так, чтоб тебе не пришлось свои интересы отодвигать на задний план. Тот, кому надо, будет хоть каждый день приезжать. Тот, кому надо,не смотря на занятость, найдет 5 минут в день, чтобы услышать тебя. Тот, кому надо, позвонит пораньше и попросит не ложиться спать, потому что еще перезвонит.Тот, кому надо, не будет врать, хотя бы потому что, ему нечего скрывать. Тот, кому надо, не позволит тебе сидеть всю ночь онлайн. Тот, кому надо,не то, что не забудет о твоем дне рождения, он проведет его с тобой. Тот, кому надо, не допустит, чтоб у тебя появился новый знакомый. Тот, кому надо, не даст повода думать, что больше не любит. Тот, кому надо, не положит трубку, пока не выяснится все, и вы не помиритесь. Тот, кому надо, будет наизусть знать что ты сегодня сделала/делаешь/сделаешь. Он будет всегда рядом, даже если между вами километры. Он будет в тебе уверен, и даст тебе то же самое. Потому что, ему это действительно надо. Не общайся с неудачником. На нем свет клином не сошелся!</t>
  </si>
  <si>
    <t>не те уж герои ... не те...</t>
  </si>
  <si>
    <t>обожаю эту собаку</t>
  </si>
  <si>
    <t>Жизнь с Локи в путешествиях по Колорадо.   Loki - собака волк. (помесь: хаски, арктический волк, маламут)</t>
  </si>
  <si>
    <t>Очень хочу ИЗМЕНИТЬСЯ!</t>
  </si>
  <si>
    <t>Лёша из Лавры</t>
  </si>
  <si>
    <t>пошла на укладку, свет в салоне отключили.... итог домой с мокрой головой. укладка получилась сама) хоть реснички успела сделать))</t>
  </si>
  <si>
    <t>Рождён быть звёздой  Звёздочка за достижение 'Сводник' у меня в кармане! К тому же мне выдали бесплатно мегаяд! Тебе не угнаться за мной!</t>
  </si>
  <si>
    <t>http://vk.com/rats_online#69939952</t>
  </si>
  <si>
    <t>Спасибо любимые мои))</t>
  </si>
  <si>
    <t>Спасибо!что ты просто появился в моей жизни.. ??</t>
  </si>
  <si>
    <t>Фердинанд в ужасе! Наш Орден показал испанцам, кто владеет Океаном!</t>
  </si>
  <si>
    <t>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t>
  </si>
  <si>
    <t>#nerest  __Уютное место за городом для встреч с любимыми людьми.  __В   заведении представлена европейская, японская кухня, широкий выбор блюд из рыбы и блюд,  приготовленных на мангале, а на сладкое  -  авторские десерты от шеф-повара Massimo Conditi. __Барная карта дает выбор как алкогольных напитков, так и безалкогольных, от классики до оригинальных коктейлей. Если Вы замерзли, мы Вас согреем, если Вам жарко, мы утолим Вашу жажду.  __Гости могут  разместиться на летних площадках, которые расположены  по всей территории  парковой зоны. __Для любителей провести время своей компанией, есть возможность уединиться в отдельных домиках. __Банкетные залы вмещают достойное количество гостей...</t>
  </si>
  <si>
    <t>#день здоров'я#11 п/о#чудовий день#ви найкращі?люблю вас дуже?</t>
  </si>
  <si>
    <t>#день здоров'я#конкурси</t>
  </si>
  <si>
    <t>8 сентября на заседании президиума Российской Академии Художеств почетный член РАХ, Заслуженный художник России Андрей Харшак был утвержден исполняющим обязанности руководителя Творческой графической мастерской Российской Академии Художеств в Санкт-Петербурге.</t>
  </si>
  <si>
    <t>Выбирайте в своей жизни такую мужскую спину, за которой можно спрятаться от всего плохого, глядя из-за которой будет видно только светлое небо, и яркое солнце, из-за которой будет доносится детский смех, со словами: "Мама, я тебя вижу, ты за папой!".</t>
  </si>
  <si>
    <t>друзья это реально работает</t>
  </si>
  <si>
    <t>Задай мне вопрос   ask.fm/Tihaya111</t>
  </si>
  <si>
    <t>имя</t>
  </si>
  <si>
    <t>Кошарик мой</t>
  </si>
  <si>
    <t>Любые отношения — это совместное развитие или совместная деградация. Если один идёт вперёд, а другой стоит на месте — люди расходятся.   Это закон.</t>
  </si>
  <si>
    <t>Мечты сбываются....*.*</t>
  </si>
  <si>
    <t>Мне, кстати, Иглолапа (к Хвойнозвёзду пока не привыкла) [id9757873 подарили]. С рыбой оо Он что, тайный речняга и скрывает это даже от меня, а Хрусталю раскололся, болтая с ним по душам?))) И мне еще много подарков обещали любимые друзья-художники, за что я заранее благодарна и что меня смущает. Фантазия бурлит, воображая, что за арты это будут. А точнее, какими странными откровениями поделились мои персонажи с другими людьми, и что из тайно рассказанного эти обожаемые мною люди поведают в своих работах. Иглолап... Хвойнозвёзд, случайно, грозы не вызывает? А Чёрная Ягода не пробовала вересковый мёд производить?)))</t>
  </si>
  <si>
    <t>Не будите меня, он мне снится. Дышит в шею, касаясь ресницами, Шепчет ласково: "Спи, моя крошка..." - Сплю любимый, сплю, мой хороший.  Сердце слабое жалобно стонет: Не будите. Он греет ладони, Он целует замерзшие пальцы. Не будите, пожалуйста, сжальтесь!  Ночи с ним - драгоценные ночи. Он колени мои щекочет... Он уверенный, я труслива... Боже! как он такой красивый?  Только в снах он мне губы целует. Я об этом пишу. Он рисует. Мне бы краской в его палитре. Мне бы верой в его молитве.  Этой ночью, когда он мне снится, Мне в окно бьются крыльями птицы. Умоляю, не трогайте веки! Мир застыл на одном человеке.</t>
  </si>
  <si>
    <t>Приобщаемся к хоккею! Сокол вперед!!!!! #сокол #хоккей #вхл #красноярск</t>
  </si>
  <si>
    <t>Работать в выходной- не вопрос!!! ?? всё для хоккея!!! #хксокол #красноярск #вхл #хоккей</t>
  </si>
  <si>
    <t>Связь с Космосом установлена ??</t>
  </si>
  <si>
    <t>спс тебе огромноя ты клёвый</t>
  </si>
  <si>
    <t>Ти для мене Найкращий...Ідеальний...Ти Тільки Мій.... І не важливо скільки ми сваримся.... Ти частинка мене,частинка мого життя... Я Люблю Тебе....</t>
  </si>
  <si>
    <t>Тихо Браге: как человек без носа раздвинул границы Вселенной</t>
  </si>
  <si>
    <t>Юрий Аммосов – о выдающемся датском астрономе эпохи Возрождения</t>
  </si>
  <si>
    <t>#примерун #primerun #платье #синее #белое #розовое #mcq #alexander #mcqueen</t>
  </si>
  <si>
    <t>Примерун: мобильная примерка</t>
  </si>
  <si>
    <t>Примеряйте очки, прически, тату, украшения, одежду, платья и другие аксессуары известных брендов прямо в своем мобильном! Создавайте забавные и модные образы на основе своих фотографий и делитесь ими со своими друзьями в популярных соцсетях. Покупайте вещи популярных брендов со скидками.</t>
  </si>
  <si>
    <t>?????? Милости-приятности. ??????</t>
  </si>
  <si>
    <t>? ? ?поставь пожалуйста лайк на аву заранее спасибо? ? ?</t>
  </si>
  <si>
    <t>• СКОРПИОН  Плюсы:  + Активист  + Умеешь извлекать выгоду  + Доводишь дело до конца  + Ответственен и целеустремлён  + Хорош в постели  + Верный и надёжный друг  + Таинственен и загадочен  + Имеет собственное мнение   Минусы:  - Очень ревнив  - Собственник  - Эгоистичен  - Слегка депрессивен  - Злопамятен</t>
  </si>
  <si>
    <t>200-летняя роща маслин.??????</t>
  </si>
  <si>
    <t>NEW СЭЛФИ!!!!!!! спасибо Сергею Поручикову!!!!!</t>
  </si>
  <si>
    <t>арда туран</t>
  </si>
  <si>
    <t>бул маган арналган создер</t>
  </si>
  <si>
    <t>Бывают моменты, когда работа доставляет удовольствие)))))) Командировка в Сочи))))</t>
  </si>
  <si>
    <t>Быстрая езда захватывает дух, а иногда и жизнь.</t>
  </si>
  <si>
    <t>В одиночестве , можно сойти с ума. А можно и найти самого себя.</t>
  </si>
  <si>
    <t>В Питер....??</t>
  </si>
  <si>
    <t>В этой жизни вы можете найти замену любому. Но никогда не найдёте замену своей семье</t>
  </si>
  <si>
    <t>Жаль что у некоторых людей реальность именно такова... Человек который слышит никогда не поймет того - который не слышит, на это способен только близкий сердцу человек - если он любимый и мама)</t>
  </si>
  <si>
    <t>Жастык шак.</t>
  </si>
  <si>
    <t>Зарплата очень похожа на менструацию...Ждешь месяц,заканчивается через 3-4 дня...Если вдруг задержка-очень волнуешься...)))</t>
  </si>
  <si>
    <t>Зарубежные клипы 70 80 90</t>
  </si>
  <si>
    <t>Музыка ретро. Зарубежные клипы 70 80 90. Смотреть лучшие ретро песни 70 80 90. Выборка самых знаменитых групп и исполнителей - Легенд того времени!</t>
  </si>
  <si>
    <t>И не важно совсем, кто и где, если ждут, значит ты еще нужен.  Пусть у каждого будет в судьбе, тот причал, что спасает от стужи.</t>
  </si>
  <si>
    <t>Как сложно в этой жизни стать... Кому - то дорогим любимым... Ещё сложнее осознать... Что это вам необходимо... Ищите так чтоб не терять Живите так чтоб душа в душу... И на пути своём крутом... Не забывайте сердце слушать...</t>
  </si>
  <si>
    <t>Ку-ку, есть кто из Питера и хочет работу мечты? Вот она тут! Если бы не Cosmotheca в Москве, я точно очень хотела бы быть частью проекта Au Pont Rouge в Питере. Нереальной красоты дом, в котором гармонично расположился универмаг будущего. Самая большая Cosmotheca готовится к открытию на втором этаже универмага Au Pont Rouge. В связи с этим долгожданным событием разыскиваются неординарные молодые люди, готовые учиться и познавать новое. Присылайте Ваше резюме с фотографией на почту apr@cosmotheca.com  @ Cosmotheca</t>
  </si>
  <si>
    <t>Мама учила не материться, жизнь научила не материться при маме.</t>
  </si>
  <si>
    <t>Ммм ??????расслабушечки на природе #вотчтоялюблю#семейныйпикничок ????????????????</t>
  </si>
  <si>
    <t>мое новое  #примерун #primerun #платье #синее #белое</t>
  </si>
  <si>
    <t>Мы все идём по жизненной дороге. По - разному, у каждого свой крест.  Не важно,хорошо нам или плохо, Не забывайте Совесть и Людскую Честь!!</t>
  </si>
  <si>
    <t>Настроение</t>
  </si>
  <si>
    <t>Не будьте равнодушны</t>
  </si>
  <si>
    <t>мэру Москвы Собянину: Требуем остановить беспредел в приютах, управляемых подрядчиком - Бано ЭКО.Двое суток собака мучительно умирала, напоровшись на вывороченные прутья вольера в приюте Бано "Эко."</t>
  </si>
  <si>
    <t>Ох как нравится нам наше #бабьелето2015 греемся на солнышке с дочей пока наш папочка готовит шашлык #семейныйпикник#наклязьме#сентябрь2015???? @ Река Клязьма</t>
  </si>
  <si>
    <t>?зі білмесе де ж?рт?а а?ыл айту — ?аза?ты? с?йген ісі  (с) О. Б?кей.</t>
  </si>
  <si>
    <t>С моей любимой ?? @ Klyazma River</t>
  </si>
  <si>
    <t>Страшнее одиночества может быть только предательство, потому что оно делает тебя не только одиноким, но и убивает надежду.</t>
  </si>
  <si>
    <t>сука</t>
  </si>
  <si>
    <t>суки кто травмировал</t>
  </si>
  <si>
    <t>сучка</t>
  </si>
  <si>
    <t>Счастливые глаза человека,стыревшего рюкзак кукурузы! #кукуруза#кременки#сентябрь_2015#еда#счастье</t>
  </si>
  <si>
    <t>Точно чудо)))</t>
  </si>
  <si>
    <t>Чудо ))</t>
  </si>
  <si>
    <t>точь в точь)))</t>
  </si>
  <si>
    <t>Я так хочу худые ляжки, Худые руки и живот, Но приставучие вкусняшки И днем и ночью лезут в рот.</t>
  </si>
  <si>
    <t>Тырить кукурузу на закате-это так романтично! #закат#кременки</t>
  </si>
  <si>
    <t>Уфф дома...Ромик к зиме готов ?????????? @ Уралмаш</t>
  </si>
  <si>
    <t>Я и Настя!!!?</t>
  </si>
  <si>
    <t>?? @ Загорянка</t>
  </si>
  <si>
    <t>#день здоров'я</t>
  </si>
  <si>
    <t>* * *  Моя славная, любимая сестричка, С Днем рожденья, солнышко, тебя! Милый зайчик, родненькая птичка,  Ты так много значишь для меня!  Я тебе желаю радости, здоровья, Нежности, любви и доброты, Чтобы жизнь с тобой не обошлась сурово, Пусть сбываются заветные мечты! Люблю тебя  моё золотце ?? ?? ?? ?? ? ??</t>
  </si>
  <si>
    <t>@id[null], в Тюряге для тебя мощный подогрев!</t>
  </si>
  <si>
    <t>Готовлю грамоты победителям!!! Пока интрига- кто победит неизвестно !!!!!</t>
  </si>
  <si>
    <t>Жизненные проблемы не ваша забота!!!</t>
  </si>
  <si>
    <t>Задай мне вопрос   ask.fm/id254092212</t>
  </si>
  <si>
    <t>Золотая осень ?????????? @ Центральный парк культуры и отдыха г.Мытищи</t>
  </si>
  <si>
    <t>И в тот момент, клянусь, мы были бесконечны.</t>
  </si>
  <si>
    <t>К папе на день рождения! ??</t>
  </si>
  <si>
    <t>Как Саша провел лето (фото в детсад)</t>
  </si>
  <si>
    <t>красавчик??</t>
  </si>
  <si>
    <t>Все, "Севилья", благодаря голу Евгения Коноплянки со штрафного, вырывает победу!  Ла Лига. 6 тур.  "Севилья" 3-2 "Райо Вальекано"  Голы: Гамейро, 23', Н'Зонзи,45+2', Коноплянка, 86' - Бебе,51' Герра, 68'.  Удален: Амайя, 83'.</t>
  </si>
  <si>
    <t>Маленькие хоккеисты!!! Финальные игры "Звнзды красноярья"!!!!</t>
  </si>
  <si>
    <t>Мимими, синичка ??  Как я их люблю за эти их белые щечки! [id251796818 Тигруш], как ты узнала?  В детстве дед Гена, царствие небесное, подвешивал, когда холодало, за кухонное окно кусок сала на проволочке, и синицы слетались и клевали угощение. А мы с [id57734249 сестрой], еще дети, сидели за столом, ели приготовленную дедушкой картошку с котлетами, смотрели на них и смеялись.  Это воспоминание такое теплое, хоть и с привкусом слез. Спасибо тебе, что заставила его всплыть на поверхность памяти.  А с привкусом слез сегодня все, ведь сегодня - день памяти Кости. Должно быть, дед решил таким образом передать привет через тебя, Тигруша, чтобы подбодрить. Посему еще раз благодарю. ? Даже если это случайность. Потому что случайности не случайны.</t>
  </si>
  <si>
    <t>[id40678782|Ягодь], с прошедшим :33</t>
  </si>
  <si>
    <t>Молодцы парни!!!</t>
  </si>
  <si>
    <t>Мы уже второй год попадаем на #тыквоград в мытищах @ Мытищинский Пкио</t>
  </si>
  <si>
    <t>На даче хоть и холодна??, но все же там свежои и весело))) ?? ?? ??</t>
  </si>
  <si>
    <t>Не только в школе))</t>
  </si>
  <si>
    <t>Неунылая пора.</t>
  </si>
  <si>
    <t>Ну, всё!!! Все закончилось! Медали розданы, кубки вручены, домой отправлены! Молодцы ребятишки!! Бились ?? #звездыкрасноярья #хоккей #хксокол</t>
  </si>
  <si>
    <t>Очень поздравляю!!</t>
  </si>
  <si>
    <t>Пистолет есть, осталось достать виски..??</t>
  </si>
  <si>
    <t>Питер, что ты делаешь, хаха, прекрати;))</t>
  </si>
  <si>
    <t>Полезная инфо)))</t>
  </si>
  <si>
    <t>ОШИБКИ ПРИ ОКАЗАНИИ ПЕРВОЙ ПОМОЩИ  1. Ожоги нельзя мазать маслом  Масло создает на ране пленочку, «парниковый эффект», у кислорода нет доступа к ожогу, в итоге рана не будет заживать, а боль только усилится.  КАК НАДО:  Лучше всего охладить обожженное место. Все зависит от серьезности и величины ожога. Небольшой можно просто подставить под холодную воду.  Есть хороший «бабушкин» рецепт лечения мелких «кухонных» ожогов — сразу намазать хозяйственным мылом. Мыло — это щелочь, ожог — кислотная реакция. Щелочь гасит кислоту, происходит реакция нейтрализации, и боль ослабевает, и пузырь, возможно, не надуется. Серьезный ожог с повреждением кожи необходимо обработать прохладной водой, наложить на рану чистую стерильную повязку (НЕ ВАТУ), и ехать в травмпункт.  Многие используют от ожогов пантенол. Он бывает в креме, мази и пене. Для ожога подходит только пена, ведь она обеспечивает доступ кислорода к ране.  2. Открытую рану не поливают йодом и зеленкой  Любой спиртовой состав, йод, зеленка — на ране создадут глубокий химический ожог, который будет долго заживать и, возможно, оставит рубец.  КАК НАДО:  Чтобы продезинфицировать рану, используйте перекись водорода, хлоргексидин, а сверху накладывайте — чистую марлевую повязку. Йод и зеленка отлично подходят для мелких царапин.  3. Обмороженное не растирать  Если долго находиться на морозе, некоторые части тела могут замерзнуть и побелеть — уши, щеки, пальцы. Первое, что мы делаем, начинаем растирать побелевшее место. Это неправильно! От переохлаждения происходит спазм сосудов, кровоток в этой зоне ухудшается, а потом и совсем останавливается. Сосуды становятся «ломкими», и, растирая замерзшие участки кожи, мы наносим коже микротравмы, ломаем, повреждаем. В худшем случае, растирая, можем довести до омертвения замерзшие участки кожи.  КАК НАДО:  Если отморозили уши, пальцы (рук, ног), нужно уйти с холода, отогревать постепенно — лучше пусть само «оттает» в теплом помещении. Обязательно согреться изнутри, НО ни в коем случае НЕ АЛКОГОЛЕМ, а горячим чаем, желательно сладким.  4. Знобит и поднялась температура? Не кутайтесь!  Когда у нас поднимается температура, нарушается терморегуляция. И горячему телу становится холодно, ведь разница температуры тела и температуры в комнате увеличивается. Появляется ощущение озноба, кажется, что мы мерзнем. Сразу хочется укутаться под два одеяла, одеться потеплее, обнять грелку. Но, если в этот момент начать усиленно согреваться, у разгоряченного тела не будет возможности охладиться и сбить температуру.  КАК НАДО:  Вопреки ощущениям, нужно раскрыться, приложить прохладный мокрый платок ко лбу, и по совету врача пить жаропонижающие лекарства.  5. Подавился — не хлопать  Поперхнулся? Давай похлопаю! Этот способ первой помощи противоречит логике и может серьезно ухудшить ситуацию, если человек подавился. Пострадавший вдыхает какой-то посторонний предмет, и самое правильное в этот момент — кашель. А вот если в это время похлопать по спине, предмет, которым подавился пострадавший, только проскользнет еще глубже в дыхательные пути!  КАК НАДО:  С помощью кашля и резких выдохов человек выталкивает «мусор» наружу, поэтому самое лучшее, если просто поперхнулся, слегка наклониться вперед и сделать несколько сильных выдохов, осторожно и медленно вдыхая воздух (резкие вдохи могут только ухудшить ситуацию).  Если человек не просто поперхнулся, а подавился и не может дышать (то есть посторонний предмет закупорил дыхательные пути), ему нужна помощь. Пострадавшего нужно сильно наклонить вперед, можно перевесить через спинку стула, и сделать несколько резких скользящих движений по направлению к шее, как бы выбивая посторонний предмет.  6. Нос заложен — не греть  Если нос накрепко заложен, «бабушкин» способ — приложить тепло к переносице — теплое крутое яйцо, мешочек с разогретой гречкой и т.д. Такое нагревание опасно! Когда насморк сильный, сосуды расширены. В носу начался отек, а тепло этот отек только усилит. Нагревание может привести к нарушению оттока слизи, в околоносовых пазухах разовьется воспаление, что может в худшем случае даже привести к менингиту.  КАК НАДО:  Сосуды нужно, наоборот, сужать — именно это и делают капли от насморка.  7. Никакого тепла к травмам  Растяжение, ушиб, вывих — все эти травмы сопровождаются отеком тканей. Ни в коем случае нельзя прикладывать грелку к месту травмы. Это только усилит отек и болевое ощущение.  КАК НАДО:  Ограничить движение, прикладывать лед и постараться как можно быстрее добраться до травмпункта.  8. Если идет кровь из носа, не запрокидывайте голову  Не наклоняйтесь назад. Таким образом вы не прекратите кровотечение, а только измените его направление — кровь пойдет в носоглотку, в желудок, что может вызвать кровавую рвоту. А еще, если вся кровь уйдет в желудок, в случае госпитализации врач не сможет определить, какое количество крови вы потеряли.  КАК НАДО:  Сядьте прямо, слегка наклонившись вперед. Положите в ноздрю (или ноздри) тампон с перекисью водорода, приложите холод на переносицу.  9. Алкоголь - не наркоз  Спирт — действительно народный «анестетик». Он снижает чувствительность. И в случае, если у человека травма, это очень опасно. Больше позволяет пострадавшему совершать лишних движений, таким образом часто помогая. От алкоголя человек не чувствует боли так явно, начинает двигаться, часто усугубляя свои травмы. Да и врачу с пьяным пациентом трудно — больной не может точно описать свое состояние и свои ощущения. Кроме того, многие обезболивающие и другие лекарства не совместимы с алкоголем.  10. Марганцовка — опасное лекарство  Еще бабушки поили нас марганцовкой при отравлениях. Вроде как убьет заразу изнутри. Но нужно помнить, что марганцовка — это скопление микрокристалликов. Именно они, растворяясь в воде, придают ей розовый цвет. Чем больше кристалликов, тем темнее и насыщеннее раствор. Проблема в том, что растворяются кристаллы не до конца (До конца только при кипячении). После полного растворения нужно пропускать раствор марганцовки через хороший фильтр — например, через несколько слоев марли. Иначе, попадая на слизистую желудка, кристаллик марганца может вызвать серьезный химический ожог.  #здоровье_ЕММ</t>
  </si>
  <si>
    <t>Последние теплые денечки этой осени??????????#семейныевыходные #паркмытищи#сентябрь2015???? @ Мытищинский Пкио</t>
  </si>
  <si>
    <t>пришлось</t>
  </si>
  <si>
    <t>Продолжение прекрасных дней ....!!! @ г. Тула</t>
  </si>
  <si>
    <t>Селфи с детьми тяжелый труд ))))).   Свадьба любимой , дорогой , заботливой , доброй , веселой , внимательной и бескорыстно любящей</t>
  </si>
  <si>
    <t>Сохрани его, Боже и черт его побери...   А каких то семь дней назад мне казалось - чего уж проще...  Душу начисто выскоблить, вымести изнутри,  чтобы больше там не бродить вполутьмах, на ощупь.  Чтоб не падать, споткнувшись, не задевать локтем,  не врезаться лбом до звездочек глупых мыслей...  Пробежаться по всем закоулкам с немым дождем,  а потом задохнуться от радости: "Как здесь чисто!.."  Чтобы вымыть из памяти стони чужих следов -  натоптали-исчезли, обычное, знаешь, дело.  Все иллюзии - выстирать, высушить - на засов,  толку от них - никакого, мне надоело.  Мне казалось - и он исчезнет, как душный смог,  растворится по капельке - вымету вместе с пылью,  что сотру отражения в окнах, сменю порог,  поменяю замки... да и воду подальше вылью. Мне казалось, что он и сам бы проститься рад,  ведь незримые нити схлестнулись петлей на шее...  Мне казалось, что это слабость - бежать назад...  Да и некуда возвращаться, на самом деле.  Да и некуда уходить - там никто не ждет.  Он давно позабыл про это, держу пари...  Я отмыла всю душу - но он там еще живет.  Сохрани его, Боже... Черт его побери...  Анна Кулик</t>
  </si>
  <si>
    <t>Фестиваль Красоты "НЕВСКИЕ БЕРЕГА" сентябрь 2015</t>
  </si>
  <si>
    <t>Фестиваль Красоты "НЕВСКИЕ БЕРЕГА" сентябрь 2015 Модель : Елена Герсанова</t>
  </si>
  <si>
    <t>Шоколадик с пакетиком, в котором находится подарок [id57734249 сестры], и сам подарок - затейливая рамка для фото с милашными котами. Очень понравилась.  И ведь это еще не конец. ??</t>
  </si>
  <si>
    <t>Я хочу утонуть в твоих глазах- захлебнуться не боясь. и почувствовав губы на губах, таять ,словно расстворяясь. Я хочу приютиться у тебя на груди, спрятать лицо в твоих руках И ощутив тепло,не смея уйти- остаться в них навсегда. Я хочу просыпаться рядом с тобой, наблюдать,как ты спишь. С тобой смеяться,когда смешно и грустить,когда ты грустишь. Я хочу быть нужной тебе, хочу быть тебе необходимой, сопровождать тебя всегда и везде- быть твоей любимой. Я хочу говорить "люблю тебя", прикасаясь к твоей щеке. Провожать и ждать тебя, различать силуэт в темноте. Встречать тебя с улыбкой,поцелуем, чтобы снять усталость твою. Знать,что всегда мы вместе будем, лаская слух,словом важным "люблю".</t>
  </si>
  <si>
    <t>))))) именно так и бывает))))))</t>
  </si>
  <si>
    <t>95%  "Узнал сегодня выражение "ЧАЙКА-МЕНЕДЖМЕНТ" это когда начальник прилетает, кричит, срет и улетает."??</t>
  </si>
  <si>
    <t>Ukirit приняла мой реквест на портрет-хуманизацию Чёрной Ягоды. Сказала, что та ей очень понравилась. Я неимоверно счастлива! Как все-таки классно знать английский на уровне, приемлемом для свободного общения, когда между вами не встает языковой барьер, и вы прекрасно понимаете друг друга, несмотря на тот фат, что одна из вас русская, а вторая - "Sad half-asian girl", как написано в ее профиле на DA. Короче, это пост признательности и благодарности самому любимому (после испанского) языку. И, между прочим, языку, на котором я легче всего выражаю свои мысли, если не брать в расчет родной великий и могучий.  Let me hug you, dear English, you're adorable for me! Much ? Black Berry. ??</t>
  </si>
  <si>
    <t>брюнетки, девушки, Меган Фокс, актрисы, знаменитости, лица - бесплатные обои / oboi7.com</t>
  </si>
  <si>
    <t>брюнетки, девушки, Меган Фокс, актрисы, знаменитости, лица - бесплатные обои для рабочего стола</t>
  </si>
  <si>
    <t>Бывает, человек может поднять мне настроение всего лишь одним 'привет'</t>
  </si>
  <si>
    <t>жалко</t>
  </si>
  <si>
    <t>Стартует 30-ый конкурс #ДЕТАЛИЗАРЕПОСТ ! Спонсором стал молодой магазин [club101727950|Diversion Store]. У них большой ассортимент товаров для BMX, запчастей и комплитов - diversionstore.com Так же этот конкурс идет в поддержку [id10871563|Вани Макеева]. Не оставайтесь равнодушными! Все подробности по ссылке - http://vk.cc/4eosL8  Правила простые: 1. Подписаться на [club63162210|Школу BMX Online] 2. Вступить в группу спонсора [club101727950|Diversion Store] 3. Сделать репост этой записи.  Итоги 11-го октября. Три рандомных победителей, получат свои призы - Седло Macneil Chilling Spree Pizza , Цепь Cult и педали Cult. Доставка по РФ за счет спонсора в другие странны за ваш счет. ИТОГИ БУДУТ В ПРЯМОМ ЭФИРЕ НА КАНАЛЕ ЮТУБ, так что подписывайтесь, чтоб не пропустить - https://www.youtube.com/channel/UC-Osiqly2kWjXcB6ElD2iCQ?sub_confirmation=1 Insta@schoolbmx - instagram.com/schoolbmx</t>
  </si>
  <si>
    <t>Композиция на тему Пушкинские Горы, redux version)</t>
  </si>
  <si>
    <t>Мам, прости, ты принцессу растила, наверно, А я зависла на рэпе, опять футболка и кеды, И в моём плеере опять Пра и Жека Кто Там, Но это ж не мешает мне любить тебя, Мааам! Ты так не хотела, чтобы я быстро взрослела,  А я хотела тату на запястье слева, Ты не спала - ты переживала очень, А у меня друзья и я опять не дома ночью.. Вот такая дочка, ну да, не подарочек, Но я хочу сказать одно тебе, послушай, Мамочка, Мне это всё не надо, я это всё отдам, Лишь бы не текли слёзы по твоим щекам, Мам!  Пусть мне давно уже не десять лет, Но я могу прийти к тебе и так по-детски зареветь, А ты к груди меня любя прижмёшь, Я знаю, ты меня простишь, ты меня поймёшь.. Пусть мне давно уже не десять лет, Но я могу прийти к тебе и так по-детски зареветь, А ты к груди меня прижмёшь любя, Прости, что редко говорю, как сильно я люблю тебя!!!</t>
  </si>
  <si>
    <t>Масштабный конкурс от Бункер Танкистов Розыгрыш 5 премиум танков! 1 место - Т 34 + 2000 голды 2 место - T-54 первый образец + 2000 золота 3 место - AMX Chasseur de chars + 30 дней према 4 место - Су 122 44 + 1000 золота 5 место - 3000 золота + 7 дней према Чтобы участвовать в конкурсе нужно:  1) Быть подписчиком Бункер Танкистов 2) Сделать репост этой записи.  Розыгрыш состоится 27.10.15.</t>
  </si>
  <si>
    <t>Минулої суботи працювали з [id45465721 Олежка Рошкулець]  в Козацькому Хуторі. Класний музон і суперовий настрій!!!</t>
  </si>
  <si>
    <t>На страже порядка !</t>
  </si>
  <si>
    <t>Нет слов, до чего круто! И да, характер, действительно, виден. У Синей Звезды уж точно. Холодная, расчетливая стерва с резкими чертами лица... брр.</t>
  </si>
  <si>
    <t>Warrior Cats: humanization by Ukirit  Прекрасная хуманизация в духе индейских племён одной из ключевых сцен книги "Стань диким!" - разговор Синей Звезды и её целительницы после стычки с Речным племенем.   #KV_ZZ_Хуманизация</t>
  </si>
  <si>
    <t>Отличные картинки, очень повеселили!</t>
  </si>
  <si>
    <t>Найди фотоляпы!</t>
  </si>
  <si>
    <t>Кликай и заходи в игру! Есть над чем поломать голову и над чем посмеяться!</t>
  </si>
  <si>
    <t>Поможет и благословит нас Бог.</t>
  </si>
  <si>
    <t>Эта икона Вифлеемской Божьей Матери. Это Единственная икона, где Богородица улыбается. Эта икона Она помогает всем!!!! Разместите у себя на странице, да поможет вам её волшебство!!!</t>
  </si>
  <si>
    <t>Прям в точку ??</t>
  </si>
  <si>
    <t>Пэндакролик????</t>
  </si>
  <si>
    <t>Панда - одно из самых ленивых животных на земле. Кажется, я немного панда.</t>
  </si>
  <si>
    <t>Ромик сегодня "забил" на дневной сон, #мамаоля, #бабушка никакие ??, это все атипичная #погода, таки имел место быть мини ураган #сегодня ??. Сейчас сына спит, а мы едим ???????? #ромиквкадре#гулянки#осень2015  @ Уралмаш</t>
  </si>
  <si>
    <t>Самые любимые!</t>
  </si>
  <si>
    <t>Так выглядит настоящее женское счастье ??</t>
  </si>
  <si>
    <t>Ура! Я уже на 32 уровне в Проклятии Часовщика. Друзья, давайте играть вместе. Вместе веселее!</t>
  </si>
  <si>
    <t>Я люблю її.....Тільки не скажу хто вона така.....</t>
  </si>
  <si>
    <t>Я нашла здесь отгадку. Посмеялась от души)</t>
  </si>
  <si>
    <t>Смешные картинки - смотри и отгадывай!</t>
  </si>
  <si>
    <t>Начни играть прямо сейчас и получи 50 монет!</t>
  </si>
  <si>
    <t>"Играй, гармонь!" Вятский частушечник.  1999 г.</t>
  </si>
  <si>
    <t>Владимир Егошин - Частушки с матом в зале народные</t>
  </si>
  <si>
    <t>Глаза у него фисташковые С ним ужасно легко хохочется, говорится, пьется, дразнится; в нем мужчина не обретен еще; она смотрит ему в ресницы – почти тигрица, обнимающая детеныша. Он красивый, смешной, глаза у него фисташковые; замолкает всегда внезапно, всегда лирически; его хочется так, что даже слегка подташнивает; в пальцах колкое электричество. Он немножко нездешний; взор у него сапфировый, как у Уайльда в той сказке; высокопарна речь его; его тянет снимать на пленку, фотографировать – ну, бессмертить, увековечивать. Он ничейный и всехний – эти зубами лязгают, те на шее висят, не сдерживая рыдания. Она жжет в себе эту детскую, эту блядскую жажду полного обладания, и ревнует – безосновательно, но отчаянно. Даже больше, осознавая свое бесправие. Они вместе идут; окраина; одичание; тишина, жаркий летний полдень, ворчанье гравия. Ей бы только идти с ним, слушать, как он грассирует, наблюдать за ним, «вот я спрячусь – ты не найдешь меня»...(Вера Полозкова)</t>
  </si>
  <si>
    <t>Дочери Путина.Фотоальбом</t>
  </si>
  <si>
    <t>Заботясь о красоте, надо начинать с сердца и души, иначе никакая косметика не поможет.</t>
  </si>
  <si>
    <t>И все равно каждая мама скажет что дети это счастье! ну и пусть левый глаз дергается......))))</t>
  </si>
  <si>
    <t>каждый выходной так</t>
  </si>
  <si>
    <t>Мой первый крик тебя счастливой сделал, за остальные ты меня прости , мама</t>
  </si>
  <si>
    <t>Новая прическа!новая я!)))) #новая#я#еленачирва #чирва #жизнь #прекрасна #осень #дети #ссср #счастье#стрижка</t>
  </si>
  <si>
    <t>Ночь - она честнее дня. Ночью всегда другие мысли...</t>
  </si>
  <si>
    <t>Резиденции и дворцы Путина! 20 дворцов Путина.Residences and palaces Putin!</t>
  </si>
  <si>
    <t>С Днем Рождения, мое солнышко! В глазах твоих всё - океаны и звезды, И забытые мной мироздания. Я люблю тебя так, что не высказать просто! Не хватает ни слов, ни дыхания. От улыбки твоей улыбаюсь сама, Хохочу от задорного смеха Я не помню, когда с нами ты не была. От времен тех осталось лишь эхо. Сладко спишь. Хохолок на макушке торчит. Моя доченька, умница просто! И как будто на ниточке сердце висит. Жизнь отдам за тебя моя кроха!</t>
  </si>
  <si>
    <t>Спасибо, @vlasovdenis86 за такие приятности в мой день ?????? #цветы#радужные#розы#29ый#день#осени#мой#день#люблю#мужа???? @ Уралмаш</t>
  </si>
  <si>
    <t>Стихи с днем рождения женщине на сайте poesy.su</t>
  </si>
  <si>
    <t>С днем рождения женщине</t>
  </si>
  <si>
    <t>Фильмы ужасов, основанные на реальных событиях. Cохраняем у себя на стене.  1 Девушка напротив 2 Ведьма из Блэр  3 Смертельный туннель 4 Зодиак 5 Открытое море  6 Голод 7 Они 8 Подмена 9 Незнакомцы 10 Таншаньское землетрясение 11 Техасская резня бензопилой 12 Волчья яма 13 Выжить 14 Призрак красной реки 15 Каннибал 16 Эвиленко 17 Охотник на людей 18 Каннибал из Ротенбурга 19 Бостонский Душитель 20 Пустоши 21 Алфавитный убийца 22 Гражданин Икс  23 Кемпер 24 Могильщик Гэйси 25 Пропавшие 26 Существо/Вечность. 27 Воспоминания об убийстве 28 За гранью страха 29 Порок 30 Американское преступление 31 Леденец 32 Необитаемый 33 Одержимая 34 Ночные небеса 35 Бал Сатаны 36 Ночной охотник 37 Туннели смерти 38 Призрак в доме семьи Белл 39 Темная вода: Изгнание нечистой силы 40 Немой дом   И Самые страшные фильмы ужасов за всю историю кино. «Психоз» (Режиссер Альфред Хичкок) «Ребенок Розмари» (Роман Полански) «А теперь не смотри» (Николас Роуг) «Плетеный человек» (Робин Харди) «Сияние» (Стэнли Кубрик) «Изгоняющий дьявола» (Уильям Фридкин) «Носферату: Симфония ужаса» (Фридрих Вильгельм Мурнау) «Впусти меня» (Томас Альфредсон) «Вампир» (Карл Теодор Дрейер) «Подглядывающий Том» (Майкл Пауэлл) «Невиновные» (Джейк Клейтон) «Звонок» (Хидео Наката) «Призрак дома на холме» (Ян де Бонт, 1999) «Техасская резня бензопилой» (Тоб Хупер, 1974) «Глубокой ночью» (Альберто Кавальканти, Бэзил Дирден и др.) «Кабинет доктора Калигари» (Роберт Вине) «Хэллоуин» (Джон Карпентер) «Невеста Франкенштейна» (Джеймс Уэйл) «Дьяволицы» (Анр-Жорж Клузо) «Дракула» (Теренс Фишер) «Кинопроба» (Такаши Миике) «Ведьма из Блэр» (Дэниел Миррик, Эдуардо Санчес) «Зловещие мертвецы»/»Зловещие мертвецы-2» (Сэм Рейми) «Кэрри» (Брайан Де Пальма) «Вампиры» (Луи Фейяд)</t>
  </si>
  <si>
    <t>Это Точно!!!</t>
  </si>
  <si>
    <t>Я правда не ревнивый, просто ему без зубов реально лудше…</t>
  </si>
  <si>
    <t>Я бы спроектировала красивую тюрьму, чтобы все хотели туда сесть (Женщина Соседка)</t>
  </si>
  <si>
    <t>Я не всегда слушаю мать, но я ее по-прежнему уважаю, люблю и ценю.</t>
  </si>
  <si>
    <t>Жизнь прекрасна, когда творишь ее сам. Софи Марсо</t>
  </si>
  <si>
    <t>Завтра начнется второй месяц осени, и именно завтра состоится мое первое занятие в новом месте. Напомню, что вся подробная информация о проведении классов есть в моей группе на fb, для того, чтобы вступить в нее необходимо добавить меня в друзья и написать о вашем желании. Здесь скажу, что начинаем мы в 21:00 , практиковать будем по вторникам и четвергам, локация - метро Курская. Если нужны коврики, напишите мне об этом.</t>
  </si>
  <si>
    <t>И так сойдёт... @ Samsun, Turkey</t>
  </si>
  <si>
    <t>кавер</t>
  </si>
  <si>
    <t>Это ковёр. Добавь его себе на стену. Ковёр должен висеть на стене.</t>
  </si>
  <si>
    <t>Красота — это внешность, фото — искусство, а главное в жизни — доброе сердце, характер и чувства.....</t>
  </si>
  <si>
    <t>лайк жучкарику</t>
  </si>
  <si>
    <t>моя принцесса)</t>
  </si>
  <si>
    <t>Олексій та Іванка.</t>
  </si>
  <si>
    <t>Фото: [id266349974|Yura Gerasymiuk]  Камера: Сanon EOS 6D Об’эктив: EF 50 1.4</t>
  </si>
  <si>
    <t>Полёт</t>
  </si>
  <si>
    <t>Продажа лаков СТОИМОСТЬ : 450 РУБЛЕЙ (12 МЛ.) 350 РУБЛЕЙ (7 МЛ.) обращаться по телефону +7(978)79 14 360</t>
  </si>
  <si>
    <t>Робим ремонт квартир. Любих житлових приміщень. Недорого. ЦІНА ДОГОВІРНА.</t>
  </si>
  <si>
    <t>Ромка спасибо)))</t>
  </si>
  <si>
    <t>Сливянка – сливовая наливка в домашних условиях / Surfingbird.ru</t>
  </si>
  <si>
    <t>Смотрите "Stage Rockers - I'm Waiting" на YouTube</t>
  </si>
  <si>
    <t>Stage Rockers - I'm Waiting</t>
  </si>
  <si>
    <t>У Вас есть вопросы которые Вы хотели бы решить с помощью юридической службы? Вы можете стать Клиентом компании и пользоваться консультационными услугами на постоянной основе в течение целого года!  Заказать карту постоянного клиента можно здесь pravo.ns-24.ru  С правилами оказания услуги и договором оферты можете ознакомится на сайте внизу</t>
  </si>
  <si>
    <t>Право</t>
  </si>
  <si>
    <t>урра!! товарищи!!</t>
  </si>
  <si>
    <t>Футбол - больше чем жизнь...© Е.Коноплянка</t>
  </si>
  <si>
    <t>Хочу все??</t>
  </si>
  <si>
    <t>Яркие пляжные домики</t>
  </si>
  <si>
    <t>Хочу что бы ты мне однажды сказал "ты нужнее мне всех на свете" [id252531914 Юрий Владимирович]</t>
  </si>
  <si>
    <t>это я когда гуляю осенью</t>
  </si>
  <si>
    <t>Louie ~</t>
  </si>
  <si>
    <t>Я стала старше на один роман. На одного любимого мужчину. Вчера казалось, что сойду с ума. Сегодня знаю – это не причина. Но брошены ключи на круглый стол. И лбами жизнь столкнет теперь едва ли. Я счастлива, что ты меня нашел. Но горько, что друг друга потеряли. Чужой помады цвет хранит щека… Подставь другую – так велел Христос. А мне не ждать прощального звонка Советует зола вчерашних грез…</t>
  </si>
  <si>
    <t>1.10.2015 На работе</t>
  </si>
  <si>
    <t>Белая травка, белая елочка... Доча знакомится с первым снегом, в этом году уже осознанно ???</t>
  </si>
  <si>
    <t>Бунт...Бунт на коробле....Я за любой кипиш,кроме голодовки)))</t>
  </si>
  <si>
    <t>Двухлетний гимнаст поразил мир своими трюками</t>
  </si>
  <si>
    <t>То, что умеет делать этот малыш, заставляет сердца взрослых замирать от испуга и восторга. Самое поразительное, что многие элементы спортивной гимнастики кроха освоил, когда ему еще не было и года.</t>
  </si>
  <si>
    <t>Долучайтеся до офіційної групи!</t>
  </si>
  <si>
    <t>Любовь это........??. Love is.....??. Маленькое чудо ????????. #love#asmallmiracle</t>
  </si>
  <si>
    <t>новая Алиса)</t>
  </si>
  <si>
    <t>Josco : Alice in Wonderland</t>
  </si>
  <si>
    <t>Первая книга, которую - сбой системы! - захотелось приобрести из-за обложки. Да-да, из-за нее - в первую очередь! Я увидела рекламу на придорожном щите, когда мы с дядей и тетей ехали в Зеленоград. "Какая прелесть!" - подумалось тогда. И сегодня я ее купила. Знаю точно: даже если содержание разочарует, я не буду печалиться и никому не передарю книжку. Ибо этот котик...  О, этот котик!...  PS. Я также прихватила и роман Элизабет Страут, так как не верю, что выиграю. Впрочем, это уже совсем другая история. :)))  Октябрь со вкусом шарлотки, С горчащей прохладой и небом прозрачным Я, слушая шелест страниц, проведу,  И это - большая удача!  А сейчас я читаю рассказы Дениса Драгунского, подаренные [id133483383 твоей] мамой. Маш, передай ей огромное спасибо! Потому что сборник стоило открыть хотя бы ради фразы "выныривая из поцелуя, как из полыньи". Честно.  Она просила порекомендовать, что почитать. Я скоро составлю небольшой список и добавлю сюда. Огласишь ей его, ладно?)))</t>
  </si>
  <si>
    <t>Пережить можно всё. Главное, чтобы рядом был тот человек, который переживёт это вместе с тобой.</t>
  </si>
  <si>
    <t>Ремонт водометов 89005405037.</t>
  </si>
  <si>
    <t>Сегодня 01 октября 2015 года, можно выпить шампанское!!!! Поставленные цели достигнуты!!! =))</t>
  </si>
  <si>
    <t>Сегодня был вот там</t>
  </si>
  <si>
    <t>Семья... Чирва ... Весна...Ностальгия #семья#чирва#еленачирва #весна#ностальгия#мама#папа#старшийсын</t>
  </si>
  <si>
    <t>сколько это по времени заняло?</t>
  </si>
  <si>
    <t>регистратор имперский штурмовик перекрёсток мотоцикл — Яндекс.Видео</t>
  </si>
  <si>
    <t>Результаты поиска по запросу "регистратор имперский штурмовик перекрёсток мотоцикл" в Яндекс.Видео</t>
  </si>
  <si>
    <t>Ходячие фигуры!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Холодильные витрины Арго – идеальное предложение для кафе, баров, рынков. Технические характеристики Холодильный агрегат Electrolux Хладагент R134a Номинальное напряжение 220 В, 50 Гц Тип охлаждения – статический Стандартная комплектация Датчик-реле температуры Пенополиуретановая изоляция корпуса, боковин, столешницы Экспозиционная поверхность, столешница из окрашенной оцинкованной стали Полка Люминесцентная подсветка Гнутое стекло Ночные шторки из оргстекла Цвет декоративной панели - красный Технические характеристики модели Габаритные размеры, мм (ДхШхВ) 100х870х630 Масса, кг 35 Температурный режим, C 0...+7 Экс. площадь, мм 920х500 Потреблениее эл/эн в сутки, кВт 3.2 Состояние нового оборудования. 17500 руб.  Звонить по телефону +79539075239 Георгий</t>
  </si>
  <si>
    <t>Хотите быть долгожителем? Применяйте эти советы японцев</t>
  </si>
  <si>
    <t>Благодаря этим рекомендациям можно всегда быть здоровым.</t>
  </si>
  <si>
    <t>Шары Bubble - это уникальные шары- большие, прозрачные, идеально круглые шары с красочными рисунками. В надутом состоянии они действительно напоминают волшебные мыльные пузыри.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НА ОХОТЕ" Фрагмент шоу на Фестивале Красоты "НЕВСКИЕ БЕРЕГА" сентябрь 2015 Спасибо фотогорафу Светлане Скиданенко!!!</t>
  </si>
  <si>
    <t>#ПоздравляемКузнецов</t>
  </si>
  <si>
    <t>#НасУже1000  Стараясь достучаться до Вас, дорогие зрители, мы прикладываем все усилия к развитию нашего сообщества! Наша цель - Ваше культурное просвещение. Именно этим и занимаемся мы, Молодёжный театральный коллектив "Кузнецы". И вот, когда количество участников группы пересекло 1000 человек, хочется отметить это знаменательное событие.  Мы предлагаем Вам, дорогие друзья, стать участником нашего конкурса, по итогам которого Вы можете выиграть 2 бесплатных билета в театр им. Шевченко на спектакль "Украдене щастя" по одноимённой пьесе Ивана Франка.  Для этого необходимо: 1. Быть участником группы [club87930159|Молодежный театральный коллектив - КузнецыХНЭУ] 3. Сделать репост этой записи 4. В комментарии к репосту добавить хэштег #ПоздравляемКузнецов 5. Ждать оглашения результата 16.02 13:00</t>
  </si>
  <si>
    <t>Антон Терехов читает мое стихотворение на открытии выставки "Творчество - это жизнь" в Государственной Думе 16 июня 2015 года.  Наконец-то получила ее - спасибо [id152439913 Ольге Т]  - и сподобилась загрузить. Запись любительская (профессиональная, возможно, будет зимой), и на ней нет фрагмента, где Антон произносит имя автора. Но это беда не большая, я думаю. Текст здесь: http://www.stihi.ru/2011/10/28/3010 Творение посвящено [id125763745 брату]. Лишних слов говорить не стану. Ты все знаешь, маг. В общем, вот - кому интересно и кому давно обещала показать. Благодарю всех, кто искренне радовался за меня. Вы вдохновляете Ягоду на покорение новых высот. И да, как богом сказано: #творчество - это #жизнь.</t>
  </si>
  <si>
    <t>Angels (Наталья Ефарова) / Стихи.ру</t>
  </si>
  <si>
    <t>Портал предоставляет авторам возможность свободной публикации и обсуждения произведений современной поэзии.</t>
  </si>
  <si>
    <t>Быть любимым — куда важнее, чем быть богатым, знаменитым, красивым и популярным человеком, ведь быть любимым — значит, быть счастливым.   Клод Тилье</t>
  </si>
  <si>
    <t>Вот уже как выросла, злобная тварь из курильского леса!???? охотится на всех??#курильскийбобтейл #кошки</t>
  </si>
  <si>
    <t>-День рождения!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Желаю всем иметь таких преданных тебе людей...</t>
  </si>
  <si>
    <t>Достоин уважения :</t>
  </si>
  <si>
    <t>За газ... за свет... за интернет... за новый счетчик на подъезд... за дочу в садик... домофон... налоги... пенсионный фонд... за ссуду в банк... и на мобильник... и на продукты в холодильник... авто заправить... курсы... хата... А ТЫ БЫЛА ВООБЩЕ, зарплата?</t>
  </si>
  <si>
    <t>И я все-таки продолжаю настаивать что мы не секта????</t>
  </si>
  <si>
    <t>Как-то я участвовала в одном лит.конкурсе. Там было задание написать работу по заранее заготовленной фразе. Мне выпала следующая: "Хирург спасает пациента. Пациент благодарит Бога". Так что, увы, автор, то, что Вы описали, весьма и весьма предсказуемо и обыденно. Такова уж природа некоторых людей. Хотя по-хорошему, даже если подруга верит, что это Божий промысел, она должна была благодарить Бога в Вашем лице. Ведь он действовал Вашими руками, надоумив Вас помочь ей. А не перенес ее с дочкой в благоустроенный город с помощью урагана, родственного тому, из-за которого Элли попала из Канзаса в Волшебную Страну. Но это по-хорошему же. Если быть понимающей и человечной. Однако Вы не держите на нее обиды. Выберите сами позицию понимания и человечности. В конце концов, делать добрые дела нужно не за "спасибо", а по велению души. И тогда благодарность придет, откуда не ждали. Счастья Вам!</t>
  </si>
  <si>
    <t>Помогла подруге - маме одиночке с ребенком, перебраться в большой город. Организовала им квартиру, помогла с работой и пристроила девочку в школу, помогала с продуктами первое время и материально, если требовалось. Сегодня она ходила в церковь благодарить Бога за удачу, что она смогла выбраться из своего маленького городка... Да пожалуйста!     #Подслушано_религия@overhear</t>
  </si>
  <si>
    <t>Не исправимый романтик</t>
  </si>
  <si>
    <t>Но помощь придёт,как во время еды аппетит</t>
  </si>
  <si>
    <t>Помощник???? Не менее получаса чудил, мама в легком шоке ?? А как мы едим самостоятельно, просто песня ??, ребёнок растёт??? #мама#страхует#если#че#ромиквкадре @ Уралмаш</t>
  </si>
  <si>
    <t>рд</t>
  </si>
  <si>
    <t>тутутутутутуттуттутутутутутутут яяяяяяяяяяяяяяяяяяяяяяяяяяяя  вывывывывывывывывывывывывывывывывывы тутуутутутутутутутутутутуттутуттутутутут</t>
  </si>
  <si>
    <t>Ха, вот бы и в России так...</t>
  </si>
  <si>
    <t>В Африке, если муж назовет свою жену толстой, жена имеет право во время сна закинуть ему в трусы скорпиона.</t>
  </si>
  <si>
    <t>хот-дог</t>
  </si>
  <si>
    <t>эпохальное фото, 4 поколения) прабабушка, бабушка, мама, дочка, внучка, правнучка)) как это здорово! родители живите вечно!!</t>
  </si>
  <si>
    <t>#Танцыура))</t>
  </si>
  <si>
    <t>[id293030456 Алексей Владимирович]</t>
  </si>
  <si>
    <t>Выигрываю ее перед сном, чтобы в 5 утра у нее не пришла в голову мысль: "О, 5 утра, а не прошуршать ли мне каким-нибудь пакетом?!?!"  или " А не покусать ли мне ноги хозяев, которые торчат из под одеяла?!?" ??????#кошки #курильскийбобтейл #кот</t>
  </si>
  <si>
    <t>Ехххууууу!!! Начало положено!))))))</t>
  </si>
  <si>
    <t>Как-то раз доктор Ватсон поинтересовался у Шерлока Холмса: - Холмс, а правда, что вы видели собаку Баскервилей? Холмс, протягивая ему трубку: - Попробуйте, Ватсон, вы еще не такое увидите!..</t>
  </si>
  <si>
    <t>Наслаждайтесь выходными ??</t>
  </si>
  <si>
    <t>Немножко на душе дождик...</t>
  </si>
  <si>
    <t>Осень на опушке краски разводила, По листве тихонько кистью проводила...</t>
  </si>
  <si>
    <t>С Днем Учителя К-11)</t>
  </si>
  <si>
    <t>Сегодняшняя иллюстрация к холодно, мокро и тоскливо Фото - Олег Титяев Модель - Алиетт Баттельман (Вильгельмина, Майами) Майк и волосы - Елизавета Муравьева</t>
  </si>
  <si>
    <t>шикарні моменти)) ми завжди були , є і будем разом з тобою!!! HALA MADRID!!!</t>
  </si>
  <si>
    <t>Фантастическое видео о лучших моментах Криштиану Роналду в «Реал Мадрид». Пять с половиной минут, которые не оставят равнодушными никого!</t>
  </si>
  <si>
    <t>ЭЭЙ давай ставь лайк!!</t>
  </si>
  <si>
    <t>Я в Instagram как @matveikarpov. Установите приложение, чтобы подписаться на мои фото и видео.</t>
  </si>
  <si>
    <t xml:space="preserve"> Instagram </t>
  </si>
  <si>
    <t>Я оценила городскую новинку «Новые квесты на портале «Узнай Москву»» в проекте «Активный гражданин»</t>
  </si>
  <si>
    <t>? Мой мужчина всегда прав, всегда лучший и всегда победитель.   Он же мой мужчина. [id252531914 Юрий Владимирович]</t>
  </si>
  <si>
    <t>Аааа....Где же этот долбаный бус... (((</t>
  </si>
  <si>
    <t>Воскресное утро ??</t>
  </si>
  <si>
    <t>Да какая мне к чёрту разница, с кем ты спишь? В чьи ты волосы дышишь, когда не хватает света,  Вот что самое главное. Стоп, погоди, малыш, Не об этом я здесь хотела, нет, не об этом.  Не об этом я собиралась... Болит — не трожь! — За тебя всё, что может (и всё, что не может, тоже). Но какая мне к чёрту разница, с кем ты пьёшь. Почему, отчего — вот он, главный вопрос, похоже.  Я никто в твоей жизни — сто раз подтверждённый факт, Просто тень на полях, отголосок чужой заботы. И какая мне к черту разница, кто твой враг, Кто соперник, кто друг (важно только, скажи мне, кто ты),  Важно только, не сколько рядом свободных мест, А какое идёт кино и насколько — драма. И какая тут к чёрту разница, где ты есть, Если ты у меня за рёбрами — в сердце самом.  Ты всегда у меня за рёбрами. Что молчишь? Я — никто в твоей жизни, и сердце — всего лишь мышца. ...Но какая мне, к чёрту, разница, с кем ты спишь, Если ты — это главное! — мне постоянно снишься?  Дарёна alter-sweet-ego Хэйл</t>
  </si>
  <si>
    <t>Дв</t>
  </si>
  <si>
    <t>Жаинарпривет</t>
  </si>
  <si>
    <t xml:space="preserve">Загадочные технологии Древнего Египта </t>
  </si>
  <si>
    <t>Комментарий пользователя Егор Дудкин: Большинству людей необходима вера. Верят кто во что горазд, некоторые в летающие пирамиды :)</t>
  </si>
  <si>
    <t>Задай мне вопрос   ask.fm/dimaktt</t>
  </si>
  <si>
    <t>Liberty Walk Audi R8</t>
  </si>
  <si>
    <t>мне еще никто не звонил, начиная телефонный разговор со слов: "я просто хотел услышать твой голос".  а хотелось бы..</t>
  </si>
  <si>
    <t>Сама невозмутимость ????#ромиквкадре#осень2015 @ Уралмаш</t>
  </si>
  <si>
    <t>Самый любимый на свете мужчина-ЭТО СЫН! Пусть с ним рядом будет всегда Ангел Хранитель!</t>
  </si>
  <si>
    <t>у тю тю</t>
  </si>
  <si>
    <t>Цены и размеры - в описании под фото ??Как заказать: vk.com/page-58377577_49951964 ??Кому писать: vk.com/sisters_shop</t>
  </si>
  <si>
    <t>хахаха))))</t>
  </si>
  <si>
    <t>хочцуу</t>
  </si>
  <si>
    <t>Пастельные наушники с коробочкой-макарон ?? Как заказать: vk.com/page-58377577_49951964 ?? Кому писать: vk.com/sisters_shop</t>
  </si>
  <si>
    <t>хоччу</t>
  </si>
  <si>
    <t>Цены и совместимость - в описании под фото ?? Как заказать: vk.com/page-58377577_49951964 ?? Кому писать: vk.com/sisters_shop</t>
  </si>
  <si>
    <t>Это я мне 10 лет</t>
  </si>
  <si>
    <t>9 лет и 7 лет</t>
  </si>
  <si>
    <t>анамызды коргайык</t>
  </si>
  <si>
    <t>АПЕТИТА!!???</t>
  </si>
  <si>
    <t>Всё плохо!</t>
  </si>
  <si>
    <t>вход в рай</t>
  </si>
  <si>
    <t>Вчера были на юбилее [id133483383 Маши] и [id57734249 Жени], праздновали их двадцатилетие. Великолепно провели время, и я впервые была участником #селфи. Это было ради шутки, я не собираюсь заражаться селфи манией ?? Отлично попели под гитару. Маш, спасибо, что играла и спела "Шелкопряда". Когда я тебя слушала, аж слезы на глазах выступили.  Одним словом, чудный был вечер.  В аудиозаписях кое-что из того, что мы пели вчера.</t>
  </si>
  <si>
    <t>Каждый из нас предан:кому то или кем то</t>
  </si>
  <si>
    <t>Мой характер мне тоже не нравится, но я же с собой живу.</t>
  </si>
  <si>
    <t>Наконец мы побывали в новом метро??</t>
  </si>
  <si>
    <t>нюша самая хорошая певица !!!!!!!!!!!!!!!!!!!!!!!!!!!</t>
  </si>
  <si>
    <t>о боги ))) нам и стишок посвятили ??????</t>
  </si>
  <si>
    <t>Общий массаж для грудничков</t>
  </si>
  <si>
    <t>Не каждая новоиспеченная мама знает, как делаться массаж для грудничков, поэтому сегодня мы подробно расскажем о технике</t>
  </si>
  <si>
    <t>Пао</t>
  </si>
  <si>
    <t>Позвони скажи что любиш</t>
  </si>
  <si>
    <t>Прям запала??????</t>
  </si>
  <si>
    <t>Сбежать из офиса хоть и по рабочим делам и насладиться последними тёплыми лучиками - это приятность из причинностей на рабочей недели ?????? #себякамакаки</t>
  </si>
  <si>
    <t>Сииаа</t>
  </si>
  <si>
    <t>Удачные выходные??</t>
  </si>
  <si>
    <t>Я принялa участие в голосовании "Новый адрес для центра госуслуг района Южнопортовый" в проекте «Активный гражданин» и получилa 20 баллов</t>
  </si>
  <si>
    <t>??Продолжительная дорога закончилась аппетитным ужином, соблазнительным видом и умиротворяющим спокойствием #отпуск #rest #havearest #holidays #отдыхаем #балеарскиеострова #отель #hotel #spain #испания #prinsotel  #baleares #instago #instalife #instagirl #photogram #iphoneonly #swimmingpool #менорка #menorca  @ Menorca, Illes Balears</t>
  </si>
  <si>
    <t>В это прекрасное бабье лето с удовольствием шила и вышивала маленьких  ( с ладошку) мишек и зайчиков.</t>
  </si>
  <si>
    <t>Дыши просто дыши прощальная песня любите друг друга</t>
  </si>
  <si>
    <t>как же мне это знакомо))</t>
  </si>
  <si>
    <t>Что же сказать маме?</t>
  </si>
  <si>
    <t>летние деньки ))) скорее-бы опять жаркие деньки)</t>
  </si>
  <si>
    <t>Ну, видеоряд - так-сяк. Во всяком случае, нетерпеливого ожидания не внушил. А вот стихи хорошие. Действительно, хорошие. Сильные. С не заезженными образами и параллелями.  Не знаю, в чем причина, ведь стихотворения совершенно разные, но прозвучавшее в данном видеоролике моя память странным образом соотнесла со строками Николая Асеева:  "&lt;...&gt; Мне без тебя каждый час - с год, Если бы время мельчить, дробя; Мне даже синий небесный свод Кажется каменным без тебя.  Я ничего не хочу знать - Слабость друзей, силу врагов; Я ничего не хочу ждать, Кроме твоих драгоценных шагов."  Фильм посмотрим, но сейчас мне кажется, что стихотворение в трейлере - самое достойное, что смогли предложить будущей аудитории создатели. Время покажет, не обманулась ли я в предположениях. Однако, что бы там ни было с фильмом, перед авторами стиха я снимаю шляпу.</t>
  </si>
  <si>
    <t>Очень рада за ребят. Пусть у них все получится!</t>
  </si>
  <si>
    <t>Дорогие друзья, сегодня у нас праздник! Ровно год назад Ларпоратория открыла прием заказов. Это был очень интересный и непростой год. Его плоды вы можете наблюдать в наших альбомах с фотографиями, видеозаписях и на сайте. Мы выражаем глубочайшую признательность всем тем, кто так или иначе принял участие в создании и работе мастерской. По этому случаю - розыгрыш! Каждый вторник в течении Октября мы будем объявлять победителя из числа отрепостивших эту запись, который сможет выбрать себе один из этих призов. Удачи! #Larporatory</t>
  </si>
  <si>
    <t>первый тортик!)</t>
  </si>
  <si>
    <t>По-ходу у меня начинает проявляться актёрофобия????</t>
  </si>
  <si>
    <t>Быть режиссером:  Плюсы: -Ты главный -Можно командовать -творить все,что вздумается -можно опаздывать на свои репетиции -все награды спектаклей стоят у тебя дома  Минусы: -актеры -не ходят на репетиции -не учат тексты -актерам постоянно от вас что-то нужно -после успеха как правило хвалят актеров,а не вас -после провала виноват режиссер  #World_Theatre_Юмор vk.com/world_theater</t>
  </si>
  <si>
    <t>Пусть у каждого из нас в эти волшебные осенние дни,будет человек, который будет греть Руки...Сердце..Душу</t>
  </si>
  <si>
    <t>Самый лучшей транс в мире армин просто супер !!!</t>
  </si>
  <si>
    <t>Фраза, которую я искала полгода, не зная о её существовании.   " Нужно видеть Свет во Тьме, но Тьма не должна становится Светом - это самая большая ловушка таких состояний..."</t>
  </si>
  <si>
    <t>Харьковская мафия выходит на охоту????????????</t>
  </si>
  <si>
    <t>?????? Забываем про часы и про календарь - многогранная Менорка, остров огня и ветров #менорка #menorca #holidays #havearest #spain #испания #island #menorcaisland #остров #instago #instalife #instadaily #instapic #photo #iphoneonly #amazing #baleares #балеарскиеострова #хроникапутешествия #girl #seaandsun #beautiful  @ Cala Santandria</t>
  </si>
  <si>
    <t>Велопоездка в Сьютаделлу, культурную столицу Менорки, основные задачи были выполнены: прогулялись по улочкам и площадям в венецианском стиле и стиле модерн, позавтракали энсаймадой и конечно же загадали желание?? #менорка #menorca #ciutadella #сьютаделла #испания #spain #holidays #отпуск #bicycle #trip #travel #girl #instago #instalife #architect #europetrip #puerto #порт #балеарскиеострова #baleares #amazing #portrait #photo #sunny  @ Ciudadela, Islas Baleares, Spain</t>
  </si>
  <si>
    <t>Вообще-то это была не жалоба. Он просто констатировал факт, что пользуется общественным транспортом, и все. Однако, если взглянуть под другим углом, мы увидим, что сквозная мысль в посте: "Смотрите, все плохие и лживые, а я хороший и честный!" Он, и правда, хороший и честный, если поступает так, как рассказывает. Но похваляться собственной душевной чистотой путем обличения пороков окружающих (пусть даже и справедливого обличения) - как-то не комильфо. Я думаю, когда-нибудь он это осознает, и душа его станет по-настоящему светлой. А сейчас, несмотря на все прекрасные высокодуховные порывы и стремления, в сердце, наверное, все-таки есть некая червоточинка, которой батюшка пока в себе не видит. Я ни в коем случае не оправдываю малоприятных личностей в рясах, поднимающих автора на смех. И все же повторюсь: представать перед кем-то в выгодном свете, акцентируя внимание на чужих грехах и недостатках, как минимум, не очень хорошо.</t>
  </si>
  <si>
    <t>Бог дает тебе богатства, а ты отказываешься и жалуешься что тебе приходится ездить в автобусе</t>
  </si>
  <si>
    <t>горжусь?!</t>
  </si>
  <si>
    <t>Да,сегодня 7октября 2015-го, и сегодня шел снег, и температура -1. И это я привезла с дачи! Они в темноте не светятся и от фэи мы далеко!?? #октябрь_2015#клубника#малина#розы#витамины#радость#безГМО</t>
  </si>
  <si>
    <t>Дело было вечером... #рисуюнафутболках #казань#миккимаус#назаказ</t>
  </si>
  <si>
    <t>Добавлять ли еще?</t>
  </si>
  <si>
    <t>Живи своей  жизнью</t>
  </si>
  <si>
    <t>З любимкою??#моя #relax  @ Фан-Бар "банка" КПИ</t>
  </si>
  <si>
    <t>За что я люблю католическую культуру. Вот несколько фото. По-моему, эти витражи - действительно, что-то обожествленное. Истинное человеческое Творчество, вдохновленное и озаренное Богом. На это не можешь смотреть без трепета. Первое фото называется "God is inside" (Бог - внутри) и принадлежит авторству Belegilgalad. Вглядитесь, сколь о многом оно рассказывает, сколько в нем волшебства! Остальные рандомно добыты из Яндекса, но это не влияет на их потрясающую, невыразимую красоту.</t>
  </si>
  <si>
    <t>Истина??????</t>
  </si>
  <si>
    <t>То, что сейчас творится в жизни молодых людей, сложно назвать нормальным. Такие понятия как порядочность, честь, верность — приравниваются к чему-то низкому, аморальному. И наоборот — блуд, разгульный образ жизни, лживость, предательство — вот что нынче в цене и почете. Всё перевернули с ног на голову.   Важнейшими факторами выбора партнера в настоящее время являются не какие-то личные качества, а наличие автомобиля, связей, большого количества денег.   Современные дамы... Пара килограммов косметики, юбка, хотя нет, название от юбки, еле прикрывающее промежность (даже зимой), шпильки (даже зимой), неумеренные и ничем необоснованные запросы в плане жизни. Главный принцип — живу один раз.  В порядке вещей считается постоянная смена партнеров по всё тем же принципам: "так у Сережи то Каен!". И не важно даже, что ты у Сережи не первая и даже не десятая. И не важно, что у Сережи дома беременная жена. Важно, что у Сережи Каен. И Серёжа-то, по сути, такая же блядь. Он покупает тебя за Каен, его покупает кто-то вышестоящий. И так до самого верха.   Девушки, ждете принца? Ведите себя как подобает Женщине, Матери его будущих детей.   Парни... Большое количество современных парней — не имеющие собственного мнения, овощи. Многие из них за всю свою жизнь не прочитали ни одной книги, что не мешает им вести жаркие споры о политике, истории и прочих "высоких материях" за бутылочкой порошкового пойла. Так же с особым смаком обсасываются новости — кто кому "вдул", кто кого "кинул" и т.д. Мерзкие, жалкие выблядки, не обладающие даже зачатками совести и морали, учат друг друга жизни. "Девушек" оценивают по "важнейшим" параметрам: размер груди, зада, толстая или нет.  Парни, вам жить не с "сиськами", вам жить с Человеком. Через 20-30 лет её формы изменятся. Учитесь видеть прекрасное внутри. Секс без обязательств, многочисленные "отношения" — это то, что движет современной молодежью. Откройте свои глаза! Все это лишь минутные наслаждения. Слабости, недостойные высокого названия чувства. Секс только ради секса — просто бездушное совокупление. Будьте выше этих миллионов. Пока есть те, кто отличается от масс, найдется в мире место для Настоящих Поступков. Для кого-то такие суждения, и идущие за ними поступки покажутся безрассудностью, ребячеством... Пускай. Мир сгнил, не догнивайте вместе с ним.  Понятия чести, морали, совести — вот что должно двигатьнами в нашей жизни. Пускай кому-то важнее бабло и цветные тряпки. Кто о нем вспомнит, когда его, укутанного в эти самые тряпки, опустят на 2 метра под землю?   Все лживые ценности необходимо отбросить, они чужды нам. Не теряйте свою уникальность. Будьте достойны.</t>
  </si>
  <si>
    <t>Каждому цветку своя ваза! #цветы#розы#октябрь_2015</t>
  </si>
  <si>
    <t>лечите душу приключениями)</t>
  </si>
  <si>
    <t>Лечите душу ощущениями.  — Оскар Уайльд</t>
  </si>
  <si>
    <t>Случайный эксперимент доказал превосходство патриархата.  Патриархат, как система социальных взаимоотношений, был весьма эффективным, несмотря на то, что сейчас его активно обливают грязью. Большинство мировых культур патриархальны, а вот для того, чтобы найти успешные матриархальные сообщества, вам придется углубиться в историю, искать их на мировых задворках или в фантазиях феминисток. Тем не менее, это никак не заставит последних перестать пиздеть, писать книги и ставить хэштеги про смерть патриархата.  Чем заменят патриархат после его непременного падения, пока еще не понятно. Если не брать в расчет тупой пиздеж, то к нашему удивлению, мы найдем крайне мало данных на тему того, как бы выглядел мир, состоящий только из мужчин или только из женщин. Какой-нибудь предприимчивый ученый, конечно, мог бы провести эксперимент, в котором группы мужчин и женщин были бы предоставлены сами себе, и задача которого заключалась бы в выстраивании социальных отношений и цивилизации с чистого листа. Впрочем, этому ученому пришлось бы долго убеждать комитеты по этике, что страдания его подопытных ничто перед потенциальной пользой от данных, полученных в результате эксперимента.  К счастью, реалити шоу не ограничены соображениями этики, и время от времени, в погоне за рейтингом экспериментируют так, что никаким социологам не снилось. Пару лет назад я смотрел голландскую версию «Последнего героя» (Expeditie Robinson) с моей соседкой-феминисткой. Непосредственно в том сезоне предполагалось два острова, один из которых населяли только мужчины, а другой — только женщины. Моя соседка прожужжала мне и всем окружающим все уши про этот сезон. Что вот сейчас-то мы вам покажем, как будет выглядеть женское общество без ужасов патриархата. И они показали. Ох, блядь, как они показали!  Произошло следующее: две группы были заброшены каждая на свой остров, снабжены небольшим количеством необходимых поначалу запасов и предоставлены сами себе. Обе группы начали с выстраивания иерархических отношений. В мужской команде обошлись без формального руководителя, а просто каждый стал заниматься тем, что считал необходимым. Кому-то было по приколу охотиться, рыбачить или заниматься собирательством. Один из мужиков, после того, как ему надоело тупить на пляже, занялся изготовлением примитивной мебели. Еще одна группа решила строить жилище, которое впоследствии разрасталось и усовершенствовалось. А еще одному нравилось каждый вечер готовить еду. Через несколько дней на острове появилась маленькая процветающая цивилизация, которая день ото дня становилась все более успешной.  Женщины также занялись рутинной работой. Сначала они придумали сушилку для шмоток и пляжных полотенец, а потом отправились загорать и пиздеть. В отличие от мужчин, женщины не могут начать делать что-либо без достижения консенсуса между всеми членами группы. А поскольку их там было не менее дюжины, этот консенсус так и не был найден. В течение нескольких последующих эпизодов женщины съели все свои изначальные запасы, несколько раз вымокли под тропическим штормом, безуспешно боролись с песчаными блохами, и в целом, выглядели жалко. В то же время мужской коллектив был весьма доволен собой. Естественно в группе были некоторые разногласия, но они, так или иначе, разрешались.  В итоге, режиссеры программы решили, что надо срочно что-то менять. В рамках помощи женщинам, на их остров было выбрано и отправлено трое мужчин. В свою очередь, с женского острова на мужской отправились три женщины. Видели бы вы выражение лица моей соседки-феминистки во время просмотра этого эпизода. О, это было бесценно!  Поначалу трое мужиков, которым выпал жребий ехать к телкам, были крайне возбуждены по этому поводу. Но все несколько изменилось по их прибытию на женский остров. (М) — А где ваше жилище? (Ж) — А у нас нет жилища. (М) — А где же ваш провиант? (Ж) — А мы свой рис уже давно съели  Ну и все в таком духе. В итоге, трое несчастных мужиков вынуждены были въебывать как волы, используя все навыки, полученные ими методом проб и ошибок в первые недели своего пребывания на острове, — строя бабам жилье, ловя рыбу, заставляя их собирать фрукты и ягоды про запас. Однако бабы только и делали, что пиздели без умолку и загорали. Те три женщины, которых отправили на мужской остров, наслаждались жизнью — еда, кров и максимум мужского внимания нахаляву. Все свое время они проводили также — загорая. И вот, друзья мои, что такое есть патриархат. Стоит ли говорить, что с той поры моя соседка перестала быть феминисткой.  Конечно, все это может быть случайностью, исключительным случаем, не репрезентативным для общества в целом. Но только тот сезон голландского Последнего героя не уникален. Канал CBS также показывал в Штатах несколько сезонов аналогичного реалити шоу, где мужчины и женщины были в разных группах. В большинстве случаев результат был точно такой же — мужчины быстро кооперировались в группу с разделением труда, добывая еду, огонь и кров, а женщины тратили все время и силы на пиздеж, ссоры, поедание скудных запасов, мокли под дождем и, в целом, выглядели жалко. Обратная ситуация, когда мужики не смогли самоорганизоваться, а женщины выстроили некое подобие функционального микро-общества, пока что не нашла своего отражения нигде, кроме мира феминистских фантазий, и скорее всего не найдет никогда.</t>
  </si>
  <si>
    <t>Музыка – это следы,по которым можно вернутся в разное время жизни</t>
  </si>
  <si>
    <t>Неспешное времяпрепровождение, как и задумывалось.. В перерыве между кручением педалей пятиминутный отдых у лазурных волн #sunny #photo #сьютаделла #ciutadella #instago #instalife #menorca #менорка #baleares #sea #instagirl #amazing #happy #island #остров #испания #spain #holidays #отпуск #picsta #dailyphoto #trip #travel #traveling #bybicycle  @ Ciudadela, Islas Baleares, Spain</t>
  </si>
  <si>
    <t>Один не разберет, чем пахнут розы, Другой из горьких трав добудет мед, Кому-то мелочь дашь, навек запомнит, Кому-то жизнь отдашь, а он и не поймет.  © Омар Хайям</t>
  </si>
  <si>
    <t>Спасите «Трансаэро» от банкротства!</t>
  </si>
  <si>
    <t xml:space="preserve">«АК «Трансаэро» является системообразующей организацией в авиационной отрасли РФ - второй по величине авиакомпанией, которая на протяжении 25 лет осуществляет безопасные и качественные авиационные перевозки российских пассажиров по всему миру. АК «Трансаэро» первой в России внедрила многие нововведения в области технологий работы и сервиса, первая обратила внимание на проблемы транспортной доступности для людей с инвалидностью и совместно с партнерами – организациями инвалидов успешно реализует программы по улучшению качества жизни и адаптации людей с ограниченными возможностями. Она первой в нашей стране освоила крупнейшие на тот момент в мире пассажирские самолеты Boeing 747 и еще 10 типов воздушных судов. Авиакомпания добилась выдающихся результатов в обеспечении безопасности полетов, занимая наиболее высокие среди российских перевозчиков позиции в международных рейтингах. </t>
  </si>
  <si>
    <t>узбагойся</t>
  </si>
  <si>
    <t>хахаха...</t>
  </si>
  <si>
    <t>Как хочется порой, ребята, На всё забить, ругнуться матом, БухнУть, по роже дать соседям... Но мне нельзя, ведь я же леди! :)</t>
  </si>
  <si>
    <t>Это прям копия нашей школы</t>
  </si>
  <si>
    <t>17 игрушек, придуманных людьми, которые ну очень не любят детей • НОВОСТИ В ФОТОГРАФИЯХ</t>
  </si>
  <si>
    <t>Представляем список абсолютно нездоровых, ну просто дичайших детских игрушек. Страшно подумать, чей воспаленный мозг мог их придумать. Дер...</t>
  </si>
  <si>
    <t>58 книг, которые научат тебя мыслить шире</t>
  </si>
  <si>
    <t>Эти книги нужно прочитать всем!</t>
  </si>
  <si>
    <t>Вааааааааааууууууу...</t>
  </si>
  <si>
    <t>Взаимопонимание, оно такое...</t>
  </si>
  <si>
    <t>Внимание! Максимальный репост, ищу свидетелей ДТП! Город Нижний Тагил. Стояло снежное октябрьское утро - 7:30, я спокойно ехал домой из гостей. При повороте налево из правого ряда, что разрешено знаком, я (как постоянный посетитель этого сайта я вдоволь насмотрелся ДТП, при которых обгоняющий по встречке получает удар в бочину от поворачивающего налево) решил перестраховаться и посмотреть боковое зеркало заднего вида, хотя, вроде бы и зачем - из левого ряда на том перекрестке можно только налево. Каково же было мое удивление увидеть в зеркале потрепанный ВАЗ 2107, несшийся как на пожар, километров 50 точно, что для поворота налево в таких условиях просто огромная скорость. Все, что я успел сделать - выкрутить руль в противоположную сторону, в надежде от него увернуться, но не успел и получил удар в левое заднее крыло. Водитель - ЛКН, свою вину упорно отрицает, заявляя, что выполнял левый поворот, а я его подрезал. Вследствие наших противоречивых показаний, ГАИ не смогло вынести решение по ДТП, придется судиться. Из повреждений Touareg: левая задняя дверь, крыло и подкрылок, царапины на диске и дырка в пороге. 2107: Правое переднее крыло, фара, бампер. У 2107 - 3 колеса зимние, а левое переднее - летнее. Может ли это обстоятельство повлиять на решение суда?</t>
  </si>
  <si>
    <t>Вот такую красоту мне Иринка подарила!!!! @timochka88 спасибо))) Спасибо всем кто дарит мне цветы!!!и помнит что я их люблю @elenachyprakova @chirvav @reginatodorenko @timochka88 @nik_natali  #цветы#люблюцветы#жизнь #красота #улыбка#спасибодрузьям#муж#еленачирва #чирва</t>
  </si>
  <si>
    <t>Всех с бабьем летом и маленькой пятницей!!! ???? А пока работать, работать и еще раз работать ?? #скоропятница  #работа #бабьелето</t>
  </si>
  <si>
    <t>Девичник))) Все самое интересное ещё впереди))  ??</t>
  </si>
  <si>
    <t>Еще один вечер прошел с пользой. Для маленькой девочки. микки маус нынче в моде))) #рисуюнафутболках#назаказ#казань#миккимаус</t>
  </si>
  <si>
    <t>Жаным сол</t>
  </si>
  <si>
    <t>Журегим менин</t>
  </si>
  <si>
    <t>Завтра я начинаю вести классы в родном мне проекте, в котором мы встретились еще совсем юными; в это трудно поверить, но магазин был тогда только один, а я еще училась в институте. Настоящая любовь у нас случилась сразу. Мы менялись и меняемся с каждой секундой, а кто нет? Неизменным остается одно - не перестаем любить и уважать друг друга. Я с великим удовольствием встречу всех желающих в Cosmotheca multispace. Начинаем в 20:30 каждую пятницу. Для моих подписчиков в инстаграм мы придумали бонус - абонемент на 5 занятий со скидкой 900 руб. Кодовое слово при покупке #aniyoga.  @ Cosmotheca multispасе</t>
  </si>
  <si>
    <t>зима совсем близко!!!</t>
  </si>
  <si>
    <t>Приближается пора дрифтА Покатушек, сноубордА И мы застыли у окнА В ожидании зимнего чудА  Эти нереальные простОры Кувандыкские гОры Накроют позитивною волнОй Собирайся!!! Поехали скорей толпОй??????</t>
  </si>
  <si>
    <t>ЗРОБЛЕНО В УКРАЇНІ!!!</t>
  </si>
  <si>
    <t>Клад для тех, кто учит английский</t>
  </si>
  <si>
    <t>Сохраните, чтобы не потерять!</t>
  </si>
  <si>
    <t>КОЛИЧЕСТВО ОГРАНИЧЕНО!!!</t>
  </si>
  <si>
    <t>Копия меня, только я на первой парте сижу))</t>
  </si>
  <si>
    <t>Мы Булгаковы друг друга понимаем??Михаил Афанасьевич Булгаков,нехорошая квартира 50,Москва•2015</t>
  </si>
  <si>
    <t>Наконец-то ушки прокололи??</t>
  </si>
  <si>
    <t>нет слов...</t>
  </si>
  <si>
    <t>Ну что же...с первым снегом!!!))) #октябрь#первыйснег#снег#2015#еленачирва #погода#сходитсума#мысней#мысливслух</t>
  </si>
  <si>
    <t>Охринеть погодка ??????????#погода#Людишубыужеодеввют#воттакой#октябрь#замело ??</t>
  </si>
  <si>
    <t>Почти каждое молодое существо совершает одну и ту же ошибку – уделяет слишком много внимания органу под названием «сердце». Это крайне несправедливо. Печень, например, гораздо более скромный и серьезный труженик нашего организма, но кто в юности слушает свою печень? Она тебе: «Не запивай экстази пивом, не запивай экстази пивом», – а ты ноль внимания. Зато чуть только екнет сердечко, как девочка готова идти у него на поводу, потому что с детства знает про «голос сердца» и «Маленького принца» читала: зорко одно лишь сердце…  Марта Кетро "Умная, как цветок"</t>
  </si>
  <si>
    <t>прям как я</t>
  </si>
  <si>
    <t>Самарские квадроциклисты</t>
  </si>
  <si>
    <t>У людей нет терпения построить бизнес за 3 года, но есть терпение ходить на работу 40 лет.</t>
  </si>
  <si>
    <t>У меня было&amp;quot;Ай, сука&amp;quot;!</t>
  </si>
  <si>
    <t>Фестиваль Красоты "НЕВСКИЕ БЕРЕГА" сентябрь 2015 Фрагмент показа шоу Николая Исака. Модели :  Ева Белая  Yana Хлусова  Марина Богданова</t>
  </si>
  <si>
    <t>Это был октябрь 2015.Мы выживали как могли....ахаха :D</t>
  </si>
  <si>
    <t>это точно!!</t>
  </si>
  <si>
    <t>9 октября, пятница   Люди, запомните, никогда не оставляйте Скорпионов надолго одних.. Они не переносят одиночество и могут впасть в депрессию.. А если Скорпион впадает в депрессию - он может наделать глупостей.. А этого категорически нельзя допускать!!!</t>
  </si>
  <si>
    <t>Это уже традиция -кто знает, тот поймет))</t>
  </si>
  <si>
    <t>Это хуже, чем все болезни, От которых бросает в дрожь:  За спиною букет из лезвий У того, от кого не ждешь.  Аня Лекс</t>
  </si>
  <si>
    <t>Alinart Творческая мастерская Алины Мелентьевой</t>
  </si>
  <si>
    <t>Творческая мастерская Алины Мелентьевой</t>
  </si>
  <si>
    <t>А Мира наблюдала за белыми мухами ???????? с балкона. Первый снег ??????Ей очень понравился ?????????? #первыйснег#наблюдаетзаснегом#моямира#пойдемлепитьснеговика ???? @ Г. Ижевск</t>
  </si>
  <si>
    <t>А ты знаешь то чувство, когда ноги еле передвигаешь, Когда вроде живёшь, а внутри умираешь?  А ты знаешь, что значит гулять по рассвету, И мечтать о том, чтобы скорее закончилось лето?  Ты знаешь. Ты знаешь, что значит бежать, о себя спотыкаясь. Что значит ночами кричать, по утру улыбаясь.   Ты знаешь, полёт птицы не вечен. Так давай вместе утонем в этой осенней бесконечности холодного вечера.</t>
  </si>
  <si>
    <t>Большой #че, все сам #ромиквкадре, утеплились, #такая#осень2015, что #зима ?? @ Уралмаш</t>
  </si>
  <si>
    <t>Ботаканм соол!</t>
  </si>
  <si>
    <t>ВКонтакте моя страница (вход на страницу)</t>
  </si>
  <si>
    <t>Социальная сеть ВКонтакте - один из самых посещаемых российских интернет-проектов. Некоторые пользователи заходят на него десятки, а порой и сотни раз в сутки!</t>
  </si>
  <si>
    <t>Все мы - хорошие люди , но не всегда , не во всем , и не со всеми....</t>
  </si>
  <si>
    <t>ДАДА ПО 205 ГРН!!!</t>
  </si>
  <si>
    <t>зарплата мечты</t>
  </si>
  <si>
    <t>Боже, дай каждому такую зарплату, кто поставит лайк и расскажет себе на стену!</t>
  </si>
  <si>
    <t>Кто не спит-с вас по лайку. Посмотрим сколько тут лунатиков))</t>
  </si>
  <si>
    <t>Новая версия умеет уведомлять о событиях в соцсетях.</t>
  </si>
  <si>
    <t>Яндекс Браузер с Алисой</t>
  </si>
  <si>
    <t>Отдыхаю!</t>
  </si>
  <si>
    <t>Парк Победы.Погуляли с пользой и на славу! #дети #чирва #еленачирва #виталийчирва#сын#старшийсын #младшийсын#паркпобеды#москва#история#музей#познаеммир#прекрасна #природа#семья #друзья</t>
  </si>
  <si>
    <t>Решила, что надо и сюда выкладывать свои работы, а то как-то пустовато тут.  Модель - несравненная Юлия Сафарниязова (Elite) Фото - мастер высшего пилотажа Олег Титяев А макияж мой.   Мне невероятно повезло работать в такой отличной команде!</t>
  </si>
  <si>
    <t>Сказ о дружбе и молоке.  ____________________  Моя Ягода и персонажи двух безумно дорогих мне людей \ [id172838369 первый дорогой людь] и [id5942483 второй дорогой людь] \. И они понимают, почему молоко, да. И это важно и ценно.  Кстати, есть еще и третий дорогой людь - сам художник. Спасибо тебе огромное, Дим! ?</t>
  </si>
  <si>
    <t>Коварные Котики поймали Псю и поливают её молоком.   Заказная пикча для [id40678782|Ягоды]. )</t>
  </si>
  <si>
    <t>Список лучших бизнес-книг по версии Forbes.  1) Правила Джобса. Универсальные принципы успеха от лидера Apple - Кармин Галло. 2) Бенеттон. Семья, бизнес и бренд - Джонатан Мэнтл 3) Бизнес есть бизнес. Не сдаваться! - А. Соловьев 4) Моя жизнь, Мои достижения - Генри Форд 5) Формула лидерства - Юсим М. 6) Гиганты бизнеса - Ричард Тедлоу 7) Путь кремниевой долины - Элтон Б. Шеруин 8) Этот негодяй Балмер - Фредрик А. Максвел 9) Говорит Билл Гейтс - Дженет Лоу 10) Идеи на миллион. Если повезет — на два - Бочарский К.</t>
  </si>
  <si>
    <t>Только о двух вещах мы будем желеть на смертном одре-что мало любили, и мало путешествовали ...</t>
  </si>
  <si>
    <t>Ужин в честь 250-юбилея дома Хеннесси. Угощали фуа-грой и гребешками, мясом краба и лососем в пудре из какао-бобов, разливали Хеннесси... Но ничего нет вкуснее шашлычка с пивом!!!! ?????? #крестьянка #хеннесси #ужин</t>
  </si>
  <si>
    <t>#нарайоне#дядя, он же #сесюрити ??#ромиквкадре#осень2015 @ Уралмаш</t>
  </si>
  <si>
    <t>#первый пошёл, #второй пошёл, #третья за кадром ??#ромиквкадре#осень2015 @ Уралмаш</t>
  </si>
  <si>
    <t>owlark29774 (55lvl) добавляйтесь! буду рад!</t>
  </si>
  <si>
    <t>алимоша)</t>
  </si>
  <si>
    <t>Берегите тех, кто рядом. Цените того, кто забыл про свою гордость ради вас.Кто многое прощал и всегда ждал.</t>
  </si>
  <si>
    <t>Група ёпта))))хахаха</t>
  </si>
  <si>
    <t>да да да, я тоже что-то такое припоминаю))))</t>
  </si>
  <si>
    <t>Совесть!!! А что это! Ааааа, да, да, припоминаю, это такая скромная, правильная, тихая! Была такая, была, бедняжечка, не выдержала мой характер и сделала ноги!</t>
  </si>
  <si>
    <t>Девять миров</t>
  </si>
  <si>
    <t>Онлайн-стратегия по мотивам скандинавских мифов.</t>
  </si>
  <si>
    <t>Жизнь как пирамида,достанешь часть и всё хаос и разруха,а возвадить долго....видно давно свою порушил ведь что нистрою ВСё кривое плучается</t>
  </si>
  <si>
    <t>Клёво танцует</t>
  </si>
  <si>
    <t>Лагерь снег :)</t>
  </si>
  <si>
    <t>Любите ли вы пятницу - так, как люблю её я?) для меня это самый лучший день недели! Всегда предвкушаю выходные и жду наступления свободы от рабочих обязанностей #работа #мысливслух #себякамакаки</t>
  </si>
  <si>
    <t>Мои новые рибуки</t>
  </si>
  <si>
    <t>Моя маленька ***)))</t>
  </si>
  <si>
    <t>Не будь сахаром , будь чаем. Не растворяйся , растворяй.??</t>
  </si>
  <si>
    <t>Нельзя было не. Потому что в точку. Я, когда первый раз взглянула, тоже так подумала. Именно так. ??   ??   ??  _________________  Не серый, а чёрный. И не кот - кошка. Ну да ладно.</t>
  </si>
  <si>
    <t>Серый кот заразил пса шерстью.</t>
  </si>
  <si>
    <t>Никогда не меняйте друзей, Их нельзя разменять как монету Вы поймете это поздней Ближе друга на свете нету  Никогда не теряйте друзей Ту потерю не чем не заменишь Старый друг не вернется к тебе Новым другом его не заменишь  И не стоит друзей обижать Станет раной на сердце обида Хоть друзья и умеют прощать Дверь в их душу будет закрыта  Нужно дружбу беречь всегда Это чувство длиннее века Лучший друг не придаст никогда Просто преданней нет человека!</t>
  </si>
  <si>
    <t>Ромику сегодня #полторагода ????????#ромиквкадре#осень2015 @ Уралмаш</t>
  </si>
  <si>
    <t>Сборы на свадебку)))</t>
  </si>
  <si>
    <t>си фо??</t>
  </si>
  <si>
    <t>Скачайте удобный и быстрый браузер</t>
  </si>
  <si>
    <t>Тепло,загар и солнце в ленту</t>
  </si>
  <si>
    <t>ураааа!!!!</t>
  </si>
  <si>
    <t>[MedusaSub] Noragami: Aragoto | Бездомный Бог: Арагото - 2 серия - русские субтитры  Желаем приятного просмотра!)</t>
  </si>
  <si>
    <t>хочу сделать)))</t>
  </si>
  <si>
    <t>Бостонский кремовый торт  Бостонский кремовый торт — легкий и неимоверно воздушный десерт. Это торт является официальным десертом штата Массачусетс. Его придумал французский шеф-повар М. Sanzian.  Ингредиенты:  Ингредиенты:  Мука - 125 г Яйцо - 4 шт. Сахар - 150 г Разрыхлитель - 1 ч.л. Лимонный сок - 1 ч.л. Растительное масло - 3 ст.л. Сливки - 50 мл Шоколад - 200 г  Для крема:  Молоко - 500 мл Яйцо - 2 шт. Сахар - 100 г Крахмал - 30 г Ваниль Сливочное масло - 50 г  Приготовление:  1. Молоко вскипятить со стручком ванили. Яйца перемешать с сахаром и крахмалом. Аккуратно влить горячее молоко в яичную смесь, постоянно помешивая. 2. Перелить крем обратно в ковшик и поставить на средний огонь. Довести до кипения и прокипятить пару минут — постоянно мешать крем. Снять с огня и вмешать сливочное масло. 3. Охладить крем, накрыв пищевой пленкой. 4. В миску просеять муку, разрыхлитель и 50 г сахара. Отдельно смешать желтки, лимонный сок и растительное масло. Белки взбить с оставшимися 100 г сахара до мягких пиков. 5. Постепенно вмешать белки в желтковую смесь. В три приема всыпать сухие ингредиенты, каждый раз тщательно перемешивая. Выпекать при 175 С в течение 30-40 минут. 6. Готовый бисквит остудить и разрезать на 2-3 части. 7. Каждый корж обильно смазать остывшим кондитерским кремом. 8. Для глазури нагреть сливки и смешать их с растопленным шоколадом. Полить сверху торт.  Приятного аппетита!</t>
  </si>
  <si>
    <t>Цюця моя маленька*)  Люблю ****)))</t>
  </si>
  <si>
    <t>Я хочу лето!</t>
  </si>
  <si>
    <t>#berendeevoluxcuryvillage #9Октября  @ о. Плещеево, Переславль Залесский</t>
  </si>
  <si>
    <t>Боги читают души, словно открытую книгу. И, скверну творя, не думай: "Никто ничего не видел!" Фальшивое утешенье, как чёрное сердце, лживо. Они все видят. И знаешь.... ты выглядишь, брат, паршиво.</t>
  </si>
  <si>
    <t>Дневник домового. Ржу, не могу... 12 сентября. Завёл новую тетрадку. Сижу на холодильнике, пишу. Три часа ночи. Хозяйка жрет колбасу и думает, что её никто не видит. 13 сентября. Кот линяет. Я чихаю. Хозяйка крестится. 15 сентября. Читали с котом Камасутру. Ну как читали?.. Ржали с картинок. Но потом много думали. 16 сентября. Кот насрал под кроватью. Спрашивал у него – зачем? Говорит – само как то вырвалось. Переживает. Спрашивает у меня, где можно схорониться на пару дней. 17 сентября. Хозяйкин хахаль полез за тапочками и вляпался в… историю. Кот сидел на шкафе и делал вид, что вытирал там пыль. Хахаль полез за ним, нае#нулся и сломал руку. Я от смеха упал вместе с люстрой на хозяйку. По календарю – благоприятный день. 19 сентября. Хахаль пока не приходит. Хозяйка налупила тапком кота. Теперь он со мной не разговаривает. Я то причём? 20 сентября. Подкинул коту записку с предложением мира. Тот долго делал вид, что умеет читать. В итоге сожрал её и сказал, что согласен. Кажется, я его недооценивал. Перепрятал дневник. 22 сентября. Рубились с котом на щелбаны в камень-ножницы-бумагу. Неинтересно с ним играть. Потому что кроме бумаги он ничего поставить не может. Теперь лежит на кровати и жалуется на головную боль. 23 сентября. Приходил сантехник. Попросил ключ на шестнадцать. Я ему подал. Что за привычка – падать в обморок? 25 сентября. Опять поп, опять кадило. Попросил его сильно не дымить. Он сказал, что раз деньги уплочены, надо потерпеть. Намекнул ему про откат. Он сделал вид, что перестал меня слышать. 26 сентября. Сказал коту, что в герани много витаминов. Что будееет… 27 сентября. Хозяйка второй день спит со светом. Я периодически выключаю. Мешает же… Каждый раз засыпаю под молитву. По-моему, Есенин лучше писал. 28 сентября. Отмечали день рождения кота. Пили валерьянку, катались на шторах, пели песни. Вечером сидели на подоконнике. Кот ходил по парапету и кричал, что если упадёт, то ни фига не будет, потому что у него девять жизней. Таким дурным по пьяни становится… 29 сентября. Хреново… Молока бы… 30 сентября. Смотрели с котом Animal Planet. Говорит, что все львы тупые качки, потому что сидят на анаболиках. Мне кажется, просто завидует. 2 октября. Сказал коту, что если сидеть в коробке, реально можно похудеть. Хожу, ржу… 3 октября. Завтра к нам в гости приезжает хозяйкина мама. Ждем-с… 4 октября.Вот и дождались. Приехала мама хозяйки. Встречал её хлебом-солью. То есть крошками на кровати и солью в чае. Не люблю гостей. Кот сказал мне, что я — социофоб. Не спорю. 5 октября.Хахаль в гипсе приходил знакомиться с мамой. Такой наглости не выдержал даже толерантный кот. Все таки нассал. В ботинок. В правый. 6 октября.Кот отхватил и от хозяйки и от Зинаиды Захаровны — её мамы. Хахаль воздержался. Кот перенес все героически. Потом спрашивал у меня — похож ли он на Жанну Дарк. Откуда он про неё знает? 7 октября.Играли с котом в футбол пробкой от шампанского. Зинаида Захаровна наступила на неё и влетела лбом прямо в шкаф. Теперь называем её Зинедином Зиданом. За глаза, конечно же. 8 октября.Хозяйка жаловалась Зидану на меня. Она ответила, что это все бред и убрала мою чашку с молоком. Это война. Карфаген должен быть разрушен. 9 октября.На экстренном заседании, кот объявил себя нейтралитетом. Предатель! Ничего, сам справлюсь. 10 октября.Ночью душил бабку. Хоть бы хны! Теперь она ещё и храпит, как сивый мерин! 11 октября.Сегодня в два часа ночи, хозяйка и бабка столкнулись лбами у холодильника. Встреча кишкоблудов на Эльбе, блин! 12 октября.Воевать нет настроения. Весь день валялся на кровати с бабкой, смотрел 27 сезон «Поле чудес» на DVD. Ржал с её комментов. 14 октября.Рассуждали с котом о теории струн. Сошлись на том, что на шестиструнке слабать «Восьмиклассницу» гораздо проще. 15 октября.Включили отопление. Наконец-то! Кот думает, что фильм «Батареи просят огня» о работниках ЖКХ. 16 октября.Сказал коту, что если залезть на обеденный стол, то этим он утвердит своё лидерство в квартире. Тот долго сомневался, но полез. Хозяйка появилась как всегда внезапно. Пролетая мимо меня, он успел обозвать меня говном. Два раза. 17 октября.Ночью шептал бабке на ухо, что ей пора домой. Она встала и пошла жрать пельмени. Женщины… Никакой логики… 18 октября.Кот решил бросить есть kitekat. Ходит злой, нервный. Ночью пять раз ходил на балкон, типа в туалет. Kitekat’ом несёт за версту. Сорвался, но продолжает утверждать, что может бросить в любой момент. А не бросает, потому что это его успокаивает. 19 октября.Кажется, бабка собирается домой. Слава Перуну! 20 октября.Устроили бабке проводы. Кот насрал (!) ей в галоши. Видать, она его тоже достала. Бабка не заметила, так и потопала. Научил кота мочить краба. Достойный поступок. Прощай, Зинедин! Ты навсегда останешься в наших сердцах! Мы запомним тебя такой — в галошах, полных говна… 22 октября.Уронил на хозяйку икону. Моя миска вернулась на место. Кажется, мы начинаем находить общий язык. 23 октября.Сказал коту, что когти лучше всего точатся о мягкую мебель. Теперь сидит в запертой кладовке и орёт матерные частушки о Домовых. Кстати, некоторые очень даже ничего. 24 октября.Хахалю сняли гипс. Приходил сегодня. Изучаю анатомию. Пишут, что очень легко ломается ключица. На ней и остановимся. 25 октября.Хозяйка хочет завести собаку. Кот ссыт во всех смыслах и углах. Посмотрим, кто кого…</t>
  </si>
  <si>
    <t>Ждём</t>
  </si>
  <si>
    <t>Жуля долго сопротивлялась - и вырывалась, и царапалась, и звала нас на помощь!! Но Лиза оказалась сильнее всех нас и в итоге, кошка лежит в коляске и даже не пытается сбежать... Бесполезно?? Лиза-домомучительница ?????? #дети #кошки #курильскийбобтейл</t>
  </si>
  <si>
    <t>Заснуть и не проснуться.  Увидеть тень на дне реки. К счастью рукой прикоснуться, но лишь во сне, но лишь во сне. Забыть, простить. Очнуться. И не засыпать впредь, никогда. И не смело улыбнуться. Пути вперед, к вершине Ада.  Поперхнуться. Вином не сладким, на ночь глядя.. Окунуться. Во мгле растаять, беспощадно. Извернуться. Под ноги не глядя, спотыкнуться. Но вновь, встать, ведь нет пути обратно.  #бредсумасшедшейзмеи</t>
  </si>
  <si>
    <t>И еще одна работа )</t>
  </si>
  <si>
    <t>Sneak peek from today's shoot in @baccarathotels  Model - @ale.henderson Makeup/Hair - @liethmakeup Designer - @sksparis @ Baccarat Hotel &amp; Residences New York</t>
  </si>
  <si>
    <t>Кошатики ищут новых хозяев! Обработаны, игривы, ненавязчивы, приучены к лотку и когтеточке. Черный мальчик и трёхцветная девочка. Воспитаны отцом-одиночкой в любви и заботе.)))</t>
  </si>
  <si>
    <t>Мда...это я????????</t>
  </si>
  <si>
    <t>Мой "подарок" братику))))</t>
  </si>
  <si>
    <t>Моя новая прическа</t>
  </si>
  <si>
    <t>Мы в кафе, отдыхаем.</t>
  </si>
  <si>
    <t>Нарубила серых щей</t>
  </si>
  <si>
    <t>Наше будущее,а может уже и настоящее????????</t>
  </si>
  <si>
    <t>Нашла на просторах  интернета фотографию  с дня рождения мужа ?? #14августа2015  @ Crazy Bizon</t>
  </si>
  <si>
    <t>Невероятная Женя Алексеева в роли Ремедиос Прекрасной, в исполнении отличного фотографа  Стиль и мейк мой )</t>
  </si>
  <si>
    <t>Презентация на тему: "Будова та функції еритроцитів. Кровотворення. Колесник Алла Володимирівна Вчитель біології Кувечицької ЗОШ І-ІІ ступ?6?</t>
  </si>
  <si>
    <t>Будова та функції еритроцитів. Кровотворення. Колесник Алла Володимирівна Вчитель біології Кувечицької ЗОШ І-ІІ ступенів Чернігівського району Чернігівської.</t>
  </si>
  <si>
    <t>Рецепт: Маринованная капуста с перцем сладким и чесноком на RussianFood.com</t>
  </si>
  <si>
    <t>Рецепт Маринованная капуста с перцем сладким и чесноком, cостав: капуста белокочанная, перец сладкий, чеснок, уксус, масло растительное; Рассол: вода, соль, сахар;, Рецепты заготовок, Салаты на зиму, Пошаговый, С фото, Блюда из капусты, Капуста белокочанная, Капуста маринованная, время приготовления 60 мин., затраты времени 35 мин.</t>
  </si>
  <si>
    <t>рубль???????????? я с тобой</t>
  </si>
  <si>
    <t>Со смыслом.</t>
  </si>
  <si>
    <t>Самая большая любовь моей жизни??</t>
  </si>
  <si>
    <t>Сегоднейшний снегопад в г.тюмени</t>
  </si>
  <si>
    <t>Смотрю стоимость аукциона 980 000,00, проскочила мысль"мало", посмотрел что в Евро, пересмотрел своё решение :) Будьте внимательны, "детали" имеют значение =))</t>
  </si>
  <si>
    <t>супер ??</t>
  </si>
  <si>
    <t>Чертовски шикарные рисунки от shimhaq98   К сожалению, нет какой-либо информации об авторе. Но его работы завораживают глаза!</t>
  </si>
  <si>
    <t>Я и осень в подмосковье</t>
  </si>
  <si>
    <t>"друг - это одна душа, живущая в двух телах"(с)  а у нас - в трёх, и уже огого сколько лет! Спасибо вам, девочки :)</t>
  </si>
  <si>
    <t>"Обычно человек замкнут в своей скорлупе и замечает других людей – точно так же, как и он, запертых в скорлупе, – только в моменты соударения или трения. А вот способность осознавать движение Силы, осознавать взаимосвязь и взаимозависимость всех существ – такое встречается крайне редко."</t>
  </si>
  <si>
    <t>•Павильон Мис ван дер Роэ, эволюция модернизма - чем меньше, тем больше / Mies van der Rohe - less is more..• #барселона #барселона2015 #barcelona #barcelonagram #spain #catalunya #instamoment #instapic #instago #travel #adventure #trip #instatrip #architecture #modernism #architect #miespavilion #misvanderrohe #avangard #pavillion #iphoneonly #iphonesia #instagood #instadaily  @ Pavell? Mies van der Rohe</t>
  </si>
  <si>
    <t>а они в столовые питаются бесплатно  ????????</t>
  </si>
  <si>
    <t>Большое спасибо!!!!</t>
  </si>
  <si>
    <t>Вот это я понимаю реклама!</t>
  </si>
  <si>
    <t>Всем большое спасибо за поздравления????????</t>
  </si>
  <si>
    <t>высота моста достигает 20 метров</t>
  </si>
  <si>
    <t>Джеймс Мэй Первооткрыватель настоящего истока Нила  и Двое левых парней</t>
  </si>
  <si>
    <t>Забираем посылки различного типа и формы</t>
  </si>
  <si>
    <t>Как же время летит быстро.. Не только чужие дети быстро растут... ?????? три зуба на чай!!! ??#доча #воспоминания</t>
  </si>
  <si>
    <t>Моя девочка!!! ??????????#доча</t>
  </si>
  <si>
    <t>Наше счастье — наши дети, лучше нету их на свете; словно бабочки летают, смыслом жизнь нам наполняют. Без детей не жизнь, а скука: нет тепла и нет уюта; нет веселья, нет огня, продолжения тебя.</t>
  </si>
  <si>
    <t>Скачать бесплатно Олег Газманов - Вперед, Россия! в MP3 - слушать музыку онлайн на Зайцев.нет без регистрации</t>
  </si>
  <si>
    <t>На музыкальном портале Зайцев.нет Вы можете бесплатно скачать Олег Газманов - Вперед, Россия! в формате MP3. Слушать онлайн Олег Газманов - Вперед, Россия! без регистрации.</t>
  </si>
  <si>
    <t>Слева - мама, справа - папа, в центре - доча... На кого походит? ??</t>
  </si>
  <si>
    <t>Спосибо за рисунок</t>
  </si>
  <si>
    <t>Ура</t>
  </si>
  <si>
    <t>ха ха ха</t>
  </si>
  <si>
    <t>Это был удивительный день!</t>
  </si>
  <si>
    <t>#ногти#nails#cni#emi#Москва#гелевыйманикюр#гельлак#гель#наращиваниеногтей#коррекцияногтей#армированиеногтей#дизайнногтей#художественнаяроспись#френч#имногоедругое????</t>
  </si>
  <si>
    <t>??Тима</t>
  </si>
  <si>
    <t>cтатус</t>
  </si>
  <si>
    <t>The Prodigy Stadium live 10/10/15??????моя съемка</t>
  </si>
  <si>
    <t>Бееееее</t>
  </si>
  <si>
    <t>Добро пожаловать в Австралию.</t>
  </si>
  <si>
    <t>бывает</t>
  </si>
  <si>
    <t>ЧП в Башкирии: Восьмиклассник, вооруженный ножом, взял в заложники учительницу. 15-летний мальчик хотел отомстить классной руководительнице за замечание на уроке http://www.ufa.kp.ru/online/news/2190296/</t>
  </si>
  <si>
    <t>Ветер в лицо ??, Ромик шпарит...ну как в песне, ну Вы поняли ????#ромиквкадре#осень2015  @ Уралмаш</t>
  </si>
  <si>
    <t>да , да ! канечно !??дети лучше знают!!!????????</t>
  </si>
  <si>
    <t>Исчезающий вид детства.</t>
  </si>
  <si>
    <t>Дада по 205грн!!!</t>
  </si>
  <si>
    <t>Забацали с  #МО #ХНЭУ классный флешмоб на День украинской армии??</t>
  </si>
  <si>
    <t>Легенда)</t>
  </si>
  <si>
    <t>Смертельная битва (все части) Добавь себе на стену для просмотра в удобное время ??  1. Смертельная битва (1995) 2. Смертельная битва 2: Истребление (1997)  3. Смертельная битва 3: Наследие (2011) 4. Смертельная битва: Наследие. 2 сезон (2013)</t>
  </si>
  <si>
    <t>Люди, будьте смелее! Таким темпом вы ничего не добьётесь в своей личной жизни!</t>
  </si>
  <si>
    <t>Мальчики, так не делается! Все кричат"ХОЧУ СЕБЕ ПРОСТУЮ!" Но никто не выберет ромашку среди роз...</t>
  </si>
  <si>
    <t>Хочешь найти девушку?  Ту,которой звонишь, а она всегда рада тебя слышать и болтать с тобой  сутками, даже несмотря на то, что по телевизору показывают ее любимый  фильм, или звонок раздался во время сна или когда если она хочет спать, ты просишь ее с тобой остаться на еще на 15 минут и она с радостью готова поговорить еще. Ту, которой звонишь и не слышны в трубке голоса шумной компании, в том числе мужских.  Ту, которая не пойдет гулять с другим мальчиком, обосновывая это тем, что он просто друг.  Ту, которая никогда, ничего не скроет от тебя и всегда будет честна с тобой.  Ту, которая не больна "Золотой лихорадкой". Ту, которая не побоится отношений на расстоянии.  Ту, которая не будет ревновать тебя, так как полностью доверяет тебе.  Ту, которую считаешь идеальной.  Ну и просто Ту, которая будет безумно счастлива с тобой, таким, какой ты есть.  Все хотят, а когда находят -перестают ценить её. Делают больно, бесятся, когда она звонит и переживает.</t>
  </si>
  <si>
    <t>мой на меня уже 6 лет так смотрит</t>
  </si>
  <si>
    <t>Овны - Необъективность.  Овен словно бы немного просыпается и удивляется. О, не все так гладко! Но так как Овну все по плечу, “мы ща быстренько все исправим!“  И с той же страстью, с которой Овны обычно берутся преобразовывать свою жизнь, они кидаются и на амбразуры дурного характера партнера.   Близнецы - Близнецы расстроились.  Близнецы самый нежный Знак Зодиака. Те, кто хоть раз имел отношения с Близнецами, могут вспомнить этот их фирменный внимательный взгляд, когда им показалось, что с вами не все в порядке. Внимательный, тревожный, острый взгляд, когда они пытаются понять: тебе не больно? у тебя все хорошо?   Тельцы - Настороженность.  В общем и целом, Телец чуть менее занудлив, чем Козерог, поэтому бывает доволен собой и партнером до тех пор, пока партнер не приступит к нему с ножом к горлу, пытаясь сподвигнуть Тельца на то, к чему тот пока не готов. Жениться, научиться готовить “как Светка“, завести второго ребенка, сменить любимую работу на хорошо оплачиваемую и т д.   Рак - Смиренный.  Раки мягкие, любящие, терпеливые и отнюдь не бунтовщики. Запас того дерьма, который может производить в отношениях их партнер, порой кажется остальным знакам Зодиака безграничным. Раки же вообще не называют это никак- ни дерьмом, ни амброзией, они говорят- ну, он просто так может. Он просто такой.   Лев - Льву пофиг .  Львы не очень обращают внимание на то, чем плох их партнер. Но не из любви и терпения, а из некоторого пофигизма, потому что каждый Лев немного отсутствует в отношениях, и эта его отсутствующая часть отвлекает на себя внимание Льва.   Стрельцы — Слишком наблюдателен.  Стрелец человек страшно занятой и от этого очень терпимый к вашим недостаткам. Если вы разбрасываете обувь, не закрываете крышку у шампуня и оставляете везде огрызки яблок, он даже ухом не поведет. Но, если он видит кое-что посерьезнее, он рано или поздно превращается в наблюдателя и начинает за партнером наблюдать: незаметно, но тщательно. И вначале эти наблюдения довольно беспристрастные. Стрелец не ведет гроссбух, где записывает: «1) флиртует с моей ближайшей подругой; 2)нахамил своей маме, 3) не вкладывает силы в семейные дела», но все эти штучки откладываются в его голове, в особом юридическом отделе. И поначалу он сам этого даже не замечает.   Рыбы — Слишком восприимчивы.  Рыбы существа мягкие, терпеливые и в особой жестокости не замеченные. Когда они влюбляются, они очень, очень долго могут закрывать глаза на то, от чего Телец давно бы уже спрятался в кустах, а Козерог бы послал ноту протеста в Гаагский суд.  Поэтому, когда Рыбы видят в любимом что-то, что их, по идее, должно шокировать и отвратить от него навсегда, они крепко-крепко закрывают глаза и уши, и даже закрывают рот. Как три китайских обезьяны.  В этот момент они чувствуют некоторый испуг, но пугаются не того, что сделал партнер, а своей собственной вероятной слепоты в отношении него. «Надо бы притормозить, — думают Рыбы, — остановиться и подумать, но как я могу ошибаться, я же не слепец!»   Девы - Смущение.  Девам все ничего, они долго-предолго способны жить в своем чистеньком, хорошеньком, справедливом мире, и, если их спутник храпит в Венской опере, отпускает пошлые шутки на светском приеме или делает еще что-то, что не совсем нравится, Девы, скорее, будут тихонько хохотать или тыкать в бок локтем, присоединяясь к нему и поддерживая его, чем своротят нос и скажут «фу». Настоящее смущение они испытают, когда какая-нибудь Марья Алексеевна, поджавши губы, скажет- «Что это он у вас, милочка?»  Тогда Девы спрячут своего внутреннего хулигана и покивают, пожмут плечами, а дома скажут страстно: «Вить, ты все-таки не храпи уж больше так, ладно? А то люди смотрят». Ну и пойдет все дальше своим чередом, относительно мирно, пока на очередной вечеринке их спутник или спутница опять не попадут впросак, или не будут уличены в чем-то нехорошем.   Козерог - Самонадеянность.  Итак… представим себе, что Козерог неудовлетворен чем-то в поведении партнера, неважно, чем. Он прилаживается то так, то этак, пытается смириться, сохраняя интеллигентное лицо и шляпу, штудирует научные труды, Тору и форумы по грудному вскармливанию, потом, поправив съезжающие очки, решается на важный шаг.  Он говорит-… мнээ… видите ли, меня это не устраивает.  И смущается, и ахает, и думает- обидел, обидел почем зря, так как в детстве Козерога учили полагаться только на себя.   Весы - Благотворительны  У Весов терпение долгое-предолгое, как високосный год. Когда они влюбляются, они не просто любят всем сердцем, они еще и всматриваются в любимого: чем бы помочь, из какой бы ямки его вытащить и как бы ему облегчить и улучшить жизнь?  И вот так получается иногда, что у любимого ямок на дороге много, и Весы, засучив рукава, берутся за дело. Подставляют, поправляют, предлагают, помогают, тащат, тащат его, сердешного, вверх и вперед, или хотя бы не дают заваливаться набок.  Через чур в общем...   Скорпионы - Недоумение.  Когда Скорпион понимает, что в его отношениях что-то идет не так, ему и в голову не приходит рвать и метать, тихо сливаться, перевоспитывать или жестко исчезать. Он сначала долго, долго ничего не замечает, а когда уже упрямо отворачиваться от фактов не получается, начинает недоумевать.  Недоумение его состоит вот в чем: он не верит, что происходит что-то плохое или причиняющее ему ущерб. В его, Скорпионьем мире, все обычно устроено настолько хорошо, насколько это возможно. И его союз тоже. Поэтому там априори не может случиться ничего плохого или непредусмотренного.  Тем не менее, случается. Скорпион замечает раз, замечает два, на 89-ый тихо садится в уголок и думает.   Водолей — Обида.  Водолея трудно допечь, потому что он добрый. Он долго будет усмехаться, улыбаться, пожимать плечами, стараться не замечать того, как его обижает близкий человек. Партнерам Водолея в этом плане повезло- это один из самых незлопамятных, миролюбивых и незлобных Знаков Зодиака. Он скорее стерпит, чем возмутится или остановит тот беспредел, который ему порой устраивает партнер. Но только до поры до времени. Когда терпению настанет предел, у Водолея настанет сразу будто бы последний этап- он внезапно встанет и выйдет вон, хлопнув дверью и не сказав ни слова.</t>
  </si>
  <si>
    <t>Отдыхали,отрывались</t>
  </si>
  <si>
    <t>Прошу, прочитайте! До слёз...</t>
  </si>
  <si>
    <t>Родной #Инжэк??</t>
  </si>
  <si>
    <t>Скучив за ним(((</t>
  </si>
  <si>
    <t>Те, кто поддержут????</t>
  </si>
  <si>
    <t>турден мкмкмкм??????</t>
  </si>
  <si>
    <t>Фотосессия "Подурачились"</t>
  </si>
  <si>
    <t>я вк</t>
  </si>
  <si>
    <t>2 года назад я исполнила свою детскую мечту – записалась в секцию скалолазания. До того дня, как я пришла первый раз в Спортекс, я никогда не занималась активным спортом, кроме периодических пакатушек на сноуборде зимой и легкого летнего треккинга. Всё-таки 12 лет игры на фортепиано оставили отпечаток виде полного запрета любого вида спорта в период обучения. Вот я и решила наверстать упущенное. Сказать, что вначале было тяжело  – ничего не сказать. Было АДСКИ тяжело. Самым трудным было терпеть постоянные неудачи – сидеть около вертикальной стенки  с первой трассой, когда ребята уже лазят 3, 4, 5-ю трассу. Эти постоянные боли в теле, невозможность поднять руки после тренировки, содранная в кровь кожа на пальцах – собственно этого я и хотела всю жизнь. Еще я очень хотела научиться подтягиваться. Всегда думала, что это просто круто для девушки уметь подтягиваться, а также это очень поможет мне добиться успеха в лазании. Полгода упорной борьбы и я смогла один раз подтянуться. Потом было многое  - операция, восстановление, возвращение к тренировкам , сложности на работе, метание между трудностью и боулдерингом. Все это вылилось в реально пропавший для спорта год, отсутствие прогресса и, следовательно, желания тренироваться . Перед моими глазами спортивно «росла» лучшая подруга, каждый раз напоминая мне, что я все могу, если возьмусь за ум. Спустя месяц после начала тренировок в сентябре, Денис записал мои показатели: подтягивания – 11 раз, вис на планке – 30 сек. Такого я точно не ожидала. Как будто  с моих плеч упал огромный груз, ведь все эти 2 года я считала себя слабой и хотела это изменить. Теперь остается только лазать, лазать и еще раз лазать. Я очень благодарна тренеру Денису Проккофьеву за его терпение и поддержку, всем ребятам за их высокий уровень лазания, который является отличной мотивацией совершенствоваться!</t>
  </si>
  <si>
    <t>Our mint autumn ??  P. S. Обожнюю Франківськ ??</t>
  </si>
  <si>
    <t>Барса чемпион</t>
  </si>
  <si>
    <t>всем спасибо за поздравления)</t>
  </si>
  <si>
    <t>Встретили папу с работы или он нас ?????? #дайпять#папа#сын#ромиквкадре#осень2015  @ Уралмаш</t>
  </si>
  <si>
    <t>г.Волжский, у собачки жуткие образования на коже, которые кровоточат, запах специфический, живет у офисного здания. Постоянно находится в контакте с сородичами, у которых подобных ран нет, поэтому есть надежда, что может это не грибок и и не инфекция. Во всяком случае помощи ждать неоткуда а очень хочется облегчить страдания животному, может кто поможет чем полечить...</t>
  </si>
  <si>
    <t>Добавляйся ко мне в ДругВокруг! ?? ????? Лучший сервис для общения и поиска новых друзей - 30 млн. человек готовы общаться прямо сейчас! ????</t>
  </si>
  <si>
    <t>http://m.dgvg.ru/dl</t>
  </si>
  <si>
    <t>заездка молодого коня!!!:)))</t>
  </si>
  <si>
    <t>КОЛИЧЕСТВО ОГРАНИЧЕНО БРОНИРУЕМ!!!</t>
  </si>
  <si>
    <t>лето это маленькая жизнь..</t>
  </si>
  <si>
    <t>Листая японские журналы рукоделия, очень захотелось сшить смешных зверюшек.</t>
  </si>
  <si>
    <t>мррррррррр??</t>
  </si>
  <si>
    <t>На следующей неделе прилетает Марти МакФлай. А у нас летающие скейтборды еще не готовы...</t>
  </si>
  <si>
    <t>Оказывается, вот как ??</t>
  </si>
  <si>
    <t>ПАМПЕРСЫ!!!!АКТИВЫ!!!ПО 340ГРН!!!!</t>
  </si>
  <si>
    <t>Самеба?Унылый дождливый день????</t>
  </si>
  <si>
    <t>Самый??</t>
  </si>
  <si>
    <t>ещё немного поэзии от BalletomanO</t>
  </si>
  <si>
    <t>Серикбаева Наркенже.</t>
  </si>
  <si>
    <t>Там где кончаются слова, начинается музыка. Вот и получился скрипач.</t>
  </si>
  <si>
    <t>Тишина - Привет.</t>
  </si>
  <si>
    <t>Ура жанбыр жауып тур.??????????</t>
  </si>
  <si>
    <t>Что-то смутило Ромика в книге ?? #ромиквкадре  @ Уралмаш</t>
  </si>
  <si>
    <t>Я и Анара</t>
  </si>
  <si>
    <t>Я совсем не модельной внешности, но не буду над этим париться. Мой сынуля сказал мне с нежностью, что мамуля его КРАСАВИЦА! #без_макияжа#естественнаякрасота</t>
  </si>
  <si>
    <t>- Всё будет хорошо! - А если не будет? - А "если" - не будет!</t>
  </si>
  <si>
    <t>#Мой#ежедневный#позитивчик</t>
  </si>
  <si>
    <t>Адамдар не болып кеткен казирлер кудайдын ози сактасын.</t>
  </si>
  <si>
    <t>бывает, сидишь, занимаешься каким-то своим делом, думаешь о чем-то отдаленном и вдруг бац, срабатывает какая-то кнопка в голове и ты понимаешь, что до дури скучаешь по какому-то человеку, что до дури хочется к нему, хочется обнять, прижать к себе и никогда не отпускать. именно в такие моменты я понимаю, как же мне важен этот человек и его присутствие в моей жизни. рядом со мной.</t>
  </si>
  <si>
    <t>Все смотрят футбол #фкенисей с Тюменью, ну а нам лишь бы попрыгать!!!   #футбольныйманеж   @ Футбол - Арена</t>
  </si>
  <si>
    <t>ДЕВОЧКИ, КОМУ ПАМПЕРСЫ ПО ВЫГОДНОЙ ЦЕНЕ!!!!!!ФИРМА ПАМПЕРС АКТИВ 340 ГРН,ДАДА 205 ГРН!!!!</t>
  </si>
  <si>
    <t>Друзья!!! Кто из Вас хочет заработать денег уже СЕГОДНЯ, помогая людям решать их личные вопросы (юридические, легкая семейная психология, медицинский мобильный VIP сервис от лучших врачей г. Москвы)?  У нас масштабные планы развития по всем регионам нашей страны. В первую очередь формируем лидерские советы в Челябинской, Свердловской, Тюменской области. В городах Уфа, Пермь, Москва, Санкт-Петербург, Сочи, Крым, Краснодар, Казань, Владивосток, Новосибирск, Чита, Томск, Омск, Новокузнецк, Оренбург, Самара, Магнитогорск, Ульяновск, Нижний Новгород, Ярославль, Вологда, Волгоград, Воронеж, Липецк и др. + Казахстан!!!  Сервис компании работает по всей стране и доступен каждому по мобильному телефону, skype, viber. Создан ЛУЧШИЙ ПЕРСОНАЛЬНЫЙ СЕРВИС который выходит на новый уровень развития!  Немного из истории: Компания основана 25 марта 2014 года Первые клиенты компании 100 человек - октябрь 2014 В марте 2015 прирост клиентов 200 клиентов в месяц, сейчас уже более 1600 человек от Сахалина до Симферополя пользуются услугами компании!   Клиенты решают такие вопросы, например: - женщина на пенсии, в течение 6 месяцев банк списывает деньги с её пенсии (из 12000 руб, списывает 50 %) в счет погашения кредита. Что делать, законно ли это и как лучше поступить в такой ситуации? (Челябинск) - у мужа женщины низкий гемоглобин, нужен опытный врач гематолог и его мнение и совет по этому вопросу (Москва) - звонит мужчина, соседи с верху затопили его квартиру в момент запуска отопления, коммунальная служба допустила аварию по их вине, что делать в такой ситуации с кем и как разговаривать. что делать? (Москва)  - возврат некачественного товара в магазин (планшет) - и т.д.  У каждого свои вопросы: коллекторы, банки, страховые компании, ЖКХ, налоговые, и т.д. и т.д,   Миссия компании - помогать людям знаниями специалистов! Несет людям пользу, решение, помощь, благородство, честь, уважение, достоинство, формирует правовую культуру и обеспечивает тем самым повышение качества жизни - через решение частных вопросов каждого клиента компании!  В компании сформировался штат Лучших юристов, которые готовы Вам помочь советом и делом! В компании работают лучшие специалисты врачи г.Москвы! В компании работают лучшие специалисты по легкой семейной психологии, знакомства, отношения!  - вам звонят коллекторы? Поможем! - вас хотят незаконно уволить? Поможем! - вы переплачиваете банку страховки и комиссии? Поможем! - вы не знаете как воспользоваться льготами? Поможем! - не знаете как проверить правильность начислений? Поможем! Предоставляем получить первую бесплатную консультацию по своему вопросу! Пишите в л/с. Оформить карту можете здесь pravo.ns-24.ru  - вам уже ...лет и вы не замужем, а хотите познакомится и создать семью? Поможем! - вас волнуют вопросы в отношениях, хотели бы получить советы и рекомендации? Поможем! - вы запутались в отношениях, нужен совет? Поможем! Пишите в л/с, запишем на бесплатную личную встречу со специалистом!   - у вас есть серьезный вопрос по здоровью? Поможем! - думаете что этот диагноз неизлечим? Посмотрим, подумаем, что-нибудь придумаем как говорил дедушка Рошаль смотря на девочку :), у нас связи с лучшими врачами, в т.ч зарубежом (Швейцария, Германия, Израиль, Турция, Греция, США, и др.)! Обращайтесь! - вы хотите стать здоровым? Обращайтесь! - хотите чтобы ваши дети и близкие были здоровыми? Обращайтесь! Пишите в л/с, запишем на бесплатную личную консультацию со лучшим специалистом из Москвы!  - вы хотите заработать денег сегодня?  Приходите к нам и заработаете! - вы хотите найти работу своей мечты?  Приходите к нам мы создали идеальные условия! - вы устали работать на своей вонючей и низкооплачиваемой работе?  Приходите к нам у нас самые лучшие выплаты за вашу работу! - вы хотите окружать себя успешными людьми? Приходите у нас есть свой комфортный офис в собственности, команда, неженатые и достойные мужчины :) и прекрасные девушки некоторые тоже пока не замужем :)! - у вас есть опыт и желание обучать людей навыкам личной эффективности? Приходите вы очень нам нужны! Стать Региональным представителем можно здесь reg-pred.ns-24.ru  Давайте вместе расти и развиваться! У вас есть возможность решить свой вопрос уже сегодня! Заработать деньги уже СЕГОДНЯ!!!  Вы реально заработаете 3-5-10-20 тыс рублей за день!!! Я вам заявляю! В компании реальная мощь связей и лучших специалистов! Мы поможем всем!!! Пишите, звоните!!!</t>
  </si>
  <si>
    <t>Едим дома!!!</t>
  </si>
  <si>
    <t>ЖЕСТЬ!!!</t>
  </si>
  <si>
    <t>Знакомьтесь с инновационным тренажером ClimbStation. Я раньше и не знала, что такие веселые штуковины существуют))) https://vimeo.com/93859359 Подробнее можно узнать тут: http://www.climbstation.com/</t>
  </si>
  <si>
    <t>И еще немного фоток с #Молодежкой ХНЭУ )</t>
  </si>
  <si>
    <t>И наконец сам флэшмоб ) Очень рад что все получилось)</t>
  </si>
  <si>
    <t>какие же они шикарные</t>
  </si>
  <si>
    <t>#Аргентинйский_Дог</t>
  </si>
  <si>
    <t>КУПИЛ КИТАЙСКИЙ ЧАЙ ДЛЯ ПОХУДЕНИЯ "ЛЕТАЮЩАЯ ЛАСТОЧКА"....ПОСЛЕ ПЕРВОЙ ЧАШКИ ДО СИХ ПОР С ГНЕЗДА СЛЕЗТЬ НЕ МОГУ....))))))</t>
  </si>
  <si>
    <t>Менин кызым 1-жаска болды.Урааааа??</t>
  </si>
  <si>
    <t>Мужчина делает женщину другой. Я видела себя их глазами и чувствовала себя их чувствами. С одним — уставшей, вялой, никакой. А с другим — настоящей, желанной  - Михаил Шишкин "Письмовник"</t>
  </si>
  <si>
    <t>Ночные дворы, пьяная харя...</t>
  </si>
  <si>
    <t>обожаю OZZY</t>
  </si>
  <si>
    <t>Единственный диск Леди Гага не настолько хорош, чтобы сходить по нему всем миром с ума. Её так много по всем каналам, в газетах и интернете, что можно подумать, будто у неё таких дисков штук десять! Джастин Бибер — младенец с гитарой: по тому, как он её держит, понятно, что он не знает, как этой хренью пользоваться... Надо быть скромнее, детки! В наше время, если ты не равнялся в вокале на Элвиса, а гитарной игре — Джими, тебя не существовало. А вы поёте как моя кошка и примерно так же играете на гитарах! © Оззи Осборн</t>
  </si>
  <si>
    <t>Первая встреча с ректором)) Это так миило)</t>
  </si>
  <si>
    <t>Побывал на крыше родного #ИНЖЭКА</t>
  </si>
  <si>
    <t>ПРИ ПОКУПКЕ ОТ ДВУХ ПАЧЕК МИНУС ПО 5ГРН НА ПАЧКЕ!!!!!</t>
  </si>
  <si>
    <t>Сожми меня покрепче… Я скучала… Душа металась в теле грустной птицей. С тобою я минут не замечала, С тобою силы не было проститься…  Возьми мою любовь и нежность тоже… Их долго для тебя в себе копила. Мой мальчик, в мире нет тебя дороже. Я никогда так сильно не любила…  Согрей меня ладонями родными… Заставь ещё быстрее биться сердце. Покроюсь поцелуями твоими И никуда от счастья нам не деться…  На ушко прошепчи о чём-то личном, От шёпота мурашки пробегают… С тобою всё легко и необычно, С тобою всё плохое исчезает…  Возьми моё доверие, любимый, Сложи в своё надёжное сердечко… Твоя улыбка мне необходима. Моя любовь к тебе продлится вечно…  Устала от судьбы заданий сложных… Она меня так долго приучала К тому, что наше счастье невозможно… Сожми меня покрепче… Я скучала…  © Copyright: Ирина Самарина-Лабиринт, 2015</t>
  </si>
  <si>
    <t>Спасибо за день,  мне приятно то, что вы меня выслушали и поняли, люблю вас</t>
  </si>
  <si>
    <t>Ты, тот, что безмерно талантлив, Боишься свой дар признать, Хотя, в голове звуча, рифмы Мешают по ночам спать?  Зачем тебе это? Не стоит Бояться себя самого. Прими в себе то, что Богом Твой жизненный путь осенен.  Отважно следуй за Музой, -  Как птица, срывайся в полет, И пусть через тернии к звездам Эвтерпа* тебя проведет.  Ее певучему голосу Всегда без сомнений верь: Она к мировой тебе славе Легко приоткроет дверь.  И грянут медные трубы,** -  Не дрогнув, их гимны стерпи. Вмиг Муза иначе отнимет Талант. Пустотой заменив.  *Эвтерпа - в греческой мифологии покровительница лирической поэзии и музыки. **Медные трубы -метафорическое обозначение испытания успехом и признанием, славой.</t>
  </si>
  <si>
    <t>Поэтический челлендж "Следуй за Музой"  Друзья! Сегодня вас ждёт последнее задание челленджа "Следуй за Музой".  Теперь, мы уверены, вы чувствуете в себе силы участвовать  во всероссийском конкурсе поэтов «Музыка слов» ( www.labirint.ru/muza)  Среди самых популярных стихотворений, размещенных под заданием, жюри редакции Лабиринт.ру и издательства «Манн, Иванов и Фербер» будет выбирать по три победителя. Для победителей мы приготовили самый подходящий подарок – книгу «365 дней очень творческого человека» (http://www.labirint.ru/books/251387/). Это ежедневник для тех, чьей работой руководит Муза! Всех победителей мы объявим в конце челленджа.  Для участия в челлендже: 1. Сделайте репост этой новости. 2. Выполните задание сегодняшего дня. 3. Голосуйте за стихотворения понравившихся участников.  Друзья, мы не будем учитывать очевидную накрутку лайков, давайте просто голосовать за понравившиеся стихи. Жюри так же оставляет за собой право одного из трёх победителей каждого задания выбрать на своё усмотрение вне зависимости от лайков.  Задание № 14  Ваше последнее задание - написать стихотворение-обращение к участнику конкурса "Музыка слов". Вдохновляйте себя и других, тема стихотворение "Следуй за Музой".   #стихоразминка</t>
  </si>
  <si>
    <t>Уходи по-английски, уходи беззвучно.  Знаю, хуже не будет, но не будет и лучше.  Уходи, даже если - ты захочешь остаться,  Расставанье с тобою... Надоело бояться.</t>
  </si>
  <si>
    <t>50 оттенков Диппера.</t>
  </si>
  <si>
    <t>Что то прям как то накрыло???</t>
  </si>
  <si>
    <t>Я поймал призрака в ловушку!</t>
  </si>
  <si>
    <t>Слабо повторить мой подвиг в Шарараме?</t>
  </si>
  <si>
    <t>Я сегодня проснулась с рассветом… Много дел. Спят детишки пока. Вдаль ушло беззаботное лето. Садик, школа и будней река…  Посмотрела на старшего сына… Он уже старшеклассник сейчас. Я горжусь, что родила мужчину, И, к тому же родила не раз…  Суета и заботы без края… В щёчку чмокну слегка малыша. Я – счастливая мама такая,  У меня расцветает душа,  Только слышу два голоса «Мама». Рук две пары обнимут с утра… На правах социальной рекламы Я скажу: Оглянуться пора  И понять, что ребёнка рожденье –  Это счастье, что Богом дано. Будет трудно порой, без сомненья, Но и радости тоже полно.  Первый крик, смех родной, зубик первый, Первый шаг, первый класс, выпускной… И уже не железные нервы И, свободных минут – ни одной…  Ну и пусть, что мне эта минута, По сравненью с улыбкой детей! Я ведь мама и мне почему-то, Ею быть, с каждым днём всё важней…  Завтрак съеден. Детишки одеты… Кот накормлен, пора выходить… Я сегодня проснулась с рассветом. Мне доверено мамою быть…  © Copyright: Ирина Самарина-Лабиринт, 2012</t>
  </si>
  <si>
    <t>Я счастлива, что у меня есть ты.Даже все эти бессонные ночи кажутся мне раем,после утомительного дня.Ты,твои слова - это самое дорогое,что есть у меня.Осталось чуть-чуть и все будет прекрасно.Я сделаю все,что бы твоя рука всегда держала мою. Я думаю ты все поймешь.</t>
  </si>
  <si>
    <t>В этой жизни все зависит только от тебя! Оставь оправдания при себе. Захочешь - добьешься.</t>
  </si>
  <si>
    <t>Вот такой мы сделали прессволл для фотографирования!! Приходите завтра на матч! Надо поддержать наших мальчишек!! )) #хксокол #красноярск #аренасевер</t>
  </si>
  <si>
    <t>Голубоглазые девушки добрые и многие могут этим пользоваться. Если они обнаружат, что кто-то неискренен к ним, последствия неминуемы. Предателей они не забывают никогда. Вот такие мы- голубоглазики?? Мы бесстрашны, нередко идем против течения и ориентируемся только на свои чувства!?? А что означает ваш цвет глаз? Глаза - зеркало души...</t>
  </si>
  <si>
    <t>Для студентов скидка 30%</t>
  </si>
  <si>
    <t>Купил машину без родителей, кредита.</t>
  </si>
  <si>
    <t>Машина моей мечты))) Ну красивая же?!!!!)) #ретро#автомобиль #паркпобеды #музей#вов#природа #прогулка #прекрасно #чирваелена #чирва</t>
  </si>
  <si>
    <t>меня взломали если от меня была какая нибудь переписка с кем либо из моих друзей то это был не я</t>
  </si>
  <si>
    <t>Не в силах задушить?  Обними...</t>
  </si>
  <si>
    <t>не оставайтесь равнодушными</t>
  </si>
  <si>
    <t>?? МАКСИМАЛЬНЫЙ РЕПОСТ ??  Косорукова Анна, 1 год 4 месяца,  Россия, Пермский край, г. Чайковский  ?? Диагноз: Органическое постинфекционное поражение ЦНС тяжелой степени. Лейкомаляция головного мозга в стадии мультикистозной трансформации с геморрагическим пропитыванием.   ?? Открыт сбор на курс Войта-терапии у приглашенных специалистов из Чехии в г. Кисловодск Ставропольского края с 23.11. по 28.11.2015 года. Организаторы приезда: группа https://vk.com/vojta_kislovodsk, контактное лицо https://vk.com/id234522611 Общая сумма сбора:109500 рублей (счет 64500 рублей + билеты туда-обратно приблизительно 45000 рублей) Срок сбора до 21 ноября 2015 года ? счёт https://vk.com/doc-93121766_413491940   В 5 месяцев Аня перенесла вторичный герпетический менингоэнцефалит! Наш ангелочек, любимая дочь стала инвалидом. Нам казалось, что уже нет надежды на счастливое будущее для нашей семьи... Но благодаря неимоверной силе Анечки, доброте и отзывчивости людей, мы движемся вперёд. С каждым днём Аня оживает, заново учится держать голову, сидеть, стоять. У нас есть большая мечта - иметь возможность ездить в Чехию для реабилитации и обучения Войта-терапии. И вот появилась замечательная возможность воспользоваться опытом и навыками специалистов из Чехии, которые приезжают в г. Кисловодск Ставропольского края. Просим вас не проходить мимо и помочь нам в нашем нелегком пути к полноценной жизни для Анечки!  ? НАМ ВАЖНА ЛЮБАЯ ПОМОЩЬ! Вы можете сделать ? репост этой записи ? пригласить друзей в нашу группу ? перевести для реабилитации любую сумму  ? помочь с рассылкой по группам, друзьям, участникам  ? группа: https://vk.com/annkosorukova ? РЕКВИЗИТЫ: https://vk.com/topic-93121766_31715813 ? Документы: https://vk.com/album-93121766_214712571 ? История: https://vk.com/topic-93121766_31640567  ? ОТ ВСЕГО СЕРДЦА МЫ БЛАГОДАРНЫ ВСЕМ ЗА ПОДДЕРЖКУ, ПОМОЩЬ И МОЛИТВЫ! ПУСТЬ ВАШ ДОМ ОБХОДЯТ СТОРОНОЙ ВСЕ БОЛЕЗНИ! ЖЕЛАЕМ ВАМ И ВАШИМ ДЕТЯМ ЗДОРОВЬЯ И СЧАСТЬЯ!</t>
  </si>
  <si>
    <t>О пользе Омега-3 для нашего организма.</t>
  </si>
  <si>
    <t>Омега-3 - в США лекарство!</t>
  </si>
  <si>
    <t>Отправляем передачи в Крым 2.5є / кг.</t>
  </si>
  <si>
    <t>Пока еще зеленая трава... Скажем нет зиме!!!))) Не хочу холод(((( #осень#опятьтепло#спасибоприрода#природа#пейзаж#паркпобеды #папк#прогулка #жизнь#чирваелена #чирва#прекрасно</t>
  </si>
  <si>
    <t>Просто я искала счастье и нашла его в тебе.?</t>
  </si>
  <si>
    <t>Салем vk те калайсындар жалпы жагдай.</t>
  </si>
  <si>
    <t>Салем Астанага жане  Газлиге.</t>
  </si>
  <si>
    <t>Смотрите "Liberty Lab Fam. The moments from life" на YouTube</t>
  </si>
  <si>
    <t>Liberty Lab Fam. The moments from life</t>
  </si>
  <si>
    <t>Смотрите "Smash &amp; Vengerov &amp; Bobina feat. Matua &amp; Averin &amp; Kravets  - Нефть" на YouTube</t>
  </si>
  <si>
    <t>Smash &amp; Vengerov &amp; Bobina feat. Matua &amp; Averin &amp; Kravets  - Нефть</t>
  </si>
  <si>
    <t>Клип НЕФТЬ является совместной работой DJs Smash, Vengerov и Bobina с резидентами Comedy Club Зурабом Матуа, Андреем Авериным и Мариной Кравец</t>
  </si>
  <si>
    <t>Смотрите "кравец марина клуб" на YouTube</t>
  </si>
  <si>
    <t>кравец марина клуб</t>
  </si>
  <si>
    <t>Смотрите "Марина Кравец- лучшие музыкалки" на YouTube</t>
  </si>
  <si>
    <t>Марина Кравец- лучшие музыкалки</t>
  </si>
  <si>
    <t>Марина Леонидовна Кравец (род. 18 мая 1984 года, Ленинград, СССР) — российская радиоведущая, певица, актриса. Единственная женщина — постоянная участница шоу «Comedy Club»</t>
  </si>
  <si>
    <t>Тот редкий момент, когда мама в кадре...????????  #мама#сын#ромиквкадре#осень2015  @ Уралмаш</t>
  </si>
  <si>
    <t>Умейте прощать людей! Каждый может совершить ошибку о которой будет жалеть...</t>
  </si>
  <si>
    <t>Хочется на море)))</t>
  </si>
  <si>
    <t>Чтобы не терять – нужно просто ценить.  Запомните это.</t>
  </si>
  <si>
    <t>Я принялa участие в голосовании "Общегородское онлайн-совещание для родителей" в проекте «Активный гражданин» и получилa 20 баллов</t>
  </si>
  <si>
    <t>Было очень круто!!! Талантливый исполнитель!</t>
  </si>
  <si>
    <t>В моей жизни было и будет всякое НО СО МНОЙ ЛЮДИ ЧАЩЕ СМЕЯЛИСЬ, ЧЕМ ПЛАКАЛИ.</t>
  </si>
  <si>
    <t>Видео вставить не получается, но, дорогой Эс, это тебе   https://www.facebook.com/juleslund/videos/740455246042936/</t>
  </si>
  <si>
    <t>Jules Lund | Facebook</t>
  </si>
  <si>
    <t>A BIZARRE way to cook prawns.</t>
  </si>
  <si>
    <t>Девочка такая девочка )</t>
  </si>
  <si>
    <t>Для памяти. Звездопад на 4Д во время Совета. ВЕЛИКОЛЕПНО ВЕЛИКОЛЕПНО ВЕЛИКОЛЕПНО ШИКАРНО ЭПИЧНО ОНИ ПАДАЮТ! ЗВЕЗДЫ ПАДАЮТ! А ЕЩЕ ПРОЛЕТАЮТ!!! Я  НЕ УСПЕВАЮ ЗАСКРИНИТЬ, КАК ОНИ ПРОЛЕТАЮТ. [id172838369 ТЫ ТАЛАНТИЩЕ]!!!! Скрин не передает всей красоты...</t>
  </si>
  <si>
    <t>Если кто-то не ценит вашего присутствия, подарите ему возможность насладиться вашим отсутствием.</t>
  </si>
  <si>
    <t>Есть женщины, рядом с которыми становишься рыцарем в сверкающих доспехах! Это женщины, рядом с которыми мечтаешь провести всю свою жизнь!</t>
  </si>
  <si>
    <t>Меня окружает стена невнимания. Данил Борисов и Глеб Данильев пожалеют о моём уходе, но будет поздно.</t>
  </si>
  <si>
    <t>Мм манадарин</t>
  </si>
  <si>
    <t>Мой калектиф 2015</t>
  </si>
  <si>
    <t>Моя радость??#myfamily</t>
  </si>
  <si>
    <t>Ну разве не чудо???манглиси...</t>
  </si>
  <si>
    <t>Отмечаем победу #хксокол !!!! Молодцы наши мальчики!!!!! ВпередРОССИЯ!!!!! 5:3 ????????????????</t>
  </si>
  <si>
    <t>Подарок от милейшей Ukirit, для которой, кстати, [id251796818 Тигра] и рисовала ангела по моему заказу. Хуманизация Ягоды. Замена золотистым прядям - золотистые цветы у нее в волосах. Надо сказать, сколь неожиданно, столь и красиво.</t>
  </si>
  <si>
    <t>Прогулки в одиночестве нагоняют хорошие мысли))???????  Мудрость- если вовремя смолчишь, не ответишь грубостью на грубость, если больно- все равно простишь, и обиду, и чужую глупость...</t>
  </si>
  <si>
    <t>просто бест!!!??</t>
  </si>
  <si>
    <t>Трейлер фильма «Роналду» на русском языке.</t>
  </si>
  <si>
    <t>Психолог говорит, что есть только 4 типа личности. Какой вы?</t>
  </si>
  <si>
    <t>Простой тест.</t>
  </si>
  <si>
    <t>С Днюшкой, [id25466861 малой])</t>
  </si>
  <si>
    <t>Ссоримся? - Бывает Бесим друг друга? - Иногда Но мы же с ней подруги навека !!!!?? ?? ?? &lt;Фурів Галинка&gt;</t>
  </si>
  <si>
    <t>Что-то давно не было фоточек с @masharadich ))#втрепетномволнении</t>
  </si>
  <si>
    <t>это так)</t>
  </si>
  <si>
    <t>Новая жизнь начинается именно в тот момент, когда для старой внутри больше нет места.   Ошо</t>
  </si>
  <si>
    <t>Я получил новое достижение! "Курс молодого бойца"</t>
  </si>
  <si>
    <t>Я-таки сцапала пролетающую. Она справа вверху. Похоже на то, как изображают душу, путешествующую сквозь время и пространство.</t>
  </si>
  <si>
    <t>#Туса</t>
  </si>
  <si>
    <t>C Днём Рождения, сынок видео</t>
  </si>
  <si>
    <t>C Днём  Рождения, сынок : Поздравление сыну с Дн м Рождения</t>
  </si>
  <si>
    <t>VideoBox.TV — Самый крупный видео архив</t>
  </si>
  <si>
    <t>Тут есть любое видео, фильмы, можете смотреть ОНЛАЙН</t>
  </si>
  <si>
    <t>А за одним из двух окон нашей съемной однушки на голые ветви деревьев, едва не липнущие к стеклу, то и дело садятся синички -по одной, по две, а иногда целыми группками - по четыре пять. Так как монитор моего компьютера стоит аккурат посередине подоконника сего окна, за славными белощекими желтогрудыми пернатыми я наблюдаю часто. Умирая от приступов глупого детского счастья. Не вижу никакого смысла грустить по журавлю в небе. ?   ?   ? синичек! :3</t>
  </si>
  <si>
    <t>воооу супер ??????????</t>
  </si>
  <si>
    <t>[club36243788|Горящие туры! Лучшие цены от операторов] Египет- 10 ночей, 22 800 руб/чел. Вьетнам - 13 ночей, 50 200 руб/чел. Доминикана! Бока-Чика - 7 ночей, 45 650 руб/чел. Таиланд, Паттайя - 8 ночей, 31 950 руб/чел. Шри-Ланка - 9 ночей, 56 700 руб/чел. [club36243788|Смотреть все предложения »]</t>
  </si>
  <si>
    <t>Глупый Сатана Бал...</t>
  </si>
  <si>
    <t>Дружба - это когда ты пишешь: 'Я заболела',  а тебе в ответ: 'Ты че, офигела?!'</t>
  </si>
  <si>
    <t>ЗАВТРА!!</t>
  </si>
  <si>
    <t>Иногда для счастья достаточно увидеть человека, по которому безумно скучаешь.©</t>
  </si>
  <si>
    <t>Красота и тепло. Нежность. Как же я ее люблю! "Персонажи не живые, это же выдумка, они не могут ни на что влиять." (с) На самом деле могут. Очень даже могут. Когда-то ее история если не изменила кардинально мою жизнь, то взгляд на мир и отношение к нему пересмотреть заставила основательно.</t>
  </si>
  <si>
    <t>Пронизанная летним духом и истинной красотой, воздушная, легкая, как пушинка одуванчика, - великолепная работа традиционными материалами от © [id202921101|Джульетты].    Яролика    #KV_ZZ_ART</t>
  </si>
  <si>
    <t>Лучшая характеристика человека - это сравнение между тем, что он обещал, и тем, что он в итоге сделал...</t>
  </si>
  <si>
    <t>Неделю назад со мной произошла беда, под угрозой стояла моя жизнь, благодаря Богу и чуду я осталась жива и невредима, пострадала лишь моя малышечка которая тоже спасла мне жизнь,  думала что больше она ко мне не вернется никогда.... Хотела высказать огромную благодарность моим родным, близким и любимым людям    которые оказали мне ОГРОМНУЮ поддержку, помогли все это пережить, за их переживания и заботу, за помощь!! СПАСИБО ОГРОМНОЕ что вы все есть у меня, это самое прекрасное чувство и это очень важные моменты, я чувствую себя счастливой благодаря вам!!! В долгу не останусь  и никогда этого не забуду!! Дай Бог Вам всем здоровья и счастья за то что помогли мне в такой тяжелой ситуации, очень вас люблю и уважаю!!</t>
  </si>
  <si>
    <t>Немного культуры воскресным утром ) кстати, каждое третье воскресенье месяца - вход в музеи Москвы бесплатный ! #Москва #выходные  @ Музей-панорама "Бородинская битва"</t>
  </si>
  <si>
    <t>Похудеть за два месяца</t>
  </si>
  <si>
    <t>Фитнес-клуб Profi запускает масштабный двухмесячный проект «Перезагрузка от Profi», участвовать в котором приглашают всех желающих женщин, чей вес более 60 килограмм.</t>
  </si>
  <si>
    <t>Скучаем по Димошке ??????</t>
  </si>
  <si>
    <t>ставь мне лайк а я поставлю тебе!</t>
  </si>
  <si>
    <t>Толя пел, Борис молчал, Николай ногой качал...</t>
  </si>
  <si>
    <t>Я - лидер в 21 уровне!</t>
  </si>
  <si>
    <t>4 вещи у парня должны быть шикарными: характер, голос, парфюм и самое главное - блондинка. ???</t>
  </si>
  <si>
    <t>Береги его, Бог. От беды и внезапных потерь. Если вдруг он упал и подняться от боли не может... Если в лютую зиму закроют последнюю дверь, я прошу об одном: береги, береги его, Боже...  Я не знаю молитв. Я сама - не святой человек. Но сегодня прошу: он хороший, ты с ним осторожней... Иногда, не боясь, он бросается в омуты рек. Вдруг нахлынет волна - помоги, поддержи его, Боже.  Если грянет метель, и погаснет свеча у икон, если каждая ночь будет полнится холодом лютым, если взвоют ветра из щелей и разбитых окон - береги его, Бог: каждый год, каждый час и минуту...  Пусть уйдет далеко кривоногая, злая беда. Пусть его на руках добрый ангел от горя уносит. Я прошу тебя, Бог: ты ему помогай иногда. Он хороший, поверь.. Просто сильный - и сам не попросит.  И тогда я смогу всё на свете и всех превозмочь. И в мирской суете нет мгновенья, что стало б дороже, чем когда у окна ваша Женщина целую ночь зажигает свечу, говоря: Помоги ему, Боже...  © Алена Васильченко</t>
  </si>
  <si>
    <t>было круто!!!??</t>
  </si>
  <si>
    <t>Если хочешь о важном — давай о важном. Хотя это понятие так двояко. Одиночество — вовсе не так уж страшно, Страшно в 21 умереть от рака. Страшно ночью не спать от грызучей боли, Что вползает под кожу и ест с корнями, А ты роешь могилу от слов: "Уволен", Или "Лучше остаться с тобой друзьями". Говоришь, как пугающи предпосылки Неизбежности рока, судьбы, удела? Страшен выбор — идти собирать бутылки, Или сразу идти на торговлю телом. Говоришь, нет квартиры в многоэтажке, Платежи коммунальные шею душат? А когда-то хватало малины в чашке И оладушек бабушкиных на ужин. Говоришь, что вокруг — дураки и драмы, Что в кошмарах — тупые пустые лица. Страшно — в девять ребенку лишиться мамы! Страшно — маме ребенку не дать родиться! Страшно видеть, как мир в себе носит злобу, Как друзья обменялись ножами в спину. Если хочешь о важном — давай о добром. Как быть добрым хотя бы наполовину? Как найти в себе силу остаться честным, Ощутить в себе волю, очистить душу? Правда, хочешь о важном? Садись. Чудесно, что ты еще хочешь слушать. keep silence.</t>
  </si>
  <si>
    <t>Еххууу!!!!))) Девичник!!!))) Это было незабываемое!!!! ?? ?? ?? ?? ?? ?? ?? ?? ??</t>
  </si>
  <si>
    <t>Какой каштан? Большой или средний?</t>
  </si>
  <si>
    <t>канечно</t>
  </si>
  <si>
    <t>Типичный инженерный дом</t>
  </si>
  <si>
    <t>Коли гра закінчується, король і пішак падають в одну і ту ж коробку. © Італійська приказка</t>
  </si>
  <si>
    <t>Коре алмагандар кор болсын .</t>
  </si>
  <si>
    <t>Красавчик наш)))))))</t>
  </si>
  <si>
    <t>Музыкальное соло Шестакова</t>
  </si>
  <si>
    <t>Кто нибудь должен остановить время, а то я все пропущу??????</t>
  </si>
  <si>
    <t>Менин еки балапандар.АБАЙ, НУРАЙ.</t>
  </si>
  <si>
    <t>Меня не удивило, когда одна моя подруга попросила у другой отвёртку. Но вот когда вторая достала её из сумочки…????</t>
  </si>
  <si>
    <t>меняю тебя на тысячи новых дней. на новый покой, на новые в жизни лица. спасибо тебе – ты сделал меня Сильней, а значит пришла нам пора, наконец, распроститься.  спасибо, что не был опорой в минуты тоски –  такой беспросветной, что все не имело смысла! спасибо, что мы не стали с тобой близки, пришла нам с тобою пора, наконец, распроститься.  спасибо за страх мой, за горечь, за маету! (и надо же было вот так бесполезно влюбиться?) не той дорожи, и обнимай не ту –  пришла нам с тобою пора, наконец, распроститься.  спасибо, что лучшим не стал (то ли будет еще?) теперь я готова другую открыть страницу.  спасибо тебе – ты сделал меня Большой, а значит пришла нам пора, наконец, распроститься.   Ах Астахова</t>
  </si>
  <si>
    <t>Месси в FIFA 16</t>
  </si>
  <si>
    <t>Мой о-о-очень храбрый муж  [id118417245 Серёга Бойко] в поисках нового стиля для себя ?</t>
  </si>
  <si>
    <t>МОЛОДЦЫ!!! Наши мальчики сегодня опять победили!!! 4:1!!!! Вот так мы все радуемся!!! Все, кто остался на победный танец Шестакова Сергея!!! #хксокол #красноярск #аренасевер  @ Арена-Север</t>
  </si>
  <si>
    <t>Прощай Марьяла! Я была здесь счастлива и несчастна. Я люблю тебя, но не могу здесь оставаться.</t>
  </si>
  <si>
    <t>Ромик, #темно уже, #скакалка и #лужа. Счастья полные штаны, вот ???????? #ромиквкадре#осень2015  @ Уралмаш</t>
  </si>
  <si>
    <t>Годы мчатся быстро, без оглядки,  Пролетая, как пчелиный рой,  Я желаю на любом десятке  Оставаться вечно молодой!  Рано еще с юностью прощаться, Женственности формула проста:  Надо чаще над собой смеяться,  Начинать все с чистого листа!   Чтоб душа и пела, и звенела  Колокольчиком разбуженной весны,  Чтобы сердце от любви немело,  Чтоб сбывались тайные мечты!   Годы - не богатство, не утрата,  Годы лишь связующая нить  Для того, кто может улыбаться,  И надеяться, и верить, и любить!   Просто будь! Не в роскоши - в достатке,  Не деньгами - чувствами цвети!  И запомни: на любом десятке  ЖЕНЩИНЕ не больше ТРИДЦАТИ...</t>
  </si>
  <si>
    <t>Суть русского тв</t>
  </si>
  <si>
    <t>Танюша, ты мое пасхальное ... ну ты поймешь)  скоро повторим дикий забег!</t>
  </si>
  <si>
    <t>Трудности — это не наказание за прошлое, а испытание ради будущего.</t>
  </si>
  <si>
    <t>— И тот, кто ничего не хочет удержать, владеет всем.  Эрих Мария Ремарк. Чёрный Обелиск.</t>
  </si>
  <si>
    <t>А бывает так, что просто в какой-то момент всё меняется. Меняется отношение к каким-то определенным вещам, к разговорам, к людям. Мы отдаляемся от тех, кого считали незаменимыми.</t>
  </si>
  <si>
    <t>Была в музее ??</t>
  </si>
  <si>
    <t>В личной войне нужно тщательно бдить границы, Не расслабляться, врагов подпуская ближе… Я потому захожу на твою страницу, Чтоб убедиться, что всё ещё ненавижу.  © Любовь Козырь, 2015</t>
  </si>
  <si>
    <t>В садике...</t>
  </si>
  <si>
    <t>В этот дом меня принесли из роддома , г. Череповец, ул. Заря Свободы д. 102</t>
  </si>
  <si>
    <t>ваааай:3</t>
  </si>
  <si>
    <t>Всем хорошего настроения</t>
  </si>
  <si>
    <t>да иногда выбает такое</t>
  </si>
  <si>
    <t>Бывают моменты, когда хочется крикнуть: "Остановите жизнь, я устала!", но ангел-хранитель нежно дотронется до твоего плеча и шепнет: "Не твоя остановка, живи..."</t>
  </si>
  <si>
    <t>ДАДА 205ГРН,ПАМППРС АКТИВ 340ГРН</t>
  </si>
  <si>
    <t>Друзья! Хоть это и не совсем справедливо, но проголосуйте за ФК УФСИН, пожалуйста:)</t>
  </si>
  <si>
    <t>Выбираем Матч тура! Предлагаем вам проголосовать за центральный поединок очередного тура Областного футзального чемпионата. Игра, которая наберет больше всего голосов к четвергу 21:00, будет объявлена Матчем тура #МатчТураИваново</t>
  </si>
  <si>
    <t>Единственная девушка за которой я буду бегать, будет кричать убегая: "Пап догоняй!"</t>
  </si>
  <si>
    <t>Жесткий креатив в цветочном магазине :)))</t>
  </si>
  <si>
    <t>ия кызык еди</t>
  </si>
  <si>
    <t>Б?рын ?ызы? еді, простой соткамен агентке кіресі? де?? «V7 privet. Kalaisyndar?» деп БЛОГ?А жазып жібересі?.?? Сосын «Jaksy. Oz?» немесе «Blog off. Esli 4to v li4ku» деген сия?ты жауаптарды о?исы???. Кейде мынандай БЛОГТАР болатын еді «New AVA. Kalai bolyp tur?»???? «Blogty satyp aldyn ba? Jaza bermew e! ?Ato ignor».? М?? Псевдонимді айтшиш «Папина деньги — мамина нервы»???????? «Папина принцесса»?? «Pro100 Baha» деген ?ызы?-?ызы? есімдер бар еді ?о??. Достары? «Логинімді блог?а жаза салшы» или «Н?рм?льні ?ыздарды? логинін берші» дейтін еді ?о.??? Компьютермен кіріп алып, МОИ ГОСТИді ?арап м?з болатын едік!???? «Логинімді ?айдан алды?» деп ?ыздар сынбайтын еді ?о.???? Біреу Плачу деп статус ?ойса, к??іл-к?йін с?рап, к?дімгідей сырласатын едік ?о и??????) Ещё ж?рек статус ?ойып алып «Ашты?, жапты?! Не тапты??»? деп ?анды ішетіндер бар еді ?о??????.Ж?рек ?оя ?алса кімді жазды деп білгіміз кеп т?ратын еді ?о????Ту?ан туыстарды ?пке а?аларымызды не видимге ?ойып?? статуста ж?рек т?ратын еді ?о????.Конференция ашла ?алса «бля зб ?? мені ?оспандарш» деп ?зіншеленетін едік ?о???Кандай кызык еди ше сол кездер????</t>
  </si>
  <si>
    <t>Крутая реклама косметики от прыщей!)) Это же надо было до этого додуматься!) Рекламой восхищаюсь, но вот лазить по такой стенке че-то не хочется...))) #реклама#скалолазание</t>
  </si>
  <si>
    <t>Курс молодого бойца:</t>
  </si>
  <si>
    <t>Курс молодого бойца</t>
  </si>
  <si>
    <t>Практический курс для новичков в мире сетевых технологий. Посмотрев данный материал вы научитесь пользоваться программным симулятором Cisco Packet Tracer и п...</t>
  </si>
  <si>
    <t>Меньены??????</t>
  </si>
  <si>
    <t>Меня окружает стена невнимания. DELETED и DELETED пожалеют о моём уходе, но будет поздно.</t>
  </si>
  <si>
    <t>О спорт- ты мир!)))</t>
  </si>
  <si>
    <t>Получили аванс! ??</t>
  </si>
  <si>
    <t>Помним...любим...скорбим...</t>
  </si>
  <si>
    <t>Приглашаю 3 человек для сопровождения и совместного ведения бизнеса в Орифлейм .Вопросы для собеседования :1.Хотите ли вы получать каждый новый каталог бесплатно? 2.Хотите ли вы получать бесплатную консультацию на продукцию каталога? 3.Хотите ли вы узнать как можно получить дополнительный заработок с компанией орифлейм</t>
  </si>
  <si>
    <t>Такие девушки как звезды???? #Repost @mary_mary_h with @repostapp ??? yyyyeeeessss Bitch #iloveit #litlepartyneverkillnobody #welcomegroup #welcomegroupteam #withlove #командакотораясегодняночуетуменя ????????????????</t>
  </si>
  <si>
    <t>У меня каждая песня ассоциируется с определенным человеком) уверена у вас также. Так давайте устроим небольшой флешмоб,пожалуйста участвуйте активно.мне скучно просто ??  Я вспоминаю о тебе,когда слушаю *название песни*.  P.S. Эта песня ассоциируется с очень хорошим другом,который во сне дарит мне цветы ??</t>
  </si>
  <si>
    <t>Уезжать не хочется(((</t>
  </si>
  <si>
    <t>Уникальный шанс выиграть новый эксклюзивный Lumia 950 XL от n-store.ru здесь: bit.ly/1ve4Si7  Убедись, что на твоей странице в ВКонтакте появился репост записи и не забудь вступить в группу [club55671937 Microsoft Store Russia - N-store.ru]  #NstoreApp   #Приз   #Giveaway   #Конкурс   #Lumia950XL</t>
  </si>
  <si>
    <t>Microsoft Lumia 950 XL</t>
  </si>
  <si>
    <t>Ученье -свет, а неученье - чуть свет и на работу...?? И ведь #машины в гараж не ставятся, #игрушки, коврик не убираются ?? Кстати, #книга ?? из серии любимых #ромиквкадре  @ Уралмаш</t>
  </si>
  <si>
    <t>Цените подруг</t>
  </si>
  <si>
    <t>Это были LB)) мы выживали как могли 2013</t>
  </si>
  <si>
    <t>#Repost @masharadich with @repostapp ??? #emotions #fun #windinthehead ?? #welcomegroupteam #КВН2015</t>
  </si>
  <si>
    <t>а где скачать?</t>
  </si>
  <si>
    <t>В компанию звонят клиенты со всей России, например сейчас оказали юридическую консультацию клиенту из  Республики Саха, Якутия. Вопрос по страховке банковского кредита</t>
  </si>
  <si>
    <t>Вот всё время узнаю что-то новенькое о нашей стране ?</t>
  </si>
  <si>
    <t>Удостоверение проститутки.</t>
  </si>
  <si>
    <t>Дивіться вперед з надією, назад із вдячністю, вгору з вірою, по сторонах з любов'ю..</t>
  </si>
  <si>
    <t>Играй со мной в Clicker Wars! iPhone &amp; Android: http://clickerwars.com/vk?b=m4</t>
  </si>
  <si>
    <t>Clicker Wars</t>
  </si>
  <si>
    <t>Get ready for an exciting war with endless fun! You will plunge into the world of cool monsters, funny heroes and billions of quintillion of gold with Clicker Wars Heroes!</t>
  </si>
  <si>
    <t>Из ОЧЕНЬ НАБОЛЕВШЕГО.   "Моя мать говорила мне, что моя фантазия никогда не обеспечит мне ни страховку, ни достойную пенсию." (с) Джоан Роулинг.  Дорогие мамы, пожалуйста, будьте уже людьми по отношению к своим творческим детям! Помните, вы не богини, вы не всесильны, вы не всезнающи! Вы даже не можете сказать с точностью хотя бы на 5-10%, как изменится ВАША жизнь через пару лет. Да что там пару лет - через полгода, через месяц! Так почему же вы судите о таланте, заинтересованности и будущих жизненных перспективах (или предполагаемом отсутствии таковых) в любимом деле вашего ребенка с такой убежденностью, словно все это давно известно? "Человек предполагает, Бог располагает", нельзя забывать! А самое главное, о чем забывать, в сущности, даже некое моральное преступление против чужой судьбы, - это то, что, вынося дитяти оный жестокий приговор, вы рискуете навсегда искалечить второе воплощение Айвазовского или Пастернака, к примеру. Вот бы порадоваться, принять участие, посодействовать. Но нет, вы же ясновидящая, все это никому не нужно и не будет нужно, вы же знаете это, - и ребенок рисует на уроке по физике. А потом начнутся упреки и слезливые кудахтанья: "Ах, мы невероятно отдалились, между нами пролегла пропасть, у нас нет общих тем!" Ну, разумеется. Откуда ж они возьмутся-то, если вы сами их отвергли?! Или еще одна расхожая жалоба - в принципе, синонимичная ранее указанной, но чуть иначе сформулированная: "Как больно не понимать, чем дышит мой сын\моя дочь!" Да ну, правда? А вы стремились понимать, когда у вас было для этого множество возможностей? Или вам важнее было лишний раз утвердить свой авторитет? Взгляните правде в глаза! Моя матушка мне тоже не раз выговаривала, что я "занимаюсь фигней", что у меня "голова забита бесполезной чушью". Мне до сих пор обидно, и, когда мое скромное лит.творчество где-то побеждает, занимая первые места, или замечается\отмечается иным способом, хочется позвонить ей и закричать: "А чушь принесла мне это и это, с помощью чуши я добилась того-то - она очень бесполезна!"  Я так не делаю. Потому что взрослая, потому что не поклонница ссор и ругани. Но факт наличия желания никуда не девается. Я честно борюсь с ним. А оно обостряется. При каждой новой победе или награде. Слышишь, мама? При каждой!  Весьма возможно, что меня не ждет писательская популярность, известность (опять же субъективное суждение, объективное есть только у Вселенной). И я тоже стану простой, обыкновенной мамой, разве что когда-то там в юности что-то писавшей. Но я никогда не скажу сыну: "Родной, это мазня какая-то. Что ты бумагу переводишь? Иди на скрипке поиграй. Не куксись! Лучше я скажу тебе горькую правду, чем другие!" Да какая нафиг правда? Лишь мнение - не больше. Я понятия не имею, где правда и когда правда! А значит, не имею права лезть с указаниями и приговорами в чью-то жизнь, даже жизнь моего сына. Если он не подвергает себя опасности, конечно. Но это - отдельный разговор. Здесь об угрозе гибели речь не ведется.  Проявите отвагу, задав себе неудобный, болезненный вопрос: "А имею ли я также право называть своего ребенка родным, когда ни капельки не ценю, чем он живет, регулярно втаптывая в землю и унижая его мечты и стремления?" Ответьте откровенно. И помните: Пушкин не с рождения обосновался в учебных хрестоматийных изданиях по литературе как бессмертный классик, как "наше все", а Москва - не сразу строилась.  Будьте человечными, доброжелательными и позитивными со своими отпрысками. Пожалуйста. Ведь одно ваше вскользь обороненное слово или вдохновит, или раздавит. Некоторых - навсегда.  С уважением, выросший творческий ребенок с трудностями в отношениях с матерью.  #нарыв #наболело #бомбануло</t>
  </si>
  <si>
    <t>как же я себе тут нравлюсь.  За фото спасибо Ксении Малкович вот такая у нас тут осень, в НЙ. Самое любимое время года. Чтобы перестать считать осень временем депрессии, надо всего лишь пересечь Атлантику.</t>
  </si>
  <si>
    <t>Красава.</t>
  </si>
  <si>
    <t>????</t>
  </si>
  <si>
    <t>Люди, будьте добрее друг к другу! Помогайте, особенно женщинам с колясками!!Пожилым людям! Бог все видит. Надо уметь просто без всякой отдачи помочь человеку, не ждать ничего в замен! Это вам же плюс! Люди просто озверели! Стали злыми. Особенно это касается женщин/девушек! Обращаюсь к вам дорогие дамы, если вам не хватает секса, или накопились домашние проблемы или просто все бесит и прочие причины.. В этом никто не виноват, кроме вас самих!!! В противном случае вы получите такое же дерьмо в свой адрес, и не надо после этого удивляться!!! Как бы то не было я все равно добрая и всегда помогу если вижу что моя помощь нужна, уступлю место и тд.. Много разной помощи незначительной для меня я могу оказать. А Вы суки и стервы не еба***! Печаль беда. Но кто захочет быть с такой злой сукой!?Никто.  И все равно я желаю вам добра и мира.</t>
  </si>
  <si>
    <t>мой любимый стих??</t>
  </si>
  <si>
    <t>Константин Симонов  Жди меня, и я вернусь. Только очень жди, Жди, когда наводят грусть Желтые дожди, Жди, когда снега метут, Жди, когда жара, Жди, когда других не ждут, Позабыв вчера. Жди, когда из дальних мест Писем не придет, Жди, когда уж надоест Всем, кто вместе ждет.  Жди меня, и я вернусь, Не желай добра Всем, кто знает наизусть, Что забыть пора. Пусть поверят сын и мать В то, что нет меня, Пусть друзья устанут ждать, Сядут у огня, Выпьют горькое вино На помин души... Жди. И с ними заодно Выпить не спеши.  Жди меня, и я вернусь, Всем смертям назло. Кто не ждал меня, тот пусть Скажет: - Повезло. Не понять, не ждавшим им, Как среди огня Ожиданием своим Ты спасла меня. Как я выжил, будем знать Только мы с тобой,- Просто ты умела ждать, Как никто другой.</t>
  </si>
  <si>
    <t>Моя работа</t>
  </si>
  <si>
    <t>наше время...</t>
  </si>
  <si>
    <t>Не стыдно - много работать,  стыдно - жить в бедности.</t>
  </si>
  <si>
    <t>оао</t>
  </si>
  <si>
    <t>Планета Cамоцветов – отличная игра. Ее можно найти в Google Play. Побьешь мой результат?</t>
  </si>
  <si>
    <t>Gemmy Lands - Android Apps on Google Play</t>
  </si>
  <si>
    <t>A fantastic match-3 game! Collect gems, build your own planet!</t>
  </si>
  <si>
    <t>Рекомендую приложение BURGER KING с акциями и скидками! Введи промокод и получи бонусный балл #BurgerKingApp</t>
  </si>
  <si>
    <t>ршшошошошпг</t>
  </si>
  <si>
    <t>Кто ждал видео этой песни, делаем репост;-)</t>
  </si>
  <si>
    <t>С точностью до мелочей)))</t>
  </si>
  <si>
    <t>Дa, я такaя. У меня тяжeлый хapактеp. Я люблю быть лидерoм. Я хoлepик и упертая как бaрaн. Meня легкo взбeсить и нeвoзможно перeубедить!</t>
  </si>
  <si>
    <t>Сегодня МОЙ день ??С утра пораньше уже поздравили мои любимые #мужидочка спасибо мои родные, любимые ????????????????#мойдр#юбилей#мне30иясчастлива @ Загорянский - Дачный Поселок</t>
  </si>
  <si>
    <t>Супер транс</t>
  </si>
  <si>
    <t>Третью игру подряд!!!! Победа 4:1!!!!! Вперед, СОКОЛ!!!!!! Урааааа! #хксокол #красноярск #аренасевер</t>
  </si>
  <si>
    <t>Уважаемые Клиенты компании "Служба персонального сервиса"! Те кто уже пользовался юридическим сервисом, медицинским сервисом, службой семейных отношений, прошу Вас написать в л/с о своем желании записать видео-отзыв, как компания вам помогла решить Ваш вопрос. В ближайшие 1-2 дня оператор сможет к Вам подъехать для записи. Уверены Ваши истории будут многим людям полезны для решения их вопросов!  Для тех кто хочет узнать об услугах компании больше пишите в л.с. Для тех кто хочет зарабатывать оставляйте свой номер здесь reg-pred.ns-24.ru</t>
  </si>
  <si>
    <t>РАСПИСАНИЕ Чемпионата Европы по биатлону 2016 в Тюмени! Забираем себе, чтобы не забыть! ??  __________________________________________________ eurobiathlon.csp72.ru / #eurobiathlon</t>
  </si>
  <si>
    <t>??????????доброе утро малышки??</t>
  </si>
  <si>
    <t xml:space="preserve">    Скитур на Когутай   Блоги   PowderDay.ru — фрирайд и бэккантри</t>
  </si>
  <si>
    <t>афигеть!</t>
  </si>
  <si>
    <t>Ах, капустка! Наквасила!</t>
  </si>
  <si>
    <t>безвыходные ситуации...</t>
  </si>
  <si>
    <t>#AkiArt</t>
  </si>
  <si>
    <t>Бог всемогущь</t>
  </si>
  <si>
    <t>ЗВОНОК ОТ БОГА  Однажды в субботу, перед тем, как идти домой, пастор решил позвонить своей жене. Было уже почти 10 вечера, но жена не брала трубку. Мужчина долго ждал, но жена так и не подошла к телефону. Через некоторое время он снова набрал домашний номер, и жена сразу же ответила. Пастор спросил, почему жена так долго не поднимала трубку, когда он звонил первый раз, но она ответила, что никакого звонка раньше не было.  Этот случай был бы забыт, если бы в понедельник в церкви в кабинете пастора не раздался телефонный звонок. Звонивший мужчина, говорил о каком-то звонке с этого номера в субботу вечером. Пастор долго не мог понять, о чем идёт речь. Тогда мужчина сказал:  — Телефон звонил и звонил, а я не отвечал…  Пастор, вспомнив о случившимся с ним казусе, извинился за то, что побеспокоил этого человека, объяснив, что хотел позвонить домой, но, видимо, набрал неверный номер. Тогда звонивший сказал:  — Разрешите мне рассказать, что тогда произошло. Видите ли, в субботу вечером я собрался покончить с жизнью. И перед тем, как совершить намеченное, я обратился к Богу, сказав, что если он есть, если он слышит меня и если он не хочет, чтобы я это сделал, то пусть подаст мне знак. И как раз в этот момент у меня зазвонил телефон. Я подошёл к аппарату и увидел на табло надпись: «Господь Всемогущий…» (Almighty God). Я смотрел на звонящий телефон и не смел поднять трубку.   Церковь, в которой служил пастор, называлась Обитель Господа Всемогущего (Almighty God Tabernacle). ? [club48670542|Океан мудрости | Веды]</t>
  </si>
  <si>
    <t>В точку!</t>
  </si>
  <si>
    <t>«У вас есть целая жизнь, чтобы работать, а дети будут маленькими всего один раз» (Польская пословица)</t>
  </si>
  <si>
    <t>Весілля dear sister [id35313459 Юлічки Кузик] . Благополуччя, щастя та тільки позитивних емоцій.???</t>
  </si>
  <si>
    <t>вот это жуть...</t>
  </si>
  <si>
    <t>думаю пора именно так вести себя на уроках...</t>
  </si>
  <si>
    <t>Если в школе перемена,    Значит, драка непременно!    Вот Попов тузит Петрова,    Треплет Кошкин Комарова,    Комаров уже пищит —     Форма новая трещит!    А на новой перемене    Выдал я Попову Гене,    А Комар напал на Кошку    И поддал ему немножко.    Для того и перемены,    Чтобы в драках были смены!</t>
  </si>
  <si>
    <t>Еще недавно на горшок водила, а он уже женился!  Поздравляю, лякайка!</t>
  </si>
  <si>
    <t>Ия</t>
  </si>
  <si>
    <t>болмай ?алды деп ?ай?ырма.  уа?ыты келгенде, орындалады.  бастысы - сабыр..?</t>
  </si>
  <si>
    <t>К?бейді к?ше кезген тоты ?ыздар, ара? пен темекіге а?ымыз бар. Неге б?лай б?зылды? деп с?раса, ЗАМАН солай деп айтар с?тіміз бар. ЗАМАНды ?згертетін бір-а? н?рсе, оны айта кетуге ха?ымыз бар. Ол ?шін барлы?ы?ыз ЗАМАН с?зін, керісінше аударып о?ы?ыздар.</t>
  </si>
  <si>
    <t>лучший совет для меня</t>
  </si>
  <si>
    <t>Мой день , мой вечер #отмечательно#королев#патефон @ город Королев</t>
  </si>
  <si>
    <t>НЕКОТОРЫЕ ПРАВИЛА ОБРАЩЕНИЯ С ВОЛОСАМИ, КОТОРЫЕ НЕОБХОДИМО ЗНАТЬ ЖЕНЩИНАМ.  Волосы у женщин должны быть длинными. Чем длиннее волосы, тем сильнее влияние женщины на реальность. Минимальная длина волос – до середины лопаток – уровень чакры Чаша (энергии Любви). Подобная длина волос гармонизирует земные и божественные энергии и позволяет женщине легче проводить свою Любовь в Мир. Необязательно, чтобы все волосы были одной длины – важно, чтобы хоть какая-то их часть доходила до лопаток.  Отращивая волосы, собирай их сзади и завязывай так, чтобы лента или ткань, которой ты их завязываешь, опускалась до лопаток, продлевая длину волос и восстанавливая связь с чакрой Чаша.  Одна из лучших причёсок – заплетённая коса. В косе волосы растут быстрее и создают вокруг женщины притягательное магическое кольцо. Прямой пробор уравновешивает полушария мозга и является классическим для женщины  Когда ты чувствуешь себя взвинченной, эмоционально разбитой, расчеши волосы на прямой пробор и завяжи их сзади в пучок. Такая причёска моментально сгармонизирует движение энергии в твоём теле.   Пробор сбоку лучше делать справа, а основную массу волос зачёсывать налево – на женскую сторону. Гладко зачёсанные назад волосы способствуют концентрации на нужной цели. Расчёсывая волосы определённым образом, ты направляешь энергию на решение нужных задач. Собранные волосы способствуют накоплению энергии. Распущенные волосы – когда необходимо на кого-то оказать женское влияние. Перед важным событием или после многообещающего знакомства волосы собирай.   Волосы имеют громадное магическое значение. Их нельзя бросать в мусор и сливать в унитаз. Нужно собирать в клубочек и сжигать. Волосы несут полную информацию о человеке и его жизни: если они не сожжены, то продолжают осуществлять с ним связь, открывая на те пространства, где волосы находятся... ? [club48670542|Веды | Океан мудрости]</t>
  </si>
  <si>
    <t>Полезно знать.</t>
  </si>
  <si>
    <t>Мелким шрифтом: о составе зубных паст.</t>
  </si>
  <si>
    <t>Считается, что зубная паста была изобретена около 5000 лет назад в Египте и состояла из смеси вина и пемзы. В ...</t>
  </si>
  <si>
    <t>Спасибо девчули за прекрасный праздник ??ЗА отличное настроение и Позитив ??????????ВСЕ было супер #мывкараоке#мойдр#мне30ктобыдал#патефонкоролев @ г. Королёв</t>
  </si>
  <si>
    <t>утеплили моих любимых и на прогулку)</t>
  </si>
  <si>
    <t>Я победила в 12-том задании оо Что ж, наверное, это было справедливо. Ну, то, что это было красивое задание - точно. И стихотворение, написанное по нему, я считаю вполне себе хорошим на данный момент. Спасибо всем, кто меня поддержал. Спасибо жюри за сделанный выбор. Это, действительно, имеет значение. Потому что говорит о том, что мои поэтические опыты и эксперименты чего-то да стоят, а у меня просто самооценка низкая. ??  Стихотворение - нежданный-негаданный победитель среди работ на тему "Это первая осень, когда..."  Это первая осень, когда  О былом я уже не скучаю,  Это первая осень, когда  Лишь хорошее замечаю.    Это первая осень, когда  Не хватает слов для рассказа,  Это первая осень, когда  Только в рифму рождаются фразы.    Это осень, когда я хочу  Писать красочно прозой о чувствах,  Но сейчас вряд ли цель по плечу,  И слегка от такого грустно.    Это первая осень, когда  Книги, плед и кленовые листья,  А туман, что встает над рекой,  Миражом одурманил мысли.    Но мне снова помогут стихи  О полетах и синих птицах.  Соберу по крупицам миры -  С собой новою нужно смириться.  \ перенесено сюда, так как на странице проведена уборка и удалены некоторые записи \</t>
  </si>
  <si>
    <t>Друзья! Сегодня мы подводим долгожданные итоги поэтического челленджа "Следуй за Музой". Дорогие участники, вы все очень талантливы и достойно справились с нашими заданиями. Мы надеемся, что вы отправитесь прямиком за Музой на конкурс поэтов "Музыка слов" (www.labirint.ru/muza ).  А теперь имена победителей:  День 1 Александр Ступников Sani Tarium Светлана Давыдова  День 2 Ольга Башкирова Рина Смирнова Виктория Скроцкая  День 3 Сергей Антонов Анна Гаврилова  Юлия Солнечная  День 4 Дарья Татаренкова Екатерина Антонова Наталья Скворцова  День 5 Катерина Ячменёва Марина Бызова Светлана Давыдова  День 6 Елена Дурман Светлана Гончарова Людмила Скачкова  День 7 Денис Смирнов Евгения Анненкова Людмила Денисова  День 8  Евгения Анненкова Виктория Феоктистова Ольга Орлова  День 9  Яна Резиденская Светлана Апалькова Настюша Давыдова  День 10 Юля Лузанова  Надежда Корнилова Дарья Кёльн  День 11 Татьяна Михеева Юлия Бабина Яна Сороко  День 12 Наталья Ефарова Анастасия Бушмакина Кейт Марш  День 13 Тамара Хасина Алина Олейник Кристина Сахатова  День 14 Sani Tarium Светлана Гончарова Дарья Кёльн  Все стихотворения участников и победителей вы можете посмотреть по хештэгу #стихоразминка в комментариях под заданиями. Поздравляем всех победителей (некоторых даже дважды). В подарок они получат самый подходящий подарок – книгу «365 дней очень творческого человека» (http://www.labirint.ru/books/251387/). Это ежедневник для тех, чьей работой руководит Муза! P.S. Дорогие победители, напишите Ивану Лабиринту в личку ваш код скидки на Лабиринт.ру и ссылку на эту новость. Мы оформим вам приз.</t>
  </si>
  <si>
    <t>???????? @ город Королев</t>
  </si>
  <si>
    <t>"Казак"-деп соксын журегин</t>
  </si>
  <si>
    <t>Акула голодная ,,,,,,,,,,,,,,,,,,,,,,,,,,,,,,,,,,,,,,,,,,,</t>
  </si>
  <si>
    <t>Гopныe aкyлы (2014)   Отпуск в горах: катание на сноуборде, пиво и девочки. Что может быть лучше? Однако неожиданно происходит то, что портит отдых. Сошедшая с гор лавина пробуждает ужасного доисторического хищника — Снежную акулу. Очнувшемуся после многовекового сна чудовищу приходит по вкусу человеческая плоть и хищник превращает горнолыжный курорт в кровавую баню. Местный шериф вместе с компанией сноубордистов рашает дать отпор монстру…</t>
  </si>
  <si>
    <t>Аналар аман болсын</t>
  </si>
  <si>
    <t>ваааааууууу....</t>
  </si>
  <si>
    <t>доброе))</t>
  </si>
  <si>
    <t>е ты абду зарип</t>
  </si>
  <si>
    <t>Ия кайтадан омир таза беттен басталсагой,мумкин бари баскаша болар ма еди......</t>
  </si>
  <si>
    <t>Уайым мен ?ай?ысы жо?, с?би кезімді са?ындым...</t>
  </si>
  <si>
    <t>Кленопад</t>
  </si>
  <si>
    <t>Кыздарга ке?ес!</t>
  </si>
  <si>
    <t>ллщлздзд</t>
  </si>
  <si>
    <t>Топ 9 новых русских комедий 2015 года. Забирай на стену, чтобы не потерять.  Гороскоп на удачу (2015) Бapмен (2015) Дабл трабл (2015) Одной левой (2015) Приличные люди (2015)  Женщины против мужчин (2015) Призрак (2015) Неуловимые (2015) Полное превращение (2015)</t>
  </si>
  <si>
    <t>Ловят снежинки на балконе</t>
  </si>
  <si>
    <t>МАФИЯ !</t>
  </si>
  <si>
    <t>моего папы</t>
  </si>
  <si>
    <t>мои мысли прям</t>
  </si>
  <si>
    <t>Я хочу уехать. Поехать на машине, чтобы видеть как меняются города, при этом хочу слушать любимую музыку , периодически останавливаться в уютных кафешках на дороге, хочу ехать всю ночь напролет, ведь дорога ночью особенно прекрасна, ехать, когда мало машин, когда уже похолодало и в машину прокрадывается холодный, бодрящий тело воздух. И так ехать всю ночь на пролет , а потом остановиться под утро и встретить рассвет. Я хочу уехать.</t>
  </si>
  <si>
    <t>Мой рисунок!!!мимими</t>
  </si>
  <si>
    <t>Мы и А.С.Пушкин @ Нижегородский Театр Оперы и Балета</t>
  </si>
  <si>
    <t>Надоела низкооплачиваемая работа? Есть вопросы которые хотите решить и не знаете как? Ищите для себя новые возможности? Приглашаем стать региональным представителем! Финансовых вложений не требуется, оплата ежедневная, высокая!</t>
  </si>
  <si>
    <t>Подарок от коллег ??</t>
  </si>
  <si>
    <t>поздравляем!!!</t>
  </si>
  <si>
    <t>При покупки от двух пачек минус пять грн на ПАЧКЕ!!!</t>
  </si>
  <si>
    <t>Привет доча</t>
  </si>
  <si>
    <t>Приглашаю произвести комплексный шиномонтаж по адресу: ул Северная 40, всем друзьям скидка 20?!!! Телефон для справок 89005405037</t>
  </si>
  <si>
    <t>ррр</t>
  </si>
  <si>
    <t>С юморком</t>
  </si>
  <si>
    <t>17 искрометных открыток о пятнице</t>
  </si>
  <si>
    <t>Как же я люблю этот день недели!</t>
  </si>
  <si>
    <t>Случилось так, что в хороводе дней, Доказывают снова мне и снова, Все чаще, все упорней и больней: Не стоит ничего мужское слово...  Лилия Киракосова</t>
  </si>
  <si>
    <t>ставь мне лайк я поставли  тебе</t>
  </si>
  <si>
    <t>У мамы #начал дергаться левый глаз ??, а Ромик #медитирует видите ли #перед дневным сном ?? неуёмная #энергия ?? #ромиквкадре#юный#бунтарь#и#кто#сказал#что#будет#легко @ Уралмаш</t>
  </si>
  <si>
    <t>У меня цветут фиалки</t>
  </si>
  <si>
    <t>Уже СКОРО!!!</t>
  </si>
  <si>
    <t>Сериал Как я стал русским онлайн — смотреть бесплатно на СТС</t>
  </si>
  <si>
    <t>Смотри новые серии «Как я стал русским» и других шоу и сериалов телеканала СТС сразу после эфира онлайн бесплатно</t>
  </si>
  <si>
    <t>Услышать молчание в ответ — самое болезненное для женщины. лучше пусть он скажет, что разлюбил. Лучше пусть оттолкнет обидным словом и прокричит: «Я устал от твоей любви!» Все что угодно, только не молчание. Оно убивает.  Эльчин Сафарли, "Если бы ты знал..."</t>
  </si>
  <si>
    <t>ХА ХА ХА ХА ХА ХА ХА ХА ХА ХА ХА ХА ХА ХА ХА ХА ХА Х А     ?????????????????</t>
  </si>
  <si>
    <t>Посетители. Customers. 2012.</t>
  </si>
  <si>
    <t>хах прикольно)</t>
  </si>
  <si>
    <t>Хорошиее Кино ?????</t>
  </si>
  <si>
    <t>Женщины против мужчин (2015) Призрак (2015) Простушка (2015) Мoрдeкaй (2015) Что творят мужчины! 2 (2015) Ёлки лoхмaтые (2015) Игрa в дoктoрa (2015) Плoхaя coceдкa (2015) 8 нoвых cвидaний (2015)</t>
  </si>
  <si>
    <t>"Ромик, дай #поцелую, #мама, стопЭ" ?? Вот так #вот ?? #ромиквкадре#осень2015  @ Уралмаш</t>
  </si>
  <si>
    <t>#Инжэковская банда</t>
  </si>
  <si>
    <t>анжи лох</t>
  </si>
  <si>
    <t>ГОООООООООООООООООООООООООООООООООООООЛ!  Зенит 5:1 Анжи  Халк</t>
  </si>
  <si>
    <t>Анжи лохи</t>
  </si>
  <si>
    <t>брат??????</t>
  </si>
  <si>
    <t>с годами друзей будет меньше, но рядом будут только настоящие.</t>
  </si>
  <si>
    <t>В ожидании мамы ????????????главное содержание??</t>
  </si>
  <si>
    <t>В сказке..</t>
  </si>
  <si>
    <t>Весомый аргумент))...</t>
  </si>
  <si>
    <t>вкусняшка без  хлопот</t>
  </si>
  <si>
    <t>Картошка в рукаве  Активное время готовки 20 мин. + время на выпекание  Просто, полезно и вкусно. Редко встречающиеся вместе понятия. Обычно, если вкусно, то не полезно и не просто, если просто, то, как минимум не вкусно. Но, здесь у нас все гармонично и хорошо.   Итак, нам надо – 1 кг. картофеля, 1 морковка, 1 помидорчик, лучок, немного специй для картошки или тех, что Вам нравятся, пучок зелени и несколько зубчиков чеснока. Можно лук. 1 ст.ложка растительного масле.  Картошку чистим и режем кубиками. Морковку режем брусочками. Лук — полукольцами. Все смешиваем, посыпаем специями, добавляем столовую ложки растительного масла, натертый на терке помидор, и еще раз тщательно перемешиваем. Помещаем нашу смесь в рукав для запекания и на противне в духовку, прогретую до 180 градусов на 1,5 часа. Вытягиваем картошку. Пересыпаем в кастрюлю или миску, добавляем мелкопорубленный или выдавленный через чеснокодавку чеснок и измельченную зелень. Аккуратно перемешиваем и закрываем сверху пленкой. Даем настояться 3-5 минут. Вот и все. Можно насыпать кушать и радоваться, что всего на 1 ложке масла была приготовлена такая гора картошечки и при этом не надо было ни перемешивать ни волноваться, что что-то подгорит.</t>
  </si>
  <si>
    <t>все все приходите!! такой информации больше никто не даст!!</t>
  </si>
  <si>
    <t>День Народження Сашка.?????? #lightlens #kids #дитячафотосесія #lightlenskids</t>
  </si>
  <si>
    <t>друзья не уходите как приеду на пишу</t>
  </si>
  <si>
    <t>Здорово. с фаршем не пробовала!</t>
  </si>
  <si>
    <t>Мясная запеканка.  Любимый рецепт моей мамы. Ни одно торжество не обходилось без этого блюда!  Ингредиенты:  картофель (6шт), фарш свинина+говядина (400г), грибы (100-150г), лук (1шт), сметана (1 стакан), яйцо, чеснок (2 дольки), соль, перец.  Приготовление:  Картофель очистить и нарезать тонкими ломтиками. Лук порезать полукольцами. Грибы порезать небольшими кубиками, смешать с фаршем и приправить солью и перцем. Для заправки: сметану смешать с пропущенным через пресс чесноком, добавить сырое яйцо, соль, перец и хорошо перемешать. В смазанную маслом форму для запекания выложить половину картофеля, посолить, поперчить и сверху выложить лук. На лук выложить фарш с грибами. Фарш посыпать тертым сыром. Сверху уложить слой картофеля, посолить и поперчить. Залить запеканку заливкой. Запекать в духовке при температуре 180-200 градусов 40-60 мин. За 5 мин до готовности посыпать запеканку тертым сыром. Приятного аппетита!</t>
  </si>
  <si>
    <t>здравствуйте</t>
  </si>
  <si>
    <t>и такое у нас бывает????????????????????????????????????????</t>
  </si>
  <si>
    <t>Пробка в Пекине</t>
  </si>
  <si>
    <t>Картофельное тесто всегда супер!</t>
  </si>
  <si>
    <t>Открытый мясной пирог с картофельным тестом  "Изюминка" этого рецепта в наличии картофельного пюре в тесте. Хорош и горячий, и холодный! Очень сочный и вкусный!  Для теста: 200 гр. картофеля,200гр. муки,1 яйцо,50гр. сливочного масла,соль.  Для начинки: 500гр. свинины (или фарша), 2 болгарских перца, 1 помидор, 2 небольшие луковицы,, 100 мл. жирных сливок (33-38%), 100 мл. молока, 2 небольших яйца (в заливку), 2 ст.л. томатной пасты,соль,перец,немного тертого сыра.  Приготовление:  Картофель мелко нарезать и отварить в подсоленной воде до готовности. Затем воду слить,картофель размять. Добавить яйцо,масло,хорошенько перемешать. Всыпать муку и замесить тесто. Выкладываем его в разъемную форму,делая бортики отправляем в морозилку пока готовится начинка. Перец нарезаем не крупно, слегка обжариваем. Лук измельчаем,обжариваем на отдельной сковороде,добавляем мясо,нарезанное мелкими кубиками, обжариваем почти до готовности,солим. Добавляем перец и мелко нарезанный помидор, выкладываем начинку на тесто. смешиваем сливки,молоко и томатную пасту. Добавляем яйцо,слегка взбиваем. Солим,перчим. Поливаем начинку пирога выпекаем 40 минут при температуре 200С. За 10 минут до готовности посыпать тертым сыром.</t>
  </si>
  <si>
    <t>Вера Брежнева вышла замуж</t>
  </si>
  <si>
    <t>Как утверждают итальянские журналисты, свадьба прошла скромно, из гостей присутствовали лишь близкие.&amp;nbsp;</t>
  </si>
  <si>
    <t>Машка*)))</t>
  </si>
  <si>
    <t>Мне было грустно.  И тут [id172838369 Калли] внезапно прислала это. Люблю Калли. Обожаю Калли. И ржу аки конь ??  ___________________  Из хроники достопамятного Совета. И разверзлись хляби небесные, и посыпались звезды на головы. И на нос предводителя сумрачных - он для звезд, видать, притягателен)))))))))))))))))))))))))))))</t>
  </si>
  <si>
    <t>Мой самый родной и любимый мальчик)))**Я тебя очень люблю!!</t>
  </si>
  <si>
    <t>Народное Такси СПБ</t>
  </si>
  <si>
    <t>Народное такси  - такси для народа в Санкт-Петербурге. Гарантированная подача машины в указанное время, ездите дешево и с комфортом! Система скидок!</t>
  </si>
  <si>
    <t>Наслаждение#осень#листва#кленовыйлист</t>
  </si>
  <si>
    <t>О.. это ну оччччень вкусно</t>
  </si>
  <si>
    <t>КЛУБНИЧНОЕ ТИРАМИСУ  В этом десерте я соединила то, что любит мой сынуля – его любимый тирамису и клубнику. Ну, правда, “тирамису” это можно назвать с натяжкой, поскольку ни яиц, ни кофейной пропитки я не использовала, так что правильнее будет назвать это десертом в стиле тирамису.  сыр “маскарпоне – 250г сливки 35% – 200мл клубника – 400г сахарный песок – 150г бисквитное печенье савоярди (“дамские пальчики”) – 20 шт.  Маскарпоне взбить со 100г сахара, добавить взбитые до густого тягучего состояния сливки и взбить еще раз. 100г клубники измельчить блендером с 50 г сахарного песка. В прямоугольную форму выложить слой бискитного печенья и залить половиной протертой с сахаром клубники. Поверх равномерно распределить половину сливочно-сырной массы. Выложить второй слой бисквитов и залить их оставшейся протертой клубникой , поверх нее выложить оставшуюся сырную массу, разровнять поверхность лопаткой. Оставшиеся ягоды клубники разрезать вдоль на 3-4 пластины и выложить ими поверхность десерта. Поставить в холодильник для пропитки и застывания на несколько часов.  ПРИЯТНОГО ЧАЕПИТИЯ!</t>
  </si>
  <si>
    <t>Обязательно приготовлю!</t>
  </si>
  <si>
    <t>Куриное филе с творогом и зеленью  куриное филе - 4шт творог - 200гр зелень - 100гр (у меня зеленый лук и укроп) куркума - 1/2ч.л. чеснок - 2 зубчика молоко - 4ст.л. растительное (или сливочное) масло - 2ст.л. панировочные сухари соль, черный молотый перец  Для начинки нарезать зелень и смешать с творогом; добавить молоко, куркуму, продавленный через пресс чеснок, соль и черный молотый перец. В каждом курином филе сделать глубокий разрез, чтобы образовался кармашек. Филе нафаршировать начинкой. Обмазать каждое филе растительным или растопленным сливочным маслом. Обвалять в панировочных сухарях. Уложить филе в огнеупорную форму и запекать при 200градС в течение 20минут, периодически поливая выделившимся соком.  Приятного аппетита!</t>
  </si>
  <si>
    <t>Осталась неделька...</t>
  </si>
  <si>
    <t>Почему некоторые люди считают своим долгом напоминать тебе о твоей же ничтожности?</t>
  </si>
  <si>
    <t>Просто красивые девочки ??  #концерты #голос #девочкикрасотки #пятница #отдых  @ ГЦКЗ "РОССИЯ"</t>
  </si>
  <si>
    <t>Самые????</t>
  </si>
  <si>
    <t>Смотрите "Рэп-дискуссия. Dexter - Walter White" на YouTube</t>
  </si>
  <si>
    <t>Рэп-дискуссия. Dexter - Walter White</t>
  </si>
  <si>
    <t>Lost vs Walking Dead - http://www.youtube.com/watch?v=CmXadBlO8XA</t>
  </si>
  <si>
    <t>Смотрите "Рэп-дискуссия. Spiderman+Batman+Superman vs Три Богатыря" на YouTube</t>
  </si>
  <si>
    <t>Рэп-дискуссия. Spiderman+Batman+Superman vs Три Богатыря</t>
  </si>
  <si>
    <t>Поддержать канал рублем - https://donutor.ru/mupoxa</t>
  </si>
  <si>
    <t>Смотрите "Рэп-дискуссия. Джентльмены удачи vs Prison Break" на YouTube</t>
  </si>
  <si>
    <t>Рэп-дискуссия. Джентльмены удачи vs Prison Break</t>
  </si>
  <si>
    <t>Моя группа в контакте - http://vk.com/mupoxa1</t>
  </si>
  <si>
    <t>Смотрите "Рэп-дискуссия. Чебурашка vs Йода" на YouTube</t>
  </si>
  <si>
    <t>Рэп-дискуссия. Чебурашка vs Йода</t>
  </si>
  <si>
    <t>Кто лучше зачитал? Голосуйте в контакте - http://vk.com/video-16312586_170875877</t>
  </si>
  <si>
    <t>Смотрите "Рэп-дискуссия. Южный Парк vs Телепузики" на YouTube</t>
  </si>
  <si>
    <t>Рэп-дискуссия. Южный Парк vs Телепузики</t>
  </si>
  <si>
    <t>Голосуй за победителя в контакте - http://vk.com/mupoxa1?w=wall-16312586_10589</t>
  </si>
  <si>
    <t>согласна</t>
  </si>
  <si>
    <t>Среди тысяч людей - едва ли к совершенству один стремится; из стремящихся, из совершенных - благо, если один Меня знает.Бхагават Гита</t>
  </si>
  <si>
    <t>сьо ништяк держусь патихонька))))</t>
  </si>
  <si>
    <t>Теперь есть очередная мечта!</t>
  </si>
  <si>
    <t>http://goo.gl/gz69tV?archSh=1</t>
  </si>
  <si>
    <t>Улыюнуло</t>
  </si>
  <si>
    <t>фигасе...</t>
  </si>
  <si>
    <t>10 продуктов, которые мы все это время ели не так</t>
  </si>
  <si>
    <t>Хорошая идея!!</t>
  </si>
  <si>
    <t>Жюльен в булочках.  И посуды мыть гораздо меньше!  Время приготовления: 30 минут Порций: 6  Ингредиенты:  Грибы шампиньоны 300 г Лук репчатый 2000 г Фарш свино-говяжий 400 г Сливки 10% 150 мл Сыр для сэндвичей 3 пластинки Булочки 6 штук  Приготовление:  1. Из булочек вынуть серединку, чтобы получились чашечки.  2. Потушить лук с грибами и сливками. Посолить и добавить приправы по вкусу.  3. Отдельно обжарить до готовности фарш.  4. Смешать вместе обжаренный фарш и сливочно-грибную массу. Получившейся смесью начинить булочки и выложить в форму. Накрыть булочки сыром для сендвичей.  5. Булочки поставить в заранее разогретую духовку на 5-7 минут. Форму можно густо смазать сливочным маслом, тогда дно булочек не будет сухим, станет нежным и мягким.  Приятного аппетита!</t>
  </si>
  <si>
    <t>Чудесный и нежный!</t>
  </si>
  <si>
    <t>Пирог "Утренняя роса"  Ингредиенты:  -200 гр маргарина -150 гр сахара -3 яйца -150 гр сметаны -3 ст ложки молока -2 стакана муки (300гр) -1 пакетик разрыхлителя (10гр) -2 ст ложки какао -200 гр творога для шариков -3 ст ложки сахара для шариков -1 желток для шариков -5-6 ст ложек кокосовой стружки для шариков -2 стакана молока для крема -1 яйцо для крема -150 гр сахара для крема -2 ст ложки муки без горки для крема -ванилин для крема  Приготовление:  Творог, сахар, желток и кокосовую стружку хорошо растереть. Из полученной массы сделать шарики, размером с грецкий орех. Убрать их в морозильную камеру на 30 минут. Мягкий маргарин растереть с сахаром. Добавить яйца и оставшийся белок, хорошо сбить Затем влить сметану, молоко, муку и разрыхлитель, хорошо перемешать. В смазанную маслом форму выложить половину теста. В оставшееся тесто положить 2 ст ложки какао, перемешать и выложить по верх белого теста. Достать шарики из морозильной камеры и вдавить в тесто. Выпекать в духовом шкафу 40-45 минут при температуре 180 градусов. Для заварного крема сбить яйцо с сахаром и ванилью, добавить муку. Влить 2 стакана молока и поставить на огонь, помешивая венчиком. Довести до загустения крема. На остывший пирог выложить заварной крем и обсыпать порошком какао.  Приятного аппетита!</t>
  </si>
  <si>
    <t>шеш</t>
  </si>
  <si>
    <t>Керемет ж?мба?! Стена?а алып, шешіп к?рі?із!</t>
  </si>
  <si>
    <t>Я в Instagram как @alexej_dr. Установите приложение, чтобы подписаться на мои фото и видео.</t>
  </si>
  <si>
    <t>Я люблю тебя Данил Елфимов</t>
  </si>
  <si>
    <t>всё понятно,спасибо</t>
  </si>
  <si>
    <t>Всплакнула ??</t>
  </si>
  <si>
    <t>???? В 2 часа ночи слышу топот маленьких ножек: доченька пришла в мою  комнату. Я лежу тихо и едва дышу. Может быть она вернется к себе и не  потревожит меня, спящую...- Мама! Мамочка!- зовет она чуть осипшим от  сна голоском. - Да...Что случилось?- еле-еле я в ответ, не в силах  скрыть своей досады. Она замолкает, глаза ее блестят в тусклом свете. -  Мам...   Подписывайся на [club76428692|СЕМЬЮ]  Читай продолжение под фото ?</t>
  </si>
  <si>
    <t>До слез..??</t>
  </si>
  <si>
    <t>Не пытайся понять то, что не можешь понять</t>
  </si>
  <si>
    <t>доброе утро!</t>
  </si>
  <si>
    <t>еррар</t>
  </si>
  <si>
    <t>Младенец на $30 000 000 (2006) Жанр: боевик, драма, комедия  Для бездельника и игрока Тонгза есть только одна вещь пострашнее кредиторов под дверью — плачущий младенец. Но что если этот самый ребенок способен сделать его богатым? Сумеет ли Тонгз преодолеть свой панический страх перед памперсами, бутылочками со смесью и заунывными колыбельными?</t>
  </si>
  <si>
    <t>Если я такой плохой человек, то поклялись что никто не за плачет на моих похоронах</t>
  </si>
  <si>
    <t>есть звук</t>
  </si>
  <si>
    <t>Задание 10 "Слепой Хью" завершено. Забавный парень этот Хью. Крыша у него давным-давно не на месте, да и буйный он, как голодная акула, но о Мансфельде знает много – факт. Посмотрим, что Черная Борода сможет из него вытряхнуть.</t>
  </si>
  <si>
    <t>ЗДЕСЬ Я И МОЯ МАФИЯ !</t>
  </si>
  <si>
    <t>Модель такая модель))) супер гуд!</t>
  </si>
  <si>
    <t>Маргоша постаралась))</t>
  </si>
  <si>
    <t>Микки ???;-)</t>
  </si>
  <si>
    <t>Мне нужно представить, что ты далеко-далеко,  И связь по каким-то причинам совсем невозможна,  Что, скажем, ты пьёшь вместо пива теперь молоко,  Что ты за границей, куда не пускает таможня.   А можно представить, что ты улетел на Луну,  Где нет Интернета (так всё-таки думать приятней).  А можно - что выбрал из всех наконец-то одну  И, скажем, женился! Хотя про Луну - вероятней.   А лучше представить иначе: теперь ты монах,  Постишься, в миру помогаешь сиротам и вдовам.  Не надо мне думать о прежних, других временах  И видеть, во что превращён ты и кем заколдован.   И лучше решить: обнимал меня вовсе не ты,  Закончился сон и звенит голосистый будильник,  И знать, что ты счастлив в плену красоты и мечты  Сложить слово "вечность"  из режуще-колющих льдинок...  Ника Невыразимова</t>
  </si>
  <si>
    <t>Мои рисунки по клеточкам!!!Как вам пишите в коменты!:))))</t>
  </si>
  <si>
    <t>Мой автомобиль Oriflame - Возможности Oriflame</t>
  </si>
  <si>
    <t>Мы предлагаем отличную возможность получить автомобиль за короткий срок и на очень выгодных условиях, а именно:</t>
  </si>
  <si>
    <t>Моя команда «fcb» проиграла со счетом 0-1 команде «барса»!</t>
  </si>
  <si>
    <t>Надоела эта школа, Не хочу идти туда. Только поленюсь я дома, Получу я сразу два.  Вроде бы всё справедливо Но когда же отдыхать? Проведёшь выходные красиво, В понедельник в школу опять.  Не хочу я учиться, Надоело мне трудиться, Но если уроки не поучу, Точно двойку получу.  Ну уж нет, я буду учиться, И стараться буду, и трудиться, Пятёрки буду получать, Маму буду удивлять.</t>
  </si>
  <si>
    <t>напишу цель и буду стремиться к ней 21 день.Спасибо за настрой!</t>
  </si>
  <si>
    <t>Не бойтесь громких, бойтесь тихих С улыбкой нежной на лице. Что собирают все улики, Чтоб сделать гадость вам в конце.  Лилия Киракосова</t>
  </si>
  <si>
    <t>Новая классная песенка от Carla's dreams</t>
  </si>
  <si>
    <t>Петька-пулеметчик</t>
  </si>
  <si>
    <t>Подруга, есть подруга. Ты позвонишь ей ночью , расскажешь о чем болит сердечко. А она хриплым голосом ответит: "Спи"... и положит трубку. Через 5 мин. перезвонит и прошепчет: "Открой мне дверь, только тихо... я с бутылкой."( Моя дорогенька, Люблю тебе)</t>
  </si>
  <si>
    <t>Познай искусство наслаждения роскошью!</t>
  </si>
  <si>
    <t>построение</t>
  </si>
  <si>
    <t>ПОЧЕМУ ЮРИДИЧЕСКОЕ АБОНЕНТСКОЕ ОБСЛУЖИВАНИЕ АКТУАЛЬНО, ДОСТУПНО, ВЫГОДНО И УДОБНО?  О чем этот пост? О важных вещах. О разделении труда.  На примере профессии - юрист. Я считаю, что это самая благородная и высокообразованная профессия, это представители элиты нашего общества, которая является проводником в области справедливости и законов.  Если вы захотите стать профессиональным юристом, вам потребуется: 5 лет обучения в ВУЗЕ, несколько сотен тысяч рублей, бессонные ночи и т.д. Вы получите диплом специалиста. Сколько вы будете получать в первые 3 года?  Допустим 30 000 руб/мес Вам постоянно надо будет изучать нормативную базу, законы, акты, постановления и т.д. и так несколько лет. Допустим, Вы стали юристом с 3-х летним стажем.  Поставим на обсуждение 2 вопроса:  1. Кому ваши знания как специалиста помогут? 2. Как вам зарабатывать деньги по вашей профессии?   Рассмотрим как это обычно происходит СЕЙЧАС: Допустим вы как опытный юрист решились и открыли свою юридическую фирму по оказанию услуг населению или предприятиям. Вы начинаете заниматься рекламой, сайтами и всем остальным вещами для привлечения клиентов которые заплатят вам деньги. Когда клиент пришел к вам на "бесплатную консультацию", вы будете заинтересованы как можно больше раскрутить клиента на деньги. Клиент же хочет совсем другое - хочет максимально быстро решить свой вопрос и готов за это заплатить понятную сумму. Вот здесь и происходит тот самый момент когда люди больше не обращаются к юристам, а ищут информацию в интернете, тратят своё время, нервы и деньги. Я считаю юристы в этом виноваты сами, НО у них другого варианта не было, и здесь обвинять их не стоит, просто обычная рыночная модель в услугах не эффективна. Это не только частных юристов касается, но и врачей и некоторых других профессий.  Как сделать так, чтобы и клиент и юрист остались довольны и каждый получил то что хочет? Клиент - решение своего вопроса за понятные деньги, которые он платит потому что не учился 5 лет на юрфаке и т.д. Юрист - получил профессиональную самореализацию, нашел правовое решение, помог клиенту и при этом заработал хорошие деньги (зарплату).  Ответ ПРОСТОЙ: Им вместе надо обратиться в компанию "Служба персонального сервиса". Если это действительно хороший юрист, действительно профессионал своего дела - мы предоставим в компании постоянную работу, в первое время стажировка, корпоративное обучение и пробные консультации клиентам под наблюдением наставника и положительного отзыва от клиента. Если мы увидим что действительно к нам пришел профессионал, мы возьмем его к себе на работу, т.к. он сможет реально оказать профессиональную консультацию и клиенты будут довольны.  Клиенту тоже выгодно и очень удобно выбрать свой тариф юридического обслуживания исходя из параметров: количество вопросов которые надо решить и стоимость которую готов заплатить. Например есть тарифы на 1 месяц от 3000 руб. Оплатить можно на сайте любым удобным способом.  Самое главное, клиент получает выгоду: 1. Ему не надо искать юристов и тратить свою время 2. Ему не надо думать о переплате 3. У него неограниченная длительность консультаций  4. У него неограниченно количество обращений 5. У него есть гарантия от известной компании 6. К нему всегда вежливо и с уважением обращаются 7. Он всегда может оценить качество работы юриста 8. Самое главное вопрос решается максимально быстро, т.к юрист крайне заинтересован отчитаться перед своим руководителем. 9. Чем больше довольных клиентов, тем больше опыт, тем больше зарплата у юристов в общем юрист реально работает на клиента по максимуму до результата! 10. Довольный клиент - приведет новых клиентов!   Поэтому если у вас есть какие-нибудь вопросы которые вы хотели бы решить смело подключайте юридическую службу, например на один месяц за 3000 руб и вы сможете уже сейчас начать решать свой вопрос! Действуйте! pravo.ns-24.ru</t>
  </si>
  <si>
    <t>Мобильный юридический сервис</t>
  </si>
  <si>
    <t>привычку 5 приседаний каждое утро буду формировать</t>
  </si>
  <si>
    <t>Прошёл год - ничего не изменилось!) Нам по прежнему весело))))</t>
  </si>
  <si>
    <t>работает задать вопрос Салье</t>
  </si>
  <si>
    <t>С сестрёнкой??</t>
  </si>
  <si>
    <t>сила</t>
  </si>
  <si>
    <t>9</t>
  </si>
  <si>
    <t>Скачать бесплатно Ярослав Сумишевский - Давай оставим всё как есть в MP3 - слушать музыку онлайн на Зайцев.нет без регистрации</t>
  </si>
  <si>
    <t>На музыкальном портале Зайцев.нет Вы можете бесплатно скачать Ярослав Сумишевский - Давай оставим всё как есть в формате MP3. Слушать онлайн Ярослав Сумишевский - Давай оставим всё как есть без регистрации.</t>
  </si>
  <si>
    <t>Смотрите "ОУ74 - "дальше-больше"" на YouTube</t>
  </si>
  <si>
    <t>ОУ74 - "дальше-больше"</t>
  </si>
  <si>
    <t>Video prod. - Трихапки | http://vk.com/tpuxanku</t>
  </si>
  <si>
    <t>Урааа!)</t>
  </si>
  <si>
    <t>хоть в чем то я первый))</t>
  </si>
  <si>
    <t>цель,график,план</t>
  </si>
  <si>
    <t>Чтобы познакомиться с мужчиной не нужно ходить в театр ресторан или на выставку. Нужно просто прийти в магазин и выбрать одного из тех кто долго рассматривает пельмени.</t>
  </si>
  <si>
    <t>это игра отпад</t>
  </si>
  <si>
    <t>я впервые на марафоне</t>
  </si>
  <si>
    <t>Язык мой враг</t>
  </si>
  <si>
    <t>8 блестящих советов по стилю от Ива Сен-Лорана</t>
  </si>
  <si>
    <t>Мужской взгляд на женскую одежду.</t>
  </si>
  <si>
    <t>А я рада, что похожа на него,   Люблю тебя, Папа.??</t>
  </si>
  <si>
    <t>Вера в в веру,что кто-то в меня поверит и поддержит</t>
  </si>
  <si>
    <t>Время необычных необычностей. И витражных Иглолапов. То есть Хвойнозвёздов.  Ня! Радует, что он - работа на челлендж. Удачи [id237309900 тебе]! Также 18 - одно из моих любимых чисел. Приятное совпадение! И еще я теперь знаю, какие детали учесть для следующего витражного арта. За это двойное спасибо.</t>
  </si>
  <si>
    <t>#inktober day 18.  »?«Иглолап для [id40678782|Черной Ягоды]»?«  пусть расколется мир осколками древних витражей, на их гранях отразится изумрудный взгляд  кошачьих зрачков или то обманчивый лик луны?  а может то острые ветви, что врезаются тысячами кинжалов в ночное небо? и кот, словно тень, сливается с чернотой леса,  отражаются лишь глаза, будто блуждающие огни на болоте.</t>
  </si>
  <si>
    <t>вторая ночь разработки сайта...ломит на сон.</t>
  </si>
  <si>
    <t>Выходные так быстро пролетают... Три дня выходных было бы в самый раз!!! ?? Здравствуй, понедельник ! ?? @ Арена-Север</t>
  </si>
  <si>
    <t>Замужнюю женщину дома всегда ждут: Маленький Чекупила и Большой Чепожрать.</t>
  </si>
  <si>
    <t>Защитила! На пять! Я СВОБОДНА!!!! Я защитилась!!! Боже,я так счастлива!! Первое образование ни что по сравнению с осознанным желанным выбором!!! Ура-ура-ура!!!!</t>
  </si>
  <si>
    <t>Зеня Лучший!!!</t>
  </si>
  <si>
    <t>Классный клип!!!</t>
  </si>
  <si>
    <t>Маня спит как человек</t>
  </si>
  <si>
    <t>Моя актриса!! ?????? #детскийсад #доча</t>
  </si>
  <si>
    <t>Обожаю этих чуваков! Ламбаргуни за 2 куни??????</t>
  </si>
  <si>
    <t>перейдите по ссылке и лайкнете фотку пожалуйста ??????</t>
  </si>
  <si>
    <t>Подяка батькам. Міша &amp; Оля, 25.10.2015. LightLens Pro. #lightlens #lightlensproduction #love #wedding</t>
  </si>
  <si>
    <t>правильно сказано!</t>
  </si>
  <si>
    <t>Пространство жизни Бориса Эйфмана 22.10.2015</t>
  </si>
  <si>
    <t>«Борис Эйфман — человек, который осмелился», «Эйфман — удивительный театральный волшебник», «Эйфман — лидер среди ныне живущих балетмейстеров…» — так пишут о...</t>
  </si>
  <si>
    <t>Салем Газлиге.</t>
  </si>
  <si>
    <t>То чувство,когда цветок орхидеи больше твоей ладони. #октябрь_2015#безГМО#орхидеи#орхидея#цветы#цветыжизни</t>
  </si>
  <si>
    <t>Чушь полная??</t>
  </si>
  <si>
    <t>Репортажи пользователей сайта Korrespondent.net - ВСЯ ПРАВДА О "РУССКОМ" БАЛЕТЕ или как уничтожают личность, семью и Державу. | Korrespondent.net</t>
  </si>
  <si>
    <t>Иллюзия будет такой великой, такой всеобъемлющей, что она будет скрыта о их восприятия. Тех, кто увидит суть иллюзии, будут считать сумасшедшими .</t>
  </si>
  <si>
    <t>Швейцарская стоматология VIP обслуживания в Москве! Доступна на специальных условиях клиентам  Службы персонального сервиса!</t>
  </si>
  <si>
    <t>Я могу перестать носить калькулятор в сумочке!!! И тетрадей и учебников в машине больше не будет! Я -дипломированный бухгалтер!!! Я нашла себя!! #бухгалтер#бухгалтерия#бухгалтера#бухгалтермилыймойбухгалтер#диплом#дипломированныйспециалист#октябрь_2015. 26.10.15</t>
  </si>
  <si>
    <t>??Питер)</t>
  </si>
  <si>
    <t>Orerus.com - Ежедневный вывод по 20%</t>
  </si>
  <si>
    <t>Вложив на 10 дней Вы получаете ежедневно по 20% от своего вклада. По истечении срока Вы возвращаете Ваш вклад + 100% ко вкладу.</t>
  </si>
  <si>
    <t>А я читала в книгах)</t>
  </si>
  <si>
    <t>Любовь — это красиво. Я видел в галерее.</t>
  </si>
  <si>
    <t>Ангел небесный ...</t>
  </si>
  <si>
    <t>Воскрес?</t>
  </si>
  <si>
    <t>вот это поворот :D</t>
  </si>
  <si>
    <t>ШОК! Это работает! Поделись с друзьями!</t>
  </si>
  <si>
    <t>Всё тот же мост</t>
  </si>
  <si>
    <t>Держись, Йохан!!!</t>
  </si>
  <si>
    <t>Имидж — ничто. Жажда — всё...</t>
  </si>
  <si>
    <t>Или 10 способов сделать открывашку своими руками</t>
  </si>
  <si>
    <t>ия ол солай</t>
  </si>
  <si>
    <t>Каждая из этих фотографий сделана,примерно так, с интервалом в 10 лет...На верхней  левой мне 10 месяцев (это моя самая первая детская фотография). Верхняя правая была сделана в 1995 году, нижняя левая -2005, ну и нижняя правая-2015 год.</t>
  </si>
  <si>
    <t>картинки рекрутирование орифлейм — Яндекс.Картинки</t>
  </si>
  <si>
    <t>Бизнес Орифлейм через интернет.  Как заработать в Oriflame - Не качайте на ...</t>
  </si>
  <si>
    <t>Моё настроение на эту ночь</t>
  </si>
  <si>
    <t>Мой котейка )</t>
  </si>
  <si>
    <t>НЕТ ЖЕСТОКОЙ ТРАВЛE ЖИВОТНЫХ СОБАКАМИ! ТРЕБУЕМ ЗАКРЫТИЯ ИТС В РОССИИ!</t>
  </si>
  <si>
    <t xml:space="preserve">English version of this petition . </t>
  </si>
  <si>
    <t>Никогда не сдавайся и не смотри назад.</t>
  </si>
  <si>
    <t>Ответ женскому "Мне нечего обуть".</t>
  </si>
  <si>
    <t>Парень с девушкой стоят в подъезде, целуются. Она ему говорит:  — Выверни лампочку?  — Зачем? - удивляется он.  — Ну, выверни - увидишь.  Он встал на цыпочки, вывернул лампочку. Стало темно. Она говорит:  — Хочешь, в рот возьму?  — Ты что, дура?! Она же горячая! ??????????????????</t>
  </si>
  <si>
    <t>присела</t>
  </si>
  <si>
    <t>разработка...</t>
  </si>
  <si>
    <t>Смотрите "Ангелина Галушкина - Танец живота" на YouTube</t>
  </si>
  <si>
    <t>Ангелина Галушкина - Танец живота</t>
  </si>
  <si>
    <t xml:space="preserve">Angelina Galushkina, the first in the fourth season, won the hearts of the judges and spectators. The girl is 5 years old. She spent the last year practicing oriental dance. </t>
  </si>
  <si>
    <t>Смотрите "Судьи не поверили, что она поет не под фонограмму!!!" на YouTube</t>
  </si>
  <si>
    <t>Судьи не поверили, что она поет не под фонограмму!!!</t>
  </si>
  <si>
    <t xml:space="preserve">http://vk.com/aidanikolaychuk </t>
  </si>
  <si>
    <t>Смотрите "Х-фактор 3. Победная песня Аиды Николайчук" на YouTube</t>
  </si>
  <si>
    <t>Х-фактор 3. Победная песня Аиды Николайчук</t>
  </si>
  <si>
    <t>Аида Николайчук - победитель Х-фактор 3.</t>
  </si>
  <si>
    <t>Спасибо, очень интересно!</t>
  </si>
  <si>
    <t>Спасибо, очень полезная информация)</t>
  </si>
  <si>
    <t>Христианская видеооткрытка Молитвеные крылья отправить бесплатно</t>
  </si>
  <si>
    <t>Я оценила городскую новинку «Рубрика «Метрополитен» на портале «Наш город»» в проекте «Активный гражданин»</t>
  </si>
  <si>
    <t>"Моя #машина - мои #правила" ???? #ненуаче#AMG#ромиквкадре @ Уралмаш</t>
  </si>
  <si>
    <t>Oh, god, raise the dead...  Я устала терять людей. Прощай, Дуня.</t>
  </si>
  <si>
    <t>А що? Фотографи теж хочуть фоток в листях)</t>
  </si>
  <si>
    <t>Академия им. А.Я.Вагановой, агрессия на дорогах, городской субботник</t>
  </si>
  <si>
    <t>Выпуск от 23.10.2015</t>
  </si>
  <si>
    <t>Бешусь??????????????????</t>
  </si>
  <si>
    <t>Благодарность за отличную работу от генерального директора ?? служу России! ??#хксокол #красноярск</t>
  </si>
  <si>
    <t>В Москве с дочкой посетили выставку Атмосфера творчества, очень понравились работы Павла  Малясова  из гвоздиков, гаечек, пуговий и пр.(см. фото). Но самое главное поучились у Лены Некрасовой валять чудесных мышек. У Леночки придуман целый мышиный мир-балерины и певцы, летчики и индейцы-необыкновенные  талантливые миниатюры. Сразу вспоминаю путешествие в г. Мышкин-где днём власть мышей, а ночью-кошек. Даже 7 часовое возвращение домой в пробках не испортило  сказочное ощущение дня.</t>
  </si>
  <si>
    <t>внедрить в бизнес позицию:до-на-после.</t>
  </si>
  <si>
    <t>Вреднаяяяяя,противная!!!!</t>
  </si>
  <si>
    <t>Всё..!</t>
  </si>
  <si>
    <t>Даже в самый заунывный осенний дождь не стоит забывать, что небо на самом деле голубое! Нужно только немножко подождать...#осенняяхандра#дождьсоснегом#переживемиэтотоже @ Загорянский - Дачный Поселок</t>
  </si>
  <si>
    <t>Дал осындай кыздар барма??? ??</t>
  </si>
  <si>
    <t>дать</t>
  </si>
  <si>
    <t>А вы заметили?</t>
  </si>
  <si>
    <t>Дорогие мои друзья, еще раз хочу сказать спасибо вам всем за поздравления с днем рождения! ??Спасибо за ваши теплые слова, за сюрпризы, которые я вчера получила!?? Мне безумно приятно! ЛЮБЛЮ ВАС! ??????</t>
  </si>
  <si>
    <t>Європарламент ухвалив закон про скасування роумінгу в ЄС - BBC Україна</t>
  </si>
  <si>
    <t>Європейський парламент ухвалив закон про скасування додаткової плати за використання мобільних телефонів під час поїздок в інші країни ЄС.</t>
  </si>
  <si>
    <t>Зима ?????? люблю я лето ??</t>
  </si>
  <si>
    <t>картинки рекрутирование в бизнес — Яндекс.Картинки</t>
  </si>
  <si>
    <t>Go to the Genel category archives.  Go to LEADBOX ??letmeniz i?in Yeni M??t...</t>
  </si>
  <si>
    <t>картинки рекрутирование.</t>
  </si>
  <si>
    <t>Кишкентай Айаруымыздын туган куни кутты болсын!</t>
  </si>
  <si>
    <t>Кому нужен мёд и картофан, все своё, не дорого!)</t>
  </si>
  <si>
    <t>Лекции проходят незаметно))))</t>
  </si>
  <si>
    <t>Мне тут крутоту нарисовали. Просто здоровскую крутотень! Я балдею! Всегда будет отличным напоминанием для меня самой не загоняться ради чужого одобрения. С каждой работой меня изумляешь. Твоя мама не права, и ты большой талант. Определенно. Просто знай это и верь в себя. ?</t>
  </si>
  <si>
    <t>Мужа по радио крутят!!!!!))))) #муж#виталийчирва #чирва#еленачирва #шансон#радио#семья#артист #автор#композитор#свадьба #заказ #тв#шоу#голос</t>
  </si>
  <si>
    <t>На любую погоду согласна.  Нынче ясно? Спасибо, что ясно. Завтра ветер? Спасибо ему.  Просто я воротник подниму.  А вчера целый день моросило?  И прекрасно - я плащик носила.</t>
  </si>
  <si>
    <t>небуло що вчепитись___)))</t>
  </si>
  <si>
    <t>Обожаю..</t>
  </si>
  <si>
    <t>— Не говори плохо о свиньях. Они намного лучше многих людей.  © Леон</t>
  </si>
  <si>
    <t>Омир жалган</t>
  </si>
  <si>
    <t>поняла, где можно рекрутировать: это живая площадка своей ЦА ,с лайками,комментариями,репостами,разрешённая модераторам</t>
  </si>
  <si>
    <t>ПОНЯЛА, д/з! найти " живую" площадку, попросить разместить свою рекламу, собрать 10 ссылок групп</t>
  </si>
  <si>
    <t>приглашать на подарок-это хорошо</t>
  </si>
  <si>
    <t>Салем казакстанга????????????????.</t>
  </si>
  <si>
    <t>Семейное фото ?? Спасибо [id120680081 Александр Шашков] за фото</t>
  </si>
  <si>
    <t>смешные фото с путиным — Яндекс.Картинки</t>
  </si>
  <si>
    <t>Подборка смешных, не очень и просто красивых фотографий (126 фото). Подбор...</t>
  </si>
  <si>
    <t>Смотрите "Аида Николайчук  X- factor 2 - Прямой Эфир - Высоко" на YouTube</t>
  </si>
  <si>
    <t>Аида Николайчук  X- factor 2 - Прямой Эфир - Высоко</t>
  </si>
  <si>
    <t>http://www.aidasinger.com  Аида Николайчук. Официальная страница.</t>
  </si>
  <si>
    <t>счастливые старики</t>
  </si>
  <si>
    <t>#Стих #Бормор # Жили-были старик со старухой когда-то. Дед закидывал невод - ерши, уклейки. Так что жили-то, может, и небогато, Но корыто было из нержавейки.  Вот приходит дед со своим уловом. "Слышь, старуха,- молвит,- какое дело, Я тут рыбку встретил, такую... словом... Кстати, что с корытом?" "Да вроде цело..."  Тридцать лет прошло и ещё три года, А живут всё там же, всё так же дружно. "Ты того... скажи, если нужно что-то." "Успокойся, дед. Ничего не нужно."</t>
  </si>
  <si>
    <t>Так ми сьогодні убирали територію....??</t>
  </si>
  <si>
    <t>Терминатор: Генезис (2015)</t>
  </si>
  <si>
    <t>Понравился фильм Терминатор: Генезис (2015).</t>
  </si>
  <si>
    <t>Фантастическая четверка (2015) смотреть онлайн бесплатно (1 час 39 минут)</t>
  </si>
  <si>
    <t>Перед нами продолжение истории, рассказывающей зрителю о приключениях отважных космонавтов. В прошлой части им пришлось столкнуться с чем-то невероятным. Вернувшись из космоса, герои получил</t>
  </si>
  <si>
    <t>хочу такой коврик</t>
  </si>
  <si>
    <t>Коврик для снятия стресса</t>
  </si>
  <si>
    <t>ценно:оплатить следующий марафон до понедельника</t>
  </si>
  <si>
    <t>Чот напомнило аналогичное:  "...Флоридель глядел на скрывающуюся за снежным горизонтом стаю, и сердце его пылало, перед глазами плыло изображение Эмми. Он запел:  Я увидел ее, и сердце мое воспылало пожаром. Под лапой моей таял лед, а я все смотрел в ее прекрасные глаза, В которых застыла прозрачная слеза, И я понял: это любовь, это любовь, это моя любовь, Это любовь, это любовь, это моя любовь, Это любовь, это любовь, это моя любовь! Это моя, это моя, это моя любовь! Это моя любовь!"  Написано 9-10-летней, если не младше сего возраста, девочкой, начитавшейся "Приключений принца Флоризеля" (отсюда и странное имя влюбленного певуна - сутью своей подражание). Мной. А теперь, умоляю, забудьте это жуткое признание, которое сгодилось бы для хэллоуинского розыгрыша, и читайте репост. ?? ??  #криминальное_прошлое</t>
  </si>
  <si>
    <t>Щастя-це мрія якої треба досягти,долаючи перепони на своєму шляху.</t>
  </si>
  <si>
    <t>Яндекс.Директ или промоподарки? Куда утекают рекламные бюджеты - Новости и статьи - Проект 111</t>
  </si>
  <si>
    <t>Для многих тружеников рекламы конкуренты — это «соседи» по цеху: полиграфисты, сувенирщики, наружники. В пылу конкурентной борьбы не все вспоминают, что зачастую битва за бюджет заказчика идет и с...</t>
  </si>
  <si>
    <t>[id187298320 Фейруза Малгажинова]</t>
  </si>
  <si>
    <t>Freg он же Федя)))</t>
  </si>
  <si>
    <t>Lo??я никогда не перестану их любить! Fuck u??????</t>
  </si>
  <si>
    <t>А вот и мамонт, древний житель Ямала Ледникового периода???? #мамонт #берегоби</t>
  </si>
  <si>
    <t>Вот наше пополнение! Теперь у меня две лапочки дочки и сыночек лабрадорчик!!!</t>
  </si>
  <si>
    <t>гоу, олл блэкс, гоу!</t>
  </si>
  <si>
    <t>За кого болеем?</t>
  </si>
  <si>
    <t>Грехи других  судить Вы так  усердно  рветесь,начните  со своих и до  чужих не  доберетесь.</t>
  </si>
  <si>
    <t>Да да да вижу</t>
  </si>
  <si>
    <t>девочки, я вернулась после долго перерыва, смены города, изменений в жизни, работаем в г.Бресте. Скидка 25% на украшение авто для ноябрьских невест)))все подробности в ЛС</t>
  </si>
  <si>
    <t>Девчули в Салехарде) навстречу приключениям??????????</t>
  </si>
  <si>
    <t>Заточение #закончилось, #дорвались до улицы????#ромиквкадре#осень2015  @ Уралмаш</t>
  </si>
  <si>
    <t>На Оби. Широкая, но уже замерзшая река за спиной #обь</t>
  </si>
  <si>
    <t>на фото есть коллажи, т.к. фото производилось в разную погоду и фотоаппарат не передал яркость и красоту ))) так же разный ракурс машины.</t>
  </si>
  <si>
    <t>не очём</t>
  </si>
  <si>
    <t>Не ругайте себя за прошлое. Совсем скоро рассеется дым. Я так хотел быть хоть раз хорошим, Но опять оказался плохим.</t>
  </si>
  <si>
    <t>ну го ??</t>
  </si>
  <si>
    <t>?? Додай це опитування собі на стінку і дізнайся ?? ?? 1. Хочу з тобою СП *??  ?? 2. Ти хороша людина *??  ?? 3. Я тебе дуже сильно люблю *??  ??4. Ти мені подобаєшся *??  ??5. Ти мій найкращий друг! *??  ??6. З тобою приємно спілкуватися! *??  ??7. Нервуєш!??</t>
  </si>
  <si>
    <t>о... как знакомо))</t>
  </si>
  <si>
    <t>Сказка про дачу  Мне 7 лет. Ура! Наконец-то мы с бабушкой едем на дачу. 14 лет. Достали предки со своими грядками. Мне 20. Кажется, бабушка сошла с ума - целыми днями рвёт траву, ладно бы на грядках, а трава вдоль забора кому помешала? Мне 25. Дача нужна только для шашлыков. 35. А не посеять ли мне редиски? 45. Весь огород в грядках. 60. Что-то забор травой зарос, нужно прополоть. 78. Тащу тяжеленный рюкзак на дачу, дети-внуки не помогают, говорят — ничего сеять не надо, всё купим. И только правнук радует: ему 7 лет, и он счастлив, что снова лето, и мы едем на дачу. Жизнь продолжается...</t>
  </si>
  <si>
    <t>Огромное спасибо инструктору Пушкарёву Илье Станиславовичу за его труд! У него индивидуальный подход к обучению, никогда не повышает голос, всё доходчиво объясняет и ошибки разбирает на месте! Очень профессиональный подход, спасибо Вам за учебу, было интересно с Вами поработать! Хороших Вам учеников и терпения!</t>
  </si>
  <si>
    <t>пишите в коментах</t>
  </si>
  <si>
    <t>Оцени в процентах, как ты ко мне относишься!  5% - чмо 10% - лох 15% - дурак 20% - ненавижу 25% - не замечаю 30% - пойдет 35% - нормально 40% - хорошо 45% - знакомый 50% - приятель 55% - друг 60% - лучший друг/подруга 65% - лапочка 70% - ты мне нравишься 75% - я тебя обожаю 80% - я тебя люблю 85% - я хочу тебя 90% - будь моей девушкой/парнем 100% - будь моей женой/мужем   Нажимай "Мне нравится" и "Рассказать друзьям". Если не боишься узнать, как к тебе относятся.</t>
  </si>
  <si>
    <t>Северное солнце ??#САЛЕХАРД</t>
  </si>
  <si>
    <t>Смотрите "Adele - Hello" на YouTube</t>
  </si>
  <si>
    <t>Adele - Hello</t>
  </si>
  <si>
    <t>‘Hello' is taken from the new album, 25, out November 20. http://adele.com</t>
  </si>
  <si>
    <t>Смотрите "ТОП Ужасающих пранков 2015 / Лучшие  Scare пранки / TOP Scary Pranks 2015" на YouTube</t>
  </si>
  <si>
    <t>ТОП Ужасающих пранков 2015 / Лучшие  Scare пранки / TOP Scary Pranks 2015</t>
  </si>
  <si>
    <t>Еще больше интересных видео: https://www.youtube.com/user/barakydda13/videos</t>
  </si>
  <si>
    <t>спасибо вам всем огромное!!!??</t>
  </si>
  <si>
    <t>У нас круче было??</t>
  </si>
  <si>
    <t>У нашей группы преподавал отличный учитель Евгений !!! На занятиях никогда не было скучно, всегда разбирали темы доходчивым и понятным языком. Благодаря знаниям, которые Вы вложили в мою голову, я успешно и безошибочно сдала теоретический экзамен!! Спасибо Вам!</t>
  </si>
  <si>
    <t>хоть кто то про это написал! спасибо!</t>
  </si>
  <si>
    <t>Бытует мнение, что граждане РФ платят только 13% налогов.  Действительно, по сравнению с европейскими странами, где сумма налогов составляет 40-60% от доходов, наши 13% выглядят весьма и весьма скудно. Однако все не так просто, как кажется на первый взгляд.  На самом деле налог на доходы физических лиц в 13% - это только вершина айсберга, большую часть которого представляют собой скрытые налоги. Помимо официального процента с заработной платы гражданин России дополнительно отдает значительную долю зарабатываемых им денег.  Во-первых, помимо подоходного налога государство получает 34% в качестве страховых взносов на обязательное пенсионное страхование, обязательное медицинское страхование и обязательное страхование на случай временной нетрудоспособности и в связи с материнством. Нужно отметить, что несмотря на то, что обе суммы будет платить работодатель как агент, это деньги, заработанные работником. То есть в отсутствие налоговой нагрузки заработная плата была бы выше на 47%.  То есть если человек получает зарплату 30 тысяч, то после уплаты НДФЛ у него остается 26100. 34% есн платит за тебя работодатель, то есть берем 30 к за 66%, таким образом получается что полная зарплата работника составляет 45400. Лишь в том случае, если бы все граждане платили бы налоги самостоятельно, скажешь работник получил бы на руки 45400, а потом относил из них 19300 в налоговую, то у людей бы резко возросла гражданская активность и они бы гораздо активнее спрашивали с государства. Мне кажется это сделано именно для того, чтоб граждане не интересовались вопросом - плачу налоги, где дороги.  Это лишь те налоги которые 100% с нас берет государство. Но в подавляющем большинстве люди на зарплату покупают еду, вещи и так далее. В таком случае они еще оплачивают налог на добавленную стоимость (ндс) 18% и опять эти деньги идут в государство.  Так же люди живут в квартирах и домах, они оплачивают ЖКХ услуги (в домах конечно меньше. При этом налоговая составляющая в ЖКХ доходит до 50%. Оплатили вы ЖКХ услуги за месяц, скажем 4000 рублей, из них от 1000 до 2000 вы уплатили в бюджет.  Но и это еще далеко не все. Мы платим государственные пошлины, земельный налог, налог на недвижимость. Кроме того, значительные налоги платят владельцы автомашин. Начнем с того, что в стоимость импортной автомашины входят таможенные пошлины плюс налоги, которые составляют 40-50% от ввозной стоимости автомобилей. Принято считать, что эти пошлины платит лишь тот, кто покупает иномарку, но косвенным образом пошлина есть и в стоимости российских машин. Ведь таможенные барьеры поднимают уровень цен, позволяя российским маркам удерживать цены на более высоком уровне. Также автовладелец из своего кармана оплачивает налог на собственность, Осаго, техосмотр и довольно большой транспортный налог. Не стоит забывать и про акцизы на бензин.  Таким образом выходит, что мы платим довольно высокий процент налогов, если считать с ндс то больше 50% из зарплаты уходит только на налоги.</t>
  </si>
  <si>
    <t>Цитаты Довлатова, все только лучшее.</t>
  </si>
  <si>
    <t>Юмор и печаль, абсурд, как основа порядка, не прикрытая правда человеческих душ, – вот краткая суть рассказов известнейшего писателя Сергей Довлатова.</t>
  </si>
  <si>
    <t xml:space="preserve">ЧТО будете делать если Вам подарят  1 000 000 $?! </t>
  </si>
  <si>
    <t>  А КАК вы отнесетесь к человеку который подарит вам идей на 1 000 000 $?! Говорят, что съэкономленный $ это то же самое что заработанный $! А если не 1$ а целый 1 000 0000 $…</t>
  </si>
  <si>
    <t>Шекспир - Заинька и Настя Каменских   Конкурс "Однажды в Киеве".</t>
  </si>
  <si>
    <t>Я в отряде бойцов Cross Fire, мы выдвигаемся зачистить город от зомбаков и мутантов. Го с нами!</t>
  </si>
  <si>
    <t>Я и Анастасия теперь приятели. Мы развиваем наши отношения чтобы получить доступ к новым возможностям.</t>
  </si>
  <si>
    <t>Я и Андрей теперь неприятели. Мы развиваем наши отношения чтобы получить доступ к новым возможностям.</t>
  </si>
  <si>
    <t>Я и Ріта теперь приятели. Мы развиваем наши отношения чтобы получить доступ к новым возможностям.</t>
  </si>
  <si>
    <t>Я и Танюша теперь приятели. Мы развиваем наши отношения чтобы получить доступ к новым возможностям.</t>
  </si>
  <si>
    <t>Я тебя любила  Люблю и сейчас!  Буду любить пока моё сердца не перестанет бить. Ты тоже сохрани свое чувство...  Прости за всё.</t>
  </si>
  <si>
    <t>????вот он настоящий бля поджишатель)))</t>
  </si>
  <si>
    <t>#Египет и без кальяна - это не Египет) #отпуск #Шарм  @ Sharm Elshekh</t>
  </si>
  <si>
    <t>Halloween (Хэллоуин).?????? подготовка к Хэллоуину????????????????????????? #хэллоуин#ПОДГОТОВКА#авы#готовы#?#2015#????#ТЫКВА#Halloween</t>
  </si>
  <si>
    <t>Амин!</t>
  </si>
  <si>
    <t>Я АЛЛА ?иынды?ы бар жандар?а к?ш бере к?рші,  Я АЛЛА ауыр?ан жандар?а денсаулы? бере к?рші.  Я АЛЛА ?ай?ысы мен м??ы бар адамдарды? ж?зіне к?лкі сыйлай к?рші, Я АЛЛА мені а? жолы?нан адастыра к?рмеші.  Аумин!!</t>
  </si>
  <si>
    <t>Блин вот всё супер но почему теперь нужно голосовать за 8,7,5,2 Это же какой-то бред Исправьте пожалуйста Кто за Лайк За Комент</t>
  </si>
  <si>
    <t>веусно!</t>
  </si>
  <si>
    <t>воооу класно</t>
  </si>
  <si>
    <t>для рукодельников!</t>
  </si>
  <si>
    <t>Когда руки растут откуда надо</t>
  </si>
  <si>
    <t>Долгожданное мире ... ?? больше сказать нечего ) отдых #отпуск #Египет # Шарм  @ Reef Beach - Sharm el Sheikh</t>
  </si>
  <si>
    <t>Дыма таки получилась просто мряф. Дима смог Дыму :))) Я знала!  ___________________________  Счастлива, что смогли порадовать, просто до урурур. Еще раз [id33516248 с Днем Рождения!] ?</t>
  </si>
  <si>
    <t>Тут [id33516248|одной кошке с душой светлой жрицы] 22 стукнуло. Взяло и стукнуло. И Ягодь попросила подарок передать. И песенки.</t>
  </si>
  <si>
    <t>забирай на стену чтобы не забыть</t>
  </si>
  <si>
    <t>Все фильмы Marvel на ближайшие 4 года:  "Капитан Америка: Гражданская война" - 6 мая 2016 года (открытие фазы 3); "Доктор Стрендж" - 4 ноября 2016 года; "Стражи Галактики 2" - 5 мая 2017 года; "Тор: Рагнарок" - 28 июля 2017 года; "Черная пантера" - 3 ноября 2017 года; "Дэдпул" - 12 февраля 2018 года; "Капитан Марвел" - 6 июля 2018 года; "Нелюди" - 2 ноября 2018 года; "Мстители: Бесконечная война. Часть 1" - май 2018 года; "Мстители: Бесконечная война. Часть 2" - май 2019 года;  Сохрани к себе на стену, чтобы не забыть.</t>
  </si>
  <si>
    <t>и это правда</t>
  </si>
  <si>
    <t>Женский харлей</t>
  </si>
  <si>
    <t>Именно так.</t>
  </si>
  <si>
    <t>Импортозамещение в действии: ноябрь, за окном снег, а у меня на подоконнике зреет клубника. Друзья, просто посадил два куста в горшок в конце августа. Сейчас жалею, что так мало. Но это исправимо.</t>
  </si>
  <si>
    <t>Как мне нравятся украинские песни! Красота!</t>
  </si>
  <si>
    <t>койнындагы катынына да сенбе!</t>
  </si>
  <si>
    <t>крутая общага! со всеми удобствами и личным выходом в любое время!!!</t>
  </si>
  <si>
    <t>Лайкомер показал, кто наиболее активен на моей странице :) likemetr.ru/#304080480</t>
  </si>
  <si>
    <t>Никак!</t>
  </si>
  <si>
    <t>Ешкімге еш?ашан ба?ытымды беріп ?арап т?рмаймын...</t>
  </si>
  <si>
    <t>Нужно освободить память на телефоне. Выложу фотки сюда. Все местные - Константиновский, Тутаев, Пустово, Рыбинск, Вологда. Обратите внимание на вывеску банка (Тутаев, левый берег) - просматривается след от буквы "Ять" - неужели она с позапрошлого века?</t>
  </si>
  <si>
    <t>Подборка по бездорожью</t>
  </si>
  <si>
    <t>Наша группа Вкoнтактe - http://vk.com/clubvideo4you</t>
  </si>
  <si>
    <t>Приглашаю Вас присоединиться ко мне в сообществе ценителей товаров Rate&amp;Goods! http://rng.li</t>
  </si>
  <si>
    <t>Выбирай с умом</t>
  </si>
  <si>
    <t>Rate&amp;Goods - надежный способ выбрать лучший товар! Скачай приложение, сканируй штрих-код продукта и читай честные отзывы о товаре.</t>
  </si>
  <si>
    <t>Ромик в #ударе, #игрухи в ауте ????#ромиквкадре  @ Уралмаш</t>
  </si>
  <si>
    <t>Самое лучшее время - это время, проведённое вместе ! Такой долгожданный отдых ?????? @ Sharming Inn</t>
  </si>
  <si>
    <t>Уже завтра 2 события! limp bizkit и день рождение моего любимого мужа??????</t>
  </si>
  <si>
    <t>?йлену о?ай, ?й болу ?иын. ?йлену о?ай, ?й болу ?иын. Жеткізген ?аза?, Осылай ойын. Ата-ана? жасар ?лінше тойын. А?айын, туыс ?келер сыйын. Біреулер тайын. Біреулер ?ойын. Той да ?тер бір к?н Тыйылар жиын. ?зі?е ?алар ?йелі?, ?йі?. Жігітім сонда. Бай?алар жайы?. Азаяр а?ша К?н ?ткен сайын. Жан?я ба?у Болады- ау уайым. К?ндіз- т?н ж?мыс. Таппайсы? тыным. Бала?а тама?, ?йелге киім. ?йге де та?ы Керек- ау б?йым. ?она??а ?алай Саларсы? тыйым. Кірмейді кіріс Шы?паса шы?ын. Таусылар солай, ?алтада тиын. Табам деп ?айдан Ашиды-ау миы?. Осыны ?аза? Деген- ау ?иын. Депті ?ой біра? ?йлену о?ай. Десе де о?ай Емес-ау олай. ?ыз табу ?иын Боларлы? ж?бай. Мінезі жібек, Ажары айдай. А?ылы арты?, ?р с?зі балдай. Арман ?ой шіркін Таба алса? ондай. Кейбір ?ыздар?а К??ілі? толмай. Ал ?нат?аны? Кетер ?арамай. Шы?ынданасы? С?лу?а талай. Уа?ыт сыр?ып ?теді солай. Б?йырар бір жан Ба?ы?а ?арай. ?йлену деген ?уре ?ой сондай. Біреуге олай, Біреуге б?лай. Дегенін елді? Естідік талай. ?р ж?йрік шабар ?ліне ?арай. Саларсы? м?мкін Алтыннан сарай. АЛЛАдан са?ан Ра?ым бол?ай. Ал?ан жары?ды Адалдан ?ыл?ай. Мінезі жайса? ?депті бол?ай. ?рпа?ы? болсын Орман мен то?ай. Тілегім осы Тойы?а орай. Ал а?ыма? жардан АЛЛА са?та?ай.</t>
  </si>
  <si>
    <t>Хореограф- постановщик общего танца на конкурсе " Миссис Санкт- Петербург 2015 " с сольным номером "змея" Александра Баландина</t>
  </si>
  <si>
    <t>Эвер афтер хай дорога в страну чудес cмотреть онлайн бесплатно в хорошем качестве</t>
  </si>
  <si>
    <t>Тут смотрят мультфильм Эвер афтер хай дорога в страну чудес онлайн бесплатно</t>
  </si>
  <si>
    <t>Это баклажан.</t>
  </si>
  <si>
    <t>ПРЕМЬЕРА КЛИПА! Тимати - Баклажан (feat. Рекорд Оркестр)  #ЛадаСеданБаклажан  Скачай трек на iTunes: http://bit.ly/timati_itunes  Билеты на большой сольный концерт Тимати Москва, 3 ноября:http://goo.gl/wh6zGr</t>
  </si>
  <si>
    <t>это ДАааа!</t>
  </si>
  <si>
    <t>это ещё СКРОМНО!!!</t>
  </si>
  <si>
    <t>это очень печально</t>
  </si>
  <si>
    <t>Чаще всего, нас предают именно те люди, которым мы когда-то открыли свою душу и сердце.</t>
  </si>
  <si>
    <t>это я</t>
  </si>
  <si>
    <t>??люблю Питер</t>
  </si>
  <si>
    <t>"МУЖ ЛЮБИТ ЖЕНУ ЗДОРОВУЮ, А БРАТ СЕСТРУ БОГАТУЮ". Такая древняя,а Такая истинная…</t>
  </si>
  <si>
    <t>#halloween  @ Гуртожиток 3 КНТЕУ</t>
  </si>
  <si>
    <t>[id322680884 Астемир Камбачоков] Я люблю тебя ????</t>
  </si>
  <si>
    <t>А тем временем в метро??</t>
  </si>
  <si>
    <t>абдябдя няка мряка \ нормальный русский язык мало выразителен для этого \</t>
  </si>
  <si>
    <t>Амнезия и Пенумбра...а вы за кого?</t>
  </si>
  <si>
    <t>все будет супер )) наверно</t>
  </si>
  <si>
    <t>Гибель российского лайнера</t>
  </si>
  <si>
    <t xml:space="preserve">Гибель российского лайнера </t>
  </si>
  <si>
    <t>Что произошло</t>
  </si>
  <si>
    <t>Мороз Дмитрий Риэлтор</t>
  </si>
  <si>
    <t>Держи меня рядом.  Руками и взглядом.  …  Держи меня сильно.  … … … … стабильно.   </t>
  </si>
  <si>
    <t>Какая всё же грустная игра Т•Т</t>
  </si>
  <si>
    <t>мимиметр зашкалил слов нет ?? ?? ??  ? ? ?</t>
  </si>
  <si>
    <t>По мотивам "Коты Воители" Сделанная на заказ Ягода) Кто читал?)</t>
  </si>
  <si>
    <t>Обнаружили большую любовь к мороженому!!! ??</t>
  </si>
  <si>
    <t>Пенумбра - Филип</t>
  </si>
  <si>
    <t>Пенумбра - Филип и Упоротый Кевин:3</t>
  </si>
  <si>
    <t>Раздаем котят! Приучены к лотку, миске и, главное, к рукам. Все ласковы, игривы, жизнерадостны и любимы :) Родились 25 сентября, так что им сейчас 1 месяц. Мы дали им имена в честь красивых сибирских рек, но они на них пока не реагируют, так что назвать можно будет как угодно :) Итак, по порядку: Енисей (м), Чина (ж), Олёкма (ж) и Витим (м). О характерах кратко под фотками :)  Буду благодарна, если вы расскажете о них своим друзьям и поможете найти хороших хозяев. Они такие клёвые :)</t>
  </si>
  <si>
    <t>Салат Рыбка</t>
  </si>
  <si>
    <t>Скоро на кухне будет пахнуть мандаринами, в холодильнике будут салаты, на улице снег, по телевизору "Один дома" и реклама Cоcа-Colа.</t>
  </si>
  <si>
    <t>Танец теней - супер! – Смотреть видео онлайн в Моем Мире.</t>
  </si>
  <si>
    <t>Танец теней - супер! – Фильмы, клипы и видео. Смотреть бесплатно видеоальбом группы Мир в социальной сети Мой Мир.</t>
  </si>
  <si>
    <t>ТЫКВЕННЫЙ ПИРОГ В МУЛЬТИВАРКЕ   Очередной пирог в мультиварке ?? Опять нашла быстрый и вкусный рецепт?? Раньше делала тыквенный пирог из тыквенного пюре, предварительно сваренного. А последние два раза пекла из сырой тыквы. Домашним очень понравился, муж попросил на следующий день опять испечь ??  Ингредиенты:  3 яйца, 1,5 стакана муки, пол стакана сахара, 7 столовых ложек подсолнечного масла без запаха, пакетик разрыхлителя (10 г), 2 стакана натёртой тыквы. Тыкву немного утрамбовывать в стакан.   Тыкву трём на крупной тёрке. В отдельной миске смешиваем муку, разрыхлитель, щепотку соли, мускатный орех и корицу. Взбиваем 3 яйца с сахаром до густой пены. Добавляем в яйца мучную смесь, масло и аккуратно перемешиваем. Добавляем тыкву и перемешиваем до однородного состояния. Смазываем чашу мультиварки сливочным маслом и выливаем тесто. Ставим режим Выпечка (у меня его нет, пеку на режиме Суп) 55-60 минут. После сигнала открыть крышку и дать постоять пирогу. Затем достать и украсить по своему желанию. Первый раз я сделала сметанный крем и полила сверху. Сегодня испекла с орехами.   Приятного аппетита!????</t>
  </si>
  <si>
    <t>Ужасная трагедия....</t>
  </si>
  <si>
    <t>В Египте разбился российский пассажирский самолет  Самолет компании «Когалымавиа», на борту которого находились более 220 человек, вылетел из курортного города Шарм-эш-Шейх в Египте, а через некоторое время пропал с экрана радаров. Чуть позже были обнаружены обломки лайнера. Выживших нет  Соболезнуем...</t>
  </si>
  <si>
    <t>Филип и Кевин виде поняшек:3</t>
  </si>
  <si>
    <t>Это норма????с праздником друзья</t>
  </si>
  <si>
    <t>я смотрю на тебя, ты глядишь на меня,  иска,  буря,  безумие</t>
  </si>
  <si>
    <t>Dzalian magrad vixalise)))))Marjanishvilis teatri??советую??</t>
  </si>
  <si>
    <t>Асан братишкы</t>
  </si>
  <si>
    <t>Вести.Ru: Злополучный рейс А321 собрал на своем борту десятки невероятных историй любви</t>
  </si>
  <si>
    <t>Появляется все новая информация о тех людях, которые погибли в авиакатастрофе на Синае. Гражданина Белоруссии путевкой на египетский курорт поощрили на работе. Родные говорят, что это был его первый полет.</t>
  </si>
  <si>
    <t>Вот ГОВОРЯТ: — характером НЕ удалась... Отвечаю: — характер у меня ШИКАРНЫЙ... Ключик надо подобрать...)))</t>
  </si>
  <si>
    <t>Все в #ударе, от #мАла до #велИка ????, #наспорте #че ?? #гулянки#семья#снег#снегокат#ромиквкадре#такая#осень#что#зима @ Уралмаш</t>
  </si>
  <si>
    <t>Ги??</t>
  </si>
  <si>
    <t>Гто.</t>
  </si>
  <si>
    <t>Если собираешься послать человека нахуй, задумайся к чему это приведёт...</t>
  </si>
  <si>
    <t>Каму ты нужна  толстая  иди похудей тупица как  корова  выглядишь???</t>
  </si>
  <si>
    <t>Мне кажется достаточно её голоса....</t>
  </si>
  <si>
    <t>#Дневник_LFCP #Перевод_LFCP   Когда прошлое перестает существовать, теряясь в сознании...Когда каждое движение приносит боль...От кресла до дивана, от кресла до дивана... Наступает забвение. Страшная болезнь, необратимые последствия, стирается вся жизнь... Но иногда забвение приносит благо, становится спасителем, помогает держаться. Так ли это? Забвение - друг? Забвение - враг?  Никто не даст ответа...  Ночное время - идеально для размышлений. Пусть протранство для них Вы найдете в нашем переводе. Мы постарались передать ту трагичность, ту атмосферу, что создала Лара. Теперь Ваша очередь нырять в эту реальность..  Погружение начинается здесь: https://vk.com/page-121236_51825848</t>
  </si>
  <si>
    <t>мот</t>
  </si>
  <si>
    <t>Моя внеплановая поездочка) Буду отмечать свой день рождения на Святой Земле!) Помолюсь за вас мои "доброжелатели", мои вражуньки;)) Попрошу для вас счастья, здоровья.. Может тогда вы перестанете мне гадости делать и нелепые сплетни распускать;) Всем мира и добра??</t>
  </si>
  <si>
    <t>На вчерашнем МК  наша группа закончила делать мишек из плюша. Все  топтышки  " родились" в мой день рождения.  Нашей целью было научиться работать со старым плюшем. Желтый плюш обесцветили, потом красили. Цвета мишек получились у всех разные- чудеса химии и творческой индивидуальности учениц. В конце МК Ира ( одна из нас- учениц)  показала  нам свои новые работы. Сегодня я добавила последние штрихи к своему Мишке и устроила  ему фотосессию.</t>
  </si>
  <si>
    <t>Не тратьте время на ссоры.. Посвящайте время любви!!!</t>
  </si>
  <si>
    <t>Никогда нельзя отказываться от мечты! Мечты питают нашу душу, так же, как пища питает тело. Сколько бы раз в жизни нам ни пришлось пережить крушение и видеть, как разбиваются наши надежды, мы все равно должны продолжать мечтать</t>
  </si>
  <si>
    <t>Парни думают, что матерясь при девушке, показывают свою крутость, на самом деле вы показывайте свою тупость, неуважение и невоспитанность.</t>
  </si>
  <si>
    <t>Передвесільне відео [id27162947 Ігора] та [id23195630 Олександри]. Їхній щирості можна тільки позаздрити? #lightlens #lightlensproduction #love #wedding</t>
  </si>
  <si>
    <t>поняла,что цель надо перечитывать ежедневно</t>
  </si>
  <si>
    <t>прослушала комментарии к объявлениям.Благодарю!Ясно,по каким критериям писать их.</t>
  </si>
  <si>
    <t>Скорбим! Скорбим всей душой! Это невыносимая боль! Списки пассажиров-это семьи,счастливые семьи,такие же как и мы с вами,чья жизнь оборвалась из-за чей-то ошибки,из-за плохого состояния самолета! Столько смертей! Столько боли! Дай Бог чтобы такого больше не случилось! Траур. К чёрту тыквы,к черту разрисованные рожи! Оставьте все до завтра, траур. #ДаринаГлавныйПассажир#главныйпассажир#9268#рейс9268#скорбим#скорбимипомним</t>
  </si>
  <si>
    <t>Тимати это  супер.</t>
  </si>
  <si>
    <t>Как снимали клип "Баклажан"?  Смотри наш веселый репортаж со съемок!  Качай трек в iTunes: http://bit.ly/baklazhan_iTunes Смотри клип полностью: https://youtu.be/TP5Br2WUBNs  На данный момент у клипа 3 000 000 просмотров за 3 дня</t>
  </si>
  <si>
    <t>точкование понятно.На выборах использовала</t>
  </si>
  <si>
    <t>У каждого, наверно, есть человек, которого нет рядом, но он очень дорог. И какая-то часть твоего сердца всегда будет принадлежать только ему)))))????????????????</t>
  </si>
  <si>
    <t>Это круто.</t>
  </si>
  <si>
    <t>ээ</t>
  </si>
  <si>
    <t>Как проходил концерт Тимати в Крокус Сити Холл в 2013 году  А билеты на предстоящий концерт можно купить тут: http://ponominalu.ru/event/timati</t>
  </si>
  <si>
    <t>Я проголосував! Проголосуйте і ви, щоб у Тернополі перемогли кращі Бренди</t>
  </si>
  <si>
    <t>Голосуємо на сайті brand.20.ua, обираємо свої улюблені бренди і виграємо планшет!</t>
  </si>
  <si>
    <t>[id21041193 Виктория Таратунина]                                     С  днём  рождения  тебя  наше  Солнышко, счастья, здоровья, твои  тети  Лида, Оля.</t>
  </si>
  <si>
    <t>1год назад, измайлово</t>
  </si>
  <si>
    <t>В каждой группе такие найдуться</t>
  </si>
  <si>
    <t>Вічного Вам кохання, щасливої долі та бурхливого життя ??  P.S. Гірко ??</t>
  </si>
  <si>
    <t>давай начинай отвечу темже</t>
  </si>
  <si>
    <t>Как-то так мы с улицы #сегодня вернулись, #вот, лежит и дурачится ?? #юный#бунтарь#ромиквкадре  @ Уралмаш</t>
  </si>
  <si>
    <t>Мидельтони Цезолини! Вот как нас зовут! А дома мы Жорик!</t>
  </si>
  <si>
    <t>мой спонсор-мой лидер!!!! без пяти минут директор Аштаева Гульшат</t>
  </si>
  <si>
    <t>ЕХУУ!! Упала очередная зарплата за 14 каталог, всего за три недели и всего на уровне 18%! В прошлом каталоге у меня доход был в два раза меньше)) Я в шоке от того как растет доход. Обещаю в этом 15 каталоге выйти на уровень Золотого директора! А тааам придется эту цифру на картинке умножить на 3 или 4))!!! Разве не супер для мамы в декрете??? Сидя дома, не вкладывая денег и работать только через интернет!</t>
  </si>
  <si>
    <t>На этапе "на" проводить различные действия:приглашать на вебинары, посылать ему личные сообщения,тесты,устраиватьскайп-встречи,</t>
  </si>
  <si>
    <t>Нахожусь в том прекрасном возрасте, когда тараканы в голове передохли, лапша на ушах не держится, а потенциал ещё ох как велик…:)</t>
  </si>
  <si>
    <t>Нашла в тетрадке.  Слово "еда" исчезло из моего лексикона. Так просто, привычно, наверное многим знакомо. Чашка чая, вода и пара таблеток. Я совсем не жалею, что закончилось лето.  Желудок пустой, как же это прекрасно. Я сильная, я способна вот так продержаться. Режим 0 калорий, и много физухи, У меня ни за что не опустятся руки.</t>
  </si>
  <si>
    <t>Не застревать во вчерашнем дне</t>
  </si>
  <si>
    <t>не оставляйте я вас прошу ????????????????????????????????????????????????????????</t>
  </si>
  <si>
    <t>Пока догоняешь вчерашний день,потеряешь сегодняшний.</t>
  </si>
  <si>
    <t>Прайс: -ноги от 50грн. -руки от 40 грн. -бикини от 30грн. -глубокий пах 90грн. -подмышки 30грн. Индивидуальный подход , качественные материалы, пожелания клиента-закон)</t>
  </si>
  <si>
    <t>Приглашения - 35PHOTO.Awards</t>
  </si>
  <si>
    <t>7000 профессиональных членов жюри. Участники со всего мира. Множество разнообразных номинаций.</t>
  </si>
  <si>
    <t>система касаний понятно:необходимо не менее 7 касаний до того,как человек согласится на регистрацию.</t>
  </si>
  <si>
    <t>составить последовательную схему касаний .Куда мы его позвали.</t>
  </si>
  <si>
    <t>Спасибо всем большое за поздравления!!!!!!!!!!!!!!!!!!!!!!!!!!</t>
  </si>
  <si>
    <t>Старинный замок XIV-XV века на острове. Тракай порадовал прекраснейшей погодой, о которой в конце октября можно только мечтать, тишиной и умиротворением, величием и мощью, и конечно пешей беззаботной прогулкой?? #тракай #trakai #castle #instamood #architecture #lithuania #литва #trakaicastle #autumn #trip #holidays #ig_captures #shortaward #vsco #livefolk #liveauthentic #lifeofadventure #adventure #igmasters #vscoeurope  @ Trakai, Lithuania</t>
  </si>
  <si>
    <t>Ты однажды присядь и послушай, что же хочет твоя душа? Мы так часто не слушаем душу, по привычке куда-то спеша.</t>
  </si>
  <si>
    <t>цените то что имеете!</t>
  </si>
  <si>
    <t>Я сделаю тысячу шагов к тебе на встречу, но ни одного — вдогонку.</t>
  </si>
  <si>
    <t>"Лупит" белый???????? #снег#снеговик#в#миниатюре#наше#творение#такая#осень#что#зима @ Уралмаш</t>
  </si>
  <si>
    <t>аааааааааааа</t>
  </si>
  <si>
    <t>7 сезон 2 серия</t>
  </si>
  <si>
    <t>ахаахааа</t>
  </si>
  <si>
    <t>Когда пытаешься поцеловать девушку, но она до сих пор обижается.</t>
  </si>
  <si>
    <t>благодарность-это хорошее касание</t>
  </si>
  <si>
    <t>Весіллячко ?? ?? ??</t>
  </si>
  <si>
    <t>Главное в жизни ето семя.</t>
  </si>
  <si>
    <t>Давайте семейные ценности чтить, Давайте всегда своих близких любить, Ведь только в семье мы поддержку найдем, Пусть будет всегда полной чашей ваш дом!  Пусть дети и взрослые помнят всегда – Семья – это главное! Через года Сумейте вы счастье свое пронести, Пускай только лучшее ждет впереди!</t>
  </si>
  <si>
    <t>да уж, мля</t>
  </si>
  <si>
    <t>жаксы айткан</t>
  </si>
  <si>
    <t>Бір а?амыз пожардан ??т?арып ед біреуді Орден та?ып мада?тап ?а?арман ?ып жіберді  Ал тоза?ты? отынан ??т?арсам деп біреуді Уа?ыз айт?ан а?ама,   Уахабис деп т?нерді  Т?сінбедім б?л елді...  Жандарбек Б?Л?А?ОВ   #ЕЛІМДЕГЕНДЕР #ЖандарбекБ?л?а?ов #ж?нн?т #тоза? #насихат #уа?ыз  #иман #намаз #айтыс?лтты??нер  #?лтты?  #айтыс #а??</t>
  </si>
  <si>
    <t>Женщина, которая считает, что наполнить ее жизнь смыслом может только мужчина, не пробовала работать.</t>
  </si>
  <si>
    <t>Запустился потрясающий проект "бизнес он-лайн" . Грандиозный проект!!!!  Кто хочет изменить свою жизнь к лучшему, кому важно жить достойно и получать от жизни больше возможностей, кому важно выйти на достойный доход. Посмотрите видео и пишите о своём решении в личку.</t>
  </si>
  <si>
    <t>и вот ещё один серьёзный парень:)</t>
  </si>
  <si>
    <t>И я сказала "Да" ?????? @ Reef Beach - Sharm el Sheikh</t>
  </si>
  <si>
    <t>Ключевая идея интернет бизнеса с компанией</t>
  </si>
  <si>
    <t>Коли ти все зрозумієш, мене вже не буде поруч.</t>
  </si>
  <si>
    <t>красавчииик)</t>
  </si>
  <si>
    <t>АСТАНА - АТЛЕТИКО 0 - 0 Обзор матча 03.11.2015</t>
  </si>
  <si>
    <t>Лучше бы я сдохла! Я ж в 2020 году буду в 9 классе!!!</t>
  </si>
  <si>
    <t>Люблюююю</t>
  </si>
  <si>
    <t>Мама спрашивает меня: -Ты куда так торопишься? А я ей отвечаю: -У меня же там Свика Пеппа начинается!!!</t>
  </si>
  <si>
    <t>Мужчина, который ничего не может дать женщине, всегда считает, что она много хочет!</t>
  </si>
  <si>
    <t>Обычно, таким ты уходишь от бабушки после каникул))</t>
  </si>
  <si>
    <t>В отличной форме!?? </t>
  </si>
  <si>
    <t>Построение структуры, начисление дохода</t>
  </si>
  <si>
    <t>предложение и касание не одно и то же</t>
  </si>
  <si>
    <t>Привет ??</t>
  </si>
  <si>
    <t>Приглашаем! Репост!=)</t>
  </si>
  <si>
    <t>Бесплатный мастер-класс: "Как выйти замуж и встретить Новый Год в паре" / События на TimePad.ru</t>
  </si>
  <si>
    <t>06 ноября 2015г в эту пятницу известный тренер и один из самых лучших специалистов компании по женскому счастью Илья Илатов проведет бесплатный мастер-класс в г.Челябинске для женщин которые хотят познакомиться с мужчиной и создать семью</t>
  </si>
  <si>
    <t>Пусть земля им будет пухом</t>
  </si>
  <si>
    <t>Секреты успеха: Сосредоточиться на важных целях, которые заряжают энергией. Прописать цели и составить план как их достичь. Понять чем хочется заниматься в жизни, и что приносит удовольствие. Уметь мобилизовать свои силы и не сдаваться в трудные моменты. Менять своё окружение на то, которое поддерживает и разделяет твои взгляды на жизнь. Быть сильной личностью с несгибаемым внутренним стержнем. Найти внутренний баланс, чувствовать себя спокойно, уверенно и счастливо. Убрать вредные привычки. Выработать и следовать полезным привычкам. Заботиться о своих близких.</t>
  </si>
  <si>
    <t>супер фантастика</t>
  </si>
  <si>
    <t>?арбыздан жасал?ан...</t>
  </si>
  <si>
    <t>У мами в серце всегда есть очень мнго любови для него.</t>
  </si>
  <si>
    <t>Самый близкий человек для женщины - это её ребенок. Потому что, только он видел её сердце изнутри...</t>
  </si>
  <si>
    <t>Эх, лук-лучок!!!!!!!!))))))))</t>
  </si>
  <si>
    <t>#мама в стойке ?? #наспорте#че ???#ромиквкадре#такая#осень#что#зима  @ Уралмаш</t>
  </si>
  <si>
    <t>«Мир - это машина! Машина для свиней, предназначенная лишь для их убоя»  Мандус "Amnesia: A machine for pigs"</t>
  </si>
  <si>
    <t>HTML5   Геолокация</t>
  </si>
  <si>
    <t>HTML5 | Геолокация</t>
  </si>
  <si>
    <t>http://www.vedomosti.ru/politics/news/2015/11/04/615522-v-yuzhnom-sudane   На повестке дня... Самолеты говорите самый безопасный вид транспорта? что же они каждые 3 дня падают то?</t>
  </si>
  <si>
    <t>В Южном Судане самолет с российским экипажем потерпел крушение</t>
  </si>
  <si>
    <t>Бедняки не нужны никому. Забери с собой сирот, и мир поблагодарит тебя. Заставь исчезнуть шлюху, и джентльмен поаплодирует тебе. Убей нищего, и леди сможет гулять по улицам, не боясь.  Мандус "Amnesia: A machine for pigs"</t>
  </si>
  <si>
    <t>Белая-Церковь(нахожусь в Италии)</t>
  </si>
  <si>
    <t>Бизнес в интернете без вложений</t>
  </si>
  <si>
    <t>Всегда при деньгах. День 1. Павел Багрянцев (27.10.2014) [Вебинары]</t>
  </si>
  <si>
    <t>гугл форму где взять?</t>
  </si>
  <si>
    <t>Екатерина САЛЬЕ - Как быстро выйти на уровень</t>
  </si>
  <si>
    <t>Екатерина САЛЬЕ - Как зажечь в себе огонь</t>
  </si>
  <si>
    <t>Екатерина САЛЬЕ - Как создать команду лидеров</t>
  </si>
  <si>
    <t>Екатерина Салье . Тренинг. Орифлейм .</t>
  </si>
  <si>
    <t>Екатерина Салье. Семинар. Орифлейм.</t>
  </si>
  <si>
    <t>Записывайтесь на персональные тренировки! Будем заниматься вместе!</t>
  </si>
  <si>
    <t>Фитнес в Челябинске. Зона Силы. Habibi Fitness</t>
  </si>
  <si>
    <t>зимааааа</t>
  </si>
  <si>
    <t>Какие сезоны года любят знаки:  ? Зима: Козерог, Водолей, Стрелец ?? Весна: Телец, Овен, Рыбы ? Лето: Близнецы, Лев, Рак ?? Осень: Дева, Скорпион, Весы</t>
  </si>
  <si>
    <t>Знаете, что грустно в этом мире? То, что самый простой способ оттолкнуть человека - сказать ему правду.</t>
  </si>
  <si>
    <t>Илона,со схемой всё понятно.Будем стараться реализовать это на деле.Благодарю за правильное направление мыслей.Вы помогаете создать работающую схему.Спасибо.</t>
  </si>
  <si>
    <t>Іринка*)))</t>
  </si>
  <si>
    <t>Как зарабатывать в интернете [РАБОТА НА ДОМУ]</t>
  </si>
  <si>
    <t>котики</t>
  </si>
  <si>
    <t>Зайки или котики:  ?? Зайки: Рак, Дева, Телец, Водолей, Рыбы, Лев ?? Котики: Козерог, Стрелец, Близнецы, Скорпион, Овен, Весы</t>
  </si>
  <si>
    <t>Купака-баловака??</t>
  </si>
  <si>
    <t>Лада седан</t>
  </si>
  <si>
    <t>Люди не меняются, слышите, не меняются. В этой жизни у каждого своя роль. Если вы думаете, что человек изменится ради вас, то вы глубоко ошибаетесь! Он лишь может одеть маску, в который вы хотите его увидеть... И поверьте, рано или поздно она будет снята.</t>
  </si>
  <si>
    <t>От этой истории (игры) сердце разрывается на мелкие части, а душа становится осколками разбитого разума...</t>
  </si>
  <si>
    <t>Ошибка, которую допускало девяносто девять процентов человечества, заключалась, в том, что люди стыдились быть собой и лгали, выдавая себя за других.</t>
  </si>
  <si>
    <t>поддерживающий инструмент должен активизировать работу сайта-это м.б.страничка в группе,</t>
  </si>
  <si>
    <t>Приходи и ТЫ! ??</t>
  </si>
  <si>
    <t>#СМЦкоманда</t>
  </si>
  <si>
    <t>Протягивая руки к оголённым проводам, я спрашиваю себя: возможно ли спасение для такого, как я? И если нет, тогда уж лучше умереть среди своих же созданий, чем жить чудовищем.  Мандус "Amnesia: A machine for pigs"</t>
  </si>
  <si>
    <t>Ребята обращаюсь ко всем неравнодушным к театру, и просто к хорошим друзьям, на скорую премьеру очень нужна трибуна как на картинке, кто знает где можно взять, попросить ну или на крайняк взять в аренду)) help!!!!</t>
  </si>
  <si>
    <t>Сделала своими руками анжела</t>
  </si>
  <si>
    <t>Сегодня ужинали в ресторане. Лена осталась довольна сыром и оливками. И не очень довольна петрушкой...</t>
  </si>
  <si>
    <t>Смотрите "макияж на каждый день" на YouTube</t>
  </si>
  <si>
    <t>макияж на каждый день</t>
  </si>
  <si>
    <t>макияж нса каждый день, матовый макиж</t>
  </si>
  <si>
    <t>СССР)</t>
  </si>
  <si>
    <t>Сссссышь, а он смотрит.</t>
  </si>
  <si>
    <t>Стоимость поездки из Украины в Бельгию 80Є</t>
  </si>
  <si>
    <t>Сьогодні в мене свято, мені 4 рочки!!!:)</t>
  </si>
  <si>
    <t>Тільки тут, і тільки зараз, нерухомо лежачи вліжку і дивлячи в потолок, я розумію кому я дійсно потрібна??????????</t>
  </si>
  <si>
    <t>Установите памятный мемориал в память о погибших в авиакатастрофе 31 октября 2015 года</t>
  </si>
  <si>
    <t xml:space="preserve">31 октября 2015 года произошла страшная трагедия... Из рейса Шарм-эль-Шейх-Санкт-Петербург не вернулись чьи-то родственники, друзья, коллеги...  </t>
  </si>
  <si>
    <t>центром схемы является собственный сайт,на котором будет продающее видео</t>
  </si>
  <si>
    <t>Чемпион мира о Wellness</t>
  </si>
  <si>
    <t>Я лежал там и смотрел, как умирает созданный мною Бог. В конце концов, мы заледенели, как камень, из которого было высечено его тело. Когда почти весь свет погас, мы могли слышать, как в далёкой тишине люди-свиньи пели друг другу. Тогда погас свет, и мы лежали в этой глубине — а они ушли, и всё вдруг стихло. Такой тишины я никогда не знал... И пока пыль опускалась на мои открытые глаза, и мы лежали вместе, соединённые навечно, я слышал над нами звуки перевернувшегося во сне города... Прозвонил церковный колокол. И именно в тот момент был рождён новый век...  Amnesia: Machine for Pigs  Мандус</t>
  </si>
  <si>
    <t>Я родилась в Крыму и это его красота</t>
  </si>
  <si>
    <t>Я так хочу быть с тобой —-</t>
  </si>
  <si>
    <t>3 великих фразы:  - Брат — «я с тобой»  - Девушка — «я согласна»  - Доктор — «у вас сын!</t>
  </si>
  <si>
    <t>Важно быть всё время в поиске.выработать стратегию где,как будем искать</t>
  </si>
  <si>
    <t>Важно:искать людей,которые часто сидят в сети.Конечный результат-переход их на мой сайт</t>
  </si>
  <si>
    <t>велнесс орифлейм — Яндекс.Картинки</t>
  </si>
  <si>
    <t>Коктейльчик Велнесс по чашечке, сахарку пару ложечек. .  Вот началось оно, ...</t>
  </si>
  <si>
    <t>WELLNESS BY ORIFLAM это серия инновационных продуктов в области здорового п...</t>
  </si>
  <si>
    <t>Ня картинки - орифлейм велнесс - Няшки.</t>
  </si>
  <si>
    <t>Все ждут зиму. Ждут лета.  А я не хочу. Дайте мне пожалуйста вечную осень. Хочу, чтобы она никогда не заканчивалась.</t>
  </si>
  <si>
    <t>Здорово!))</t>
  </si>
  <si>
    <t>Тбилиси вошел в десятку самых привлекательных городов Европы - Грузия всегда с тобой</t>
  </si>
  <si>
    <t>Британские издание The Daily Telegraph опубликовало рейтинг малоизвестных европейских городов, которые стоит посетить туристам в этом году.</t>
  </si>
  <si>
    <t>К выставке спорта в "Сибири" готовы!!! ???? #хксокол #красноярск #спорт</t>
  </si>
  <si>
    <t>Кто придумал ваш образ жизни, и какова реальная причина сорокачасовой рабочей недели</t>
  </si>
  <si>
    <t>Интересные размышления об эффективности рабочего графика, современном обществе потребления и других актуальных вопросах.</t>
  </si>
  <si>
    <t>Лиза  ты  когда  успеваешь  сидеть, и  выкладывать  всю ерунду.</t>
  </si>
  <si>
    <t>Лучше на ринг с дьяволом ,чем вновь влюбиться в ту которая однажды предала.</t>
  </si>
  <si>
    <t>Мен анамды жаксы к?ремін ж?не інімді??????????</t>
  </si>
  <si>
    <t>Мой сыночек ??</t>
  </si>
  <si>
    <t>МУ 8 Рекрутирование - 5 ноября - 11 день</t>
  </si>
  <si>
    <t>Новогодняя!скоро! Скоро Новый год!#муж#чирва#виталийчирва#автор #исполнитель #артист#песня#новогдгийконцерт #новогодняя#новыйгод #заказ #концерт #заказатьконцерт #корпоратив #новогоднийкорпоратив2015</t>
  </si>
  <si>
    <t>омега-3 — Яндекс.Картинки</t>
  </si>
  <si>
    <t>В начале 1970-х годов датский врач...  В последние годы ученые все чаще сом...</t>
  </si>
  <si>
    <t>Комплекс "Омега-3" (Omega 3) Не всегда получаешь все необходимые ...</t>
  </si>
  <si>
    <t>Он крутой!</t>
  </si>
  <si>
    <t>Ощущение забытости, тоски и одиночества...</t>
  </si>
  <si>
    <t>Понятно,что работатьнадо не на себя,а на команду.Тогда будет успех!Сетевой бизнес-это командный бизнес!!!</t>
  </si>
  <si>
    <t>Просыпаюсь ... А тут он!!!</t>
  </si>
  <si>
    <t>С Днем Рождения!!!?????? Сыночка,сынуля, Мой родной сыночек, Маленький, любименький, Тепленький комочек, Солнечный ребёнок, Милое дитя. И как же раньше жила я без тебя?!</t>
  </si>
  <si>
    <t>семья картинки для презентации — Яндекс.Картинки</t>
  </si>
  <si>
    <t>Ня картинки - семья рисунки - Няшки.</t>
  </si>
  <si>
    <t>Ты чудо)))</t>
  </si>
  <si>
    <t>У нас свой #спорт, #свои подходы, держит маму в #тонусе ?????????? #наспорте#че#ромиквкадре#такая#осень#что#зима @ Уралмаш</t>
  </si>
  <si>
    <t>Я крут!</t>
  </si>
  <si>
    <t>Я достиг 26 уровня в Шарараме! Слабо повторить? Зайдите в Шарарам и попробуйте "догнать" меня!</t>
  </si>
  <si>
    <t>Я хочу до тебе........….</t>
  </si>
  <si>
    <t>вернуть бы тех, кого забрали небеса. хоть на минутку-лишь увидеть лица. чтоб посмотреть в давно забытые глаза. сказать три слова. и отпустить их. к птицам.</t>
  </si>
  <si>
    <t>"Это кошка кремово-бежевого окраса с белыми пятнышками по всему телу. Она чем-то похожа на печенье "Любятово", посыпанное сахарной пудрой." Из одной анкеты.  На самом деле не только внешность животных иногда описывается сравнением со сладостями. Вот описание волос второстепенной героини одного недописанного рассказа, которые я в 10 лет словно клонировала, забивая копиями под разными названиями (язык был однотипен) память старенького б\ушного ноутбука toshiba, купленного мне для учебы в неком, как тогда это называлось, "колледже английского языка":  "волосы девчонки были цвета шоколада риттер спорта с воздушным рисом, они были заплетены во множество тугих и тонких косиц"  И еще:  "Ее губы так хотелось поцеловать - ведь они были красные, как малиновый или вишневый джем. И наверное такие же вкусные если немедленно запить поцелуй темно-рубиновым соком черного винограда."  Орфография и пунктуация сохранены.  А кошечку эту кого-нибудь попросить бы зарисовать. Как немецкий рождественский пряник-овечку, склонившуюся над марципановым или мармеладным младенцем в яслях (мотивы из "Щелкунчика" гофманского зазвучали :-D). Только на большой тарелке, вальяжно лежащую среди ванильных, клубничных и шоколадных пирожных, неподалеку от большой белой чашки с горячим чаем.</t>
  </si>
  <si>
    <t>#сегодня по-пластунски ?? #ромиквкадре @ Уралмаш</t>
  </si>
  <si>
    <t>В отпуске было много всего и сразу , честно сказать , нервные клетки и так не подлежат восстановлению, а тут за 4 дня я потратила их на год вперёд ! Но(!) память - вещь избирательная , и за что я  хочу сказать спасибо #Египет , так это за #море и конечно же самое романтичное событие в моей жизни ?? #отпуск #Шарм #домалучше</t>
  </si>
  <si>
    <t>Весілля моїх дорогеньких Гаврилюків??????????[id22869986 Ирина Гаврилюк] [id17955866 Роман Гаврилюк]</t>
  </si>
  <si>
    <t>воооуу</t>
  </si>
  <si>
    <t>???? Осындай жасап ?йрену керек ????</t>
  </si>
  <si>
    <t>Главное - что ТЫ есть у меня!</t>
  </si>
  <si>
    <t>Глазик!!! Глазик!!!</t>
  </si>
  <si>
    <t>Доступные цены, хорошее качество, оптимальные сроки</t>
  </si>
  <si>
    <t>Укладка плитки: продажа, цена в Борисоглебске. домашний мастер от "Информационное агентство "ГородОК"" - 133831159</t>
  </si>
  <si>
    <t>Укладка плитки. Подробная информация о товаре/услуге и поставщике. Цена и условия поставки</t>
  </si>
  <si>
    <t>Дрезден</t>
  </si>
  <si>
    <t>За 2 года моя психика ушла на покой. С крепких нервов, сегодня я показываю результат скорого нервного срыва.  Посмотрим что будет дальше</t>
  </si>
  <si>
    <t>логика</t>
  </si>
  <si>
    <t>мейбаллллл</t>
  </si>
  <si>
    <t>о даааа....</t>
  </si>
  <si>
    <t>печаль</t>
  </si>
  <si>
    <t>Это точно))</t>
  </si>
  <si>
    <t>Я ЗВЕЗДА</t>
  </si>
  <si>
    <t>Знаки и природа?? Дневной свет: Тельцы, Львы Солнце: Овны, Близнецы Облака: Рыбы, Весы Звезды: Стрелецы, Девы Луна: Раки, Козероги Темнота: Водолеи, Скорпионы</t>
  </si>
  <si>
    <t>??Я свяжу тебе жизнь Из пушистых мохеровых ниток. Я свяжу тебе жизнь, Не солгу ни единой петли. Я свяжу тебе жизнь, Где узором по полю молитвы — Пожелания счастья В лучах настоящей любви. Я свяжу тебе жизнь Из веселой меланжевой пряжи. Я свяжу тебе жизнь И потом от души подарю. Где я нитки беру? Никому никогда не признаюсь: Чтоб связать тебе жизнь, Я тайком распускаю свою. ???????????? #моямира#любовьмоя#всем #детишкам#ЗДОРОВЬЯ#????#мояжизнь#моевсе#моесчастье#люблюнемогу#нафото#нам#1#месяц</t>
  </si>
  <si>
    <t>#сладенький</t>
  </si>
  <si>
    <t>[id2358197 Екатерина Вавилова], вот наш тебе с Papa John's #ДружескийЖест ! Пицца в подарок при онлайн-заказе на сайте http://www.papajohns.ru/menyu . Промо-код: ii1yl0f  Чтобы получить пиццу в подарок, надо заказать на сумму от 899 рублей. Подарок доставляется по Москве и области.</t>
  </si>
  <si>
    <t>Пицца: меню пиццерии Papa John's, Москва</t>
  </si>
  <si>
    <t>33 урока философии буддизма, которые стоит усвоить как можно быстрее.  1. Счастье — внутри. Мы тратим слишком много времени на поиски одобрения и утешения со стороны. И всегда оказывается, что не там ищем. Загляните внутрь.  2. Будьте благодарны за все. За хорошее, за плохое, за ужасное. Жизнь сама по себе — это бесценный дар. А удовольствие и боль — это часть нашего пути.  3. Измените восприятие — и ваша жизнь изменится. Когда вы чувствуете страх, злость, обиду, просто взгляните на ситуацию под другим углом.  4. Невозможно осчастливить всех, оставаясь верным себе. Но все же лучше рискнуть и оказаться непонятым, чем быть любимым, но притворяться тем, кем ты не являешься на самом деле.  5. Мир вокруг — это зеркало. То, что мы любим в других — это отражение того, что мы любим в себе. То, что нас огорчает в других — это индикатор того, на что нам нужно обратить внимание в самих себе.  6. Каждый человек появляется в нашей жизни с какой-то целью. А мы уже сами решаем, учиться ли на уроках, которые он нам преподает или нет. Чем хуже его роль в нашей жизни, тем серьезнее урок. Мотайте на ус.  7. Верьте. Просто знайте, что в самые тяжелые времена Вселенная подставит спину, и все будет в порядке.  8. Не принимайте все слишком близко к сердцу. Поступки других людей — это отражение того, что происходит в их личной жизни. И как правило, к вам это не имеет никакого отношения.  9. Природа лечит. Прогулка на свежем воздухе и вид красивых пейзажей удивительным образом способны очистить голову от ненужных мыслей, вернуть к жизни и поднять настроение.  10. Обиженные люди обижают людей. И все равно любите их. Хотя никто не запрещает вам любить их на расстоянии.  11. Чтобы излечиться, нужно это прочувствовать. Поставьте ваши страхи и слабости прямо перед собой и направьте на них яркий луч света, потому что единственный способ избавиться от них — это пройти сквозь них. Смотреть правде в глаза больно. Но, клянусь, в перспективе оно того действительно стоит.  12. Перфекционизм — это иллюзия. Самая, надо сказать, болезненная. Расслабьтесь. Стремитесь к совершенству, но позвольте себе делать ошибки и быть счастливым независимо от результата.  13. Снимите шоры с глаз. Не концентрируйтесь исключительно на собственных целях и желаниях. Вы рискуете упустить красоту этой жизни и людей вас окружающих. Мир удивителен, когда вы идете по нему с широко открытыми глазами.  14. Празднуйте ваши победы. Смакуйте каждый, пусть даже самый маленький успех.  15. Умей прощать. В первую очередь это нужно тебе, а не тем, кто тебя обидел. Прощая, ты обретаешь покой и свободу, которые заслуживаешь. Прощай легко и быстро.  16. Мы все обладаем невероятной интуицией. Если остановиться, замереть и прислушаться, то можно услышать голос своей внутренней мудрости. Слушайте тихий шепот вашего сердца. Оно знает дорогу.  17. Пусть ваша душа поет! Будьте настоящими. На Земле нет никого такого же, как вы. Будьте искренними, живите и дышите полной грудью, двигаясь к намеченным целям.  18. Мы все творцы. Серьезно! При должном упорстве, концентрации и настойчивости возможно все. Помните об этом.  19. Окружайте себя людьми, которые вас любят и поддерживают. И сами любите и поддерживайте их. Жизнь слишком коротка для чего-то меньшего.  20. Кружитесь по жизни в свободном танце. Если у вас есть большая мечта, следуйте за ней со всей страстью. Но нежно и на определенном расстоянии, чтобы быть достаточно гибким и подвижным, подстраиваясь под меняющийся ритм жизни.  21. Чем больше даешь, тем больше получаешь. Делитесь мудростью, любовью, талантом. Делитесь легко. И вы увидите, как много в этой жизни прекрасного к вам возвращается.  22. Главное не раздать себя полностью. Потому что если внутренняя чаша опустеет, то больше нечего будет дать. Важно соблюдать баланс.  23. Говорите «Да!» всему тому, отчего загораются ваши глаза. Говорите непримиримое «Нет» всему, что вас не интересует или на что у вас нет времени. Время — самый ценный ресурс, который не возобновляется. Расходуйте его разумно.  24. Иногда мы перерастаем дружбу. Это не значит, что мы или друзья плохие. Просто наши пути расходятся. Сохраните их в своем сердце, но если они начинают вас обижать или сдерживать, значит пришло время установить дистанцию и отпустить вашу дружбу.  25. Преодолеть собственный страх — это самая полезная вещь, которую вы можете для себя сделать. Тем самым вы доказываете сами себе, что можете все. Это — генератор уверенности в себе.  26. Наше тело — это транспорт, который везет нас к нашей мечте. Любите его, относитесь бережно и заботливо, если хотите чувствовать себя бодрым и энергичным. Но не зацикливайтесь. Внешность субъективна и со временем так или иначе меняется. Чувствовать себя комфортно и удобно в собственном теле — вот что самое главное.  27. Как можно чаще говорите и показывайте близким, как вы их любите. Этого не бывает слишком много. Ваше время, присутствие рядом, любовь и искренняя забота о них — самый лучший подарок.  28. Живите настоящим. Это единственное, что у нас сейчас есть. Учитесь на ошибках про</t>
  </si>
  <si>
    <t>7 ноября 2015 г. В подъезде спит бомж. Правительство настаивает на увеличении пенсионного возраста - неотъемлемые атрибуты постсоветского развития моей страны. Иду на митинг. Захожу в аптеку, затем в кассу ЖКХ - заплатить за всё бытовое. Очередь в кассе больше, чем людей на митинге. Кошелёк существенно похудел. Так ощутимым становится то, что мы про...ли. А потом - 100 граммов боевых и на концерт народной музыки! С праздником вас, товарищи, С днём Великой Октябрьской Социалистической Революции!</t>
  </si>
  <si>
    <t>WOW. Смотреть. Всё о Wellness Pack</t>
  </si>
  <si>
    <t>Але буде пізно.....</t>
  </si>
  <si>
    <t>Аппарат для лица Skin Pro от Орифлэйм</t>
  </si>
  <si>
    <t>Аппарат для очищения лица Skin Pro</t>
  </si>
  <si>
    <t>Время ждать.И терзать вокзалы, буквы считывая с билдбордов. Мне тебя бесконечно мало в этом сонмище светофоров и тускнеющих циферблатов в никотиновых лёгких баров, до матросского злого мата, до подкорки тебя мне мало. Эта жадность со дна, как камни, скрежеща пробивает днище -  я тону в прокопченных каплях с неба города злых и нищих, но цепляюсь за голос в трубке, экономя его, как воздух /эта жадность меня погубит, если стало уже не поздно./ *** Вечер - вечность в режиме ада посекундно ползёт на убыль, прорисовывая вокзалы нашей встречей и чёрным углем... Пью тебя сумасшедше, залпом, ночь под ноги бросая платьем... Мне тебя беспредельно мало. Мне тебя никогда не хватит.   Кесслер Оксана</t>
  </si>
  <si>
    <t>Всегда так, #папа ест, #сын выпрашивает, а #как #смотрит при этом ????????#ромиквкадре @ Уралмаш</t>
  </si>
  <si>
    <t>Грёбаные ДОНАТЕРЫ</t>
  </si>
  <si>
    <t>Гуртожиток це ... 1. Коли багато народу і мало місця 2. Коли серед ночі прокидаєшся від шуму - сусід виспався вдень і вирішив влаштувати прання саме зараз 3. Коли вчишся засинати під дикі крики в коридорі 4. Коли ти нарешті вирішуєш щось приготувати, але на кухні немає вільної конфорки 5. Коли перед відповідальним побаченням виявляєш, що вчора ще повна пляшечка з парфумами вже порожня і до того ж зникла улюблена футболка, а улюблені джинси невідомо чим, ким і коли забруднені 6. Коли зникають ложки, вилки, стакани і штопор 7. Коли невідомо звідки з'являються незнайомі ложки, вилки, стакани і штопор 8. Коли тобі інкогніто виявляється добровільна допомога в поїданні усілякої смакоти 9. Коли твоя каструля завжди зайнята чужим рисом  Але ще гуртожиток це ... 1. Коли не буває порожньо і самотньо 2. Коли заспівуєш «ой, мороз, мороз" і сусід починає підспівувати 3. Коли ти ставиш на плиту млинчики, а згадуєш про них тільки через годину. І прийшовши на кухню бачиш, що хтось їх дбайливо перевернув, підсмажив, зняв з вогню і накрив кришечкою, щоб не охолонули. 4. Коли під час твоєї хвороби тобі несуть лимони, малинове варення і мед 5. Коли ти помиляєшся дверима і заводиш нових знайомих 6. Коли знаєш два-три слова (часто нецензурних) мінімум з п'яти мов 7. Коли йдеш по коридору на кухню і несподівано потрапляєш на чийсь День Народження 8. Коли ти скаржишся, що тобі нічого одягнути і через 5 хвилин спільними зусиллями тобі формують супер-гардероб 9. Коли, забувши про дієти, ви в 12 ночі біжите за шаурмою, відкриваєте пляшку пива і всю ніч теревените ні про що, відчуваючи себе абсолютно щасливими 10. Коли під час футбольного матчу або боксу, ти опиняєшся в кімнаті, де немає жодного знайомого, але є телевізор 11. Коли ти точно знаєш, що не залишишся голодним, навіть якщо в твоєму холодильнику порожньо 12. Коли вдома, у затишній квартирі, поїдаючи мамині пироги, ти ловиш себе на думці, що все-таки трохи сумуєш по своєму галасливому і божевільному гуртожитку =)</t>
  </si>
  <si>
    <t>Зайчик мой =3</t>
  </si>
  <si>
    <t>Звоните поздней ночью мне, друзья, не бойтесь помешать и разбудить; кошмарно близок час, когда нельзя и некуда нам будет позвонить.</t>
  </si>
  <si>
    <t>Истории Успеха. Галина Жаркова.   Мечты Сбываются с  ORIFLAME</t>
  </si>
  <si>
    <t>Истории Успеха. Галина Жаркова. | Мечты Сбываются с  ORIFLAME</t>
  </si>
  <si>
    <t>Как приглашать своих знакомых в соц.сетях. Ананьев Александр.</t>
  </si>
  <si>
    <t>Как?Вы еще не пользуетесь аппаратом SkinPro?Тогда это видео для Вас!!</t>
  </si>
  <si>
    <t>Какое красивое признание!!! Мужчинки, учитесь признаваться в любви!!!  Я люблю эту женщину. Очень люблю! Мой диагноз предательски точен. Между правдой и ложью стою на краю, Я люблю эту женщину очень!  Без неё-всё не так...Без неё-всё не то... Без неё-всё становится "прочим". Без неё-все надежды, водой в решето... Я люблю эту женщину очень!  Я не знаю, за что?..Я не знаю, зачем?.. Перепутались мысли и ночи. Только я заявляю открыто и всем: Я люблю эту женщину очень!  Почему лишь сейчас?.. Где ты раньше была?.. Кто мне эту судьбу напророчил? Ведь осталось так мало любви и тепла... Я люблю эту женщину! Очень!   Александр Тарадов</t>
  </si>
  <si>
    <t>Коллега привезла из Воронежской области пуховый платок. Ручной вязки! Восьмое чудо света! #платок#пуховыйплаток#тепло</t>
  </si>
  <si>
    <t>моё солнцэ</t>
  </si>
  <si>
    <t>Мой заказ по 15 каталогу Орифлэйм. 151 ББ</t>
  </si>
  <si>
    <t>Мы ругаем детей за не убранные игрушки, за сломанный телефон и т.д., но когда они болеют, сильно болеют, думаешь - раскидай, сломай, только не болей, смейся, балуйся, только будь здоров!</t>
  </si>
  <si>
    <t>нажаль це так......</t>
  </si>
  <si>
    <t>Наши маскоты красавцы!! И народ развлекают и сами веселятся))) #хксокол #выставкаспорта #красноярск</t>
  </si>
  <si>
    <t>Приветствую Вас на моей страничке!Если вы зашли на мою страницу,значит,вы заинтересованы в улучшении здоровья и увеличения благосостояния своей семьи и жизни в целом.</t>
  </si>
  <si>
    <t>Приветствую Вас на моей страничке!</t>
  </si>
  <si>
    <t>Ребята, смотрим мультфильм! ( это Ваше домашнее задание)</t>
  </si>
  <si>
    <t>Роман расстроен, #фкурал #проиграл ???????? #ural#babyfan#спорт#игра#футбол#уралростов#екатеринбург#ромиквкадре @ Уралмаш</t>
  </si>
  <si>
    <t>Рыба гниет с головы...</t>
  </si>
  <si>
    <t>Если пришла пора меняться — берите пример с японцев. Когда японская компания оказывается в тяжелом положении, первый, кому урезают зарплату, — ее президент. Если ситуация становится еще более серьезной, именно он первым уходит в отставку.  В Японии не начинают с увольнения рядовых сотрудников — японцы считают, что не бывает плохих солдат, бывают лишь плохие генералы.  Перемены начинаются с личной ответственности.</t>
  </si>
  <si>
    <t>Сокола привёл подруг!!! ???? #хксокол #выставкаспорта #красноярск</t>
  </si>
  <si>
    <t>УРРРАААА ко мне приезжали мои девули?????????? отлично провели время !!!!!!!!!!!!!?????????????? люблю вас)??????????????</t>
  </si>
  <si>
    <t>Эдуард Васильев.Бизнес за 45 минут.</t>
  </si>
  <si>
    <t>Яйца пропилит</t>
  </si>
  <si>
    <t>"ASTORIA" ДЕНЬ ФАКУЛЬТЕТА ПГФ!!! Это было незабываемо)))  ??????</t>
  </si>
  <si>
    <t>3\2скучаю безумно по вам!!!(((</t>
  </si>
  <si>
    <t>NASA: 300 часов СОЛНЦА за 2 минуты! Завораживающее зрелище</t>
  </si>
  <si>
    <t xml:space="preserve">Таким звезду по имени Солнце вы не видели никогда. Сверхблизко. сверхтехнологично. </t>
  </si>
  <si>
    <t>Баклажан.</t>
  </si>
  <si>
    <t>Баклажан в Вечернем Урганте  http://www.1tv.ru/videoarchive/103444</t>
  </si>
  <si>
    <t>Благодарю@/salye (Екатерину Салье) за прекрасный вебинар.</t>
  </si>
  <si>
    <t>Благодарю@salye((Екатерину Салье)за прекрасный вебинар на@/groups(Марафоне Успеха)</t>
  </si>
  <si>
    <t>БОЖЕ ПОМОГИ!!!!!ЕСЛИ ТЫ МЕНЯ СЛЫШЕШЬ!!!!!СДЕЛАЙ ТАК ЧТОБЫ Я УВИДЕЛА МАМУ!!!</t>
  </si>
  <si>
    <t>го)</t>
  </si>
  <si>
    <t>Хто прокоментує: № 1 ? поставлю на аву його(її) фото на 3 дні  № 2 ? напишу на стіні, що люблю його(її)  № 3 ? поцілую при всіх  № 4 ? поставлю СП на тиждень  № 5 ? дам номер телефону  № 6 ? розкажу таємницю  № 7 ? прогуляюсь  ? i ? Якщо ви сміливі, розмістіть це на своїй стіні!</t>
  </si>
  <si>
    <t>Дааа, задачка ??</t>
  </si>
  <si>
    <t>Дежавю</t>
  </si>
  <si>
    <t>Дежавю ВВС</t>
  </si>
  <si>
    <t>Заглянула на концерт к Стасу Михайлову ?????? #стасмихайлов</t>
  </si>
  <si>
    <t>Кира выбрала Сашу вместо меня, отвечая на вопрос: Кто зануда?</t>
  </si>
  <si>
    <t>МЛМ БИЗНЕС И ЛИДЕРСТВО НОВОЙ ЭПОХИ. Розанна Голуб.</t>
  </si>
  <si>
    <t>Компания Орифлэйм,основанная в 1967 году двумя братьями аф Йокник и их другом,сегодня является международным косметическим концерном.</t>
  </si>
  <si>
    <t>Мои пупсики (гуляли)</t>
  </si>
  <si>
    <t>музыка всегда помогает</t>
  </si>
  <si>
    <t>Обзор каталога Орифлейм 17 2015</t>
  </si>
  <si>
    <t>Обзор нового каталога Орифлэйм №16/2015</t>
  </si>
  <si>
    <t>Побывав однажды, хочется возвращаться туда снова и снова....</t>
  </si>
  <si>
    <t>Самый лучший в мире пёс ??????</t>
  </si>
  <si>
    <t>Сыночек мой! С днём рождения! Тебе уже год! Ты принёс столько радости и счастья, я очень тебя люблю!!!! Ты лучшее что было в моей жизни! Я постараюсь дать тебе все, что смогу, что бы твоё детство было наполнено радостью и счастьем!!! Будь здоров мой мальчик! Радуй меня!!!любимый, лучший в мире????????????????спасибо мужу, ты подарил мне это счастье! Неважно что это было очень тяжело... У нас сын-это главное!!! Господи, спасибо за сына и мужа??????????08.11.2014, 10:00, 52 см, 3730 кг!</t>
  </si>
  <si>
    <t>Ум — это не эрудиция, не умение влезть в любую беседу, наоборот, или, как сказал один премьер, отнюдь! Ум не означает умение поддерживать разговор с учеными. Если ты умный, ты поймешь, что ты ничего не понимаешь. Ум часто говорит молча. Ум чувствует недостатки или неприятные моменты для собеседника и обходит их. Ум предвидит ответ и промолчит, если ему не хочется это услышать. И вообще, ум что—то предложит. Глупость не предлагает. Глупость не спрашивает. Глупость объясняет. В общем, с умным лучше. С ним ты свободен и ленив. С дураком ты все время занят. Ты трудишься в поте лица. Он тебе возражает и возражает... Ибо он уверен! И от этих бессмысленных возражений ты теряешь силу, выдержку и сообразительность, которыми так гордился. С дураком ты ни в чем не можешь согласиться. И чувствуешь, какой у тебя плохой характер. Поэтому отдохни с умным! Отдохни с ним, милый! Умоляю!</t>
  </si>
  <si>
    <t>Х()4еШЬ БыТЬ на М()ЁМ УР()VNЕ —&gt; STА®@ЙSЯ</t>
  </si>
  <si>
    <t>Что подарить на Новый год 2016? Обзор 16 каталога Орифлейм</t>
  </si>
  <si>
    <t>Эдуард Васильев 1 урок на салфетках</t>
  </si>
  <si>
    <t>Эдуард Васильев 4 урок на салфетках</t>
  </si>
  <si>
    <t>Это круто ???</t>
  </si>
  <si>
    <t>я сестро Полиной</t>
  </si>
  <si>
    <t>"ПатИ пАть" - на Ромином ??, на #русском - "пошли спать". Во #как????#ромиквкадре#пора#спать#детский#лепет @ Уралмаш</t>
  </si>
  <si>
    <t>*** Моя девочка!!***?????????????????</t>
  </si>
  <si>
    <t>29. Жизнь — это череда взлетов и падений. Чтобы раскрыть весь свой потенциал, нам необходимо и то, и другое. Просто держитесь покрепче и наслаждайтесь поездкой.  30. Мы все – одна большая человеческая семья. Никто из нас не лучше и не хуже других. Просто на каком-то этапе жизни мы знаем, что делать. В следующий раз это будет кто-то другой.  31. Будьте благодарны каждый день за все то, что вы в жизни имеете. Таким образом вы создаете вокруг себя пространство для еще большего изобилия, притягивая радость, любовь, здоровье и процветание.  32. Ваше определение счастья отличается от определения других людей. То, что работает для вас, не обязательно должно работать для других. Вы не мировой судья, чтобы судить принимаемые жизненные решения каждого человека. Как говорится в одном известном библейском постулате: «Не судите, да не судимы будете».  33. Вы сам себе гуру. Большую часть жизни нам говорят, что делать, как думать, что есть хорошо и как добиться успеха. Не стоит всему этому безоговорочно верить. Думайте сами за себя. Как только вы начнете следовать собственной интуиции, вы почувствуете себя до смешного счастливым.</t>
  </si>
  <si>
    <t>3\2скучаю безумно по вам!!!(((   Цени Полю, за то, что она у тебя есть!</t>
  </si>
  <si>
    <t>7 ч. вполне устроит</t>
  </si>
  <si>
    <t>Ваш комментарий..</t>
  </si>
  <si>
    <t>Секс чат калининград</t>
  </si>
  <si>
    <t>Этот вебпортал погрузит тебя в незабываемый мир виртуального общения между моделями и тобой.</t>
  </si>
  <si>
    <t>Все будет хорошо</t>
  </si>
  <si>
    <t>Доброе утро всем!Сегодня присела 5 раз!</t>
  </si>
  <si>
    <t>За каждое слово приходится в своё время расплачиваться. Это тебе за загубленную карьеру Старкова, Димасик  «Мне жалко наших болельщиков». Что сказал бы Аленичев-игрок о ситуации в «Спартаке»</t>
  </si>
  <si>
    <t>«Мне жалко наших болельщиков». Что сказал бы Аленичев-игрок о ситуации в «Спартаке»</t>
  </si>
  <si>
    <t>Легендарное интервью Дмитрия Аленичева снова актуально.</t>
  </si>
  <si>
    <t>Записывайтесь! Отзывы с прошлого мастер-класса: https://youtu.be/0He2S5GiANI  https://youtu.be/vDYbBk4Boh4  https://youtu.be/k1L-i50Tnk4</t>
  </si>
  <si>
    <t>12 ноября 2015 г в четверг в 18:30 известный тренер и один из самых лучших специалистов компании по женскому счастью Илья Илатов проведет бесплатный мастер-класс в г.Челябинске для женщин которые хотят познакомиться с мужчиной и создать семью</t>
  </si>
  <si>
    <t>как мой двоюродный братишка)))</t>
  </si>
  <si>
    <t>У каждой Полиночки, должен быть свой Данилочка??????????????????</t>
  </si>
  <si>
    <t>Капальди стоило выбирать на эту роль именно ради этого монолога</t>
  </si>
  <si>
    <t>Восьмая серия девятого сезона, «Преображение зайгонов», с русскими субтитрами от нашей группы. Приятного просмотра.  Торрент-файл прикреплен к посту.  Скачать с трекера: SD: http://rutracker.org/forum/viewtopic.php?t=5082054 720: http://rutracker.org/forum/viewtopic.php?t=5082187 1080: http://rutracker.org/forum/viewtopic.php?t=5082201</t>
  </si>
  <si>
    <t>Кира выбрала Сашу вместо меня, отвечая на вопрос: Кто жалкий?</t>
  </si>
  <si>
    <t>Кира выбрала Сашу вместо меня, отвечая на вопрос: Кто жирнее?</t>
  </si>
  <si>
    <t>от такі новини в Україні останім часом - загальна бредня!</t>
  </si>
  <si>
    <t>Вся суть СМИ</t>
  </si>
  <si>
    <t>После вчерашнего посещения спектакля у папы, сегодня весь день поет: "По совету дирижера, позовем мы дядю Жору, потому что где-то там, там живет гиппопотам!"( подозреваю, что слова не совсем те).  С подружкой Сашей, ее папой Андреем, нашим папой и Львенком.</t>
  </si>
  <si>
    <t>Программа КИП и А для Windows и Android</t>
  </si>
  <si>
    <t>Программа КИП и А для Windows и Android. Расчеты, применяемые в метрологии и автоматике. Справочные материалы, документация, схемы приборов и устройств.</t>
  </si>
  <si>
    <t>Рекомендую</t>
  </si>
  <si>
    <t>Презентация на тему: "Проект порядка выдачи медицинскими организациями листков нетрудоспособности.". Скачать бесплатно и без регистрации.</t>
  </si>
  <si>
    <t>Проект порядка выдачи медицинскими организациями листков нетрудоспособности.</t>
  </si>
  <si>
    <t>Супер девайс для тренировок</t>
  </si>
  <si>
    <t>точноооо</t>
  </si>
  <si>
    <t>Ты не можешь жить без своей работы, и они об этом знают, и ещё знают, что тут-то ты и попался! Ты когда-нибудь приглядывался к людям на улице? Я приглядывался. Они проходят мимо тебя, все в шляпах, со свёртками… Но не в этом их суть. А суть их в том, что они ненавидят каждого, кто влюблён в своё ремесло. Более того, они их боятся, уж не знаю почему. Айн Рэнд "Источник"</t>
  </si>
  <si>
    <t>- Я очень по тебе скучаю. Все время о тебе думаю.  - На этот случай есть ноги. Приходи.</t>
  </si>
  <si>
    <t>#кремль#новогоднийкорпоратив2015 #левлещенко #корпоратив #новогдгийконцерт #2016 #балет #ссср #ussr #заказатьконцерт #еленачирва</t>
  </si>
  <si>
    <t>21дек</t>
  </si>
  <si>
    <t>iPhone 6 мы подарим случайному подписчику, сделавшему репост этой записи и подписавшемуся на наш Бесплатный паблик. Еще двадцати нашим подписчикам достанутся сладости:  1 место — iPhone 6 2-6 место — Коробка Kinder 7-11 — Банка Nutella 12-15 — Коробка Bounty 16-21 — Коробка Mars  Счастливчиков определим 10 декабря в комментарии к этой записи. Подарки отправим бесплатно в любой город мира или вышлем деньги.</t>
  </si>
  <si>
    <t>Арина</t>
  </si>
  <si>
    <t>Банан)))))</t>
  </si>
  <si>
    <t>Боишься — не делай, делаешь — не бойся, а сделал — не сожалей.</t>
  </si>
  <si>
    <t>В #позе, во #всех смыслах, #негодует ?? #юный#бунтарь#ромиквкадре#снегокат#снег @ Уралмаш</t>
  </si>
  <si>
    <t>Вакансия - Служба персонального сервиса - Региональный представитель</t>
  </si>
  <si>
    <t>Вот именно!?</t>
  </si>
  <si>
    <t>Всю жизнь глядятся в ночь усталые глаза...</t>
  </si>
  <si>
    <t>Гонка :)</t>
  </si>
  <si>
    <t>Да. Мощный загар.</t>
  </si>
  <si>
    <t>Загораю))</t>
  </si>
  <si>
    <t>Дорогие мои, сегодня я готова с трепетом рассказать вам о рождении моего проекта. Эта идея зарождалась внутри меня давно, сидела глубоко-глубоко, а по ходу времени высшие силы и сила любви близких и родных мне людей положили начало живому воплощению.  Здесь и сейчас я открываю мое пространство души, в котором буду старательно делиться с вами важными для меня и, надеюсь, для вас вопросами. Начну с того, что представлю вам мой первый раздел, под названием EAT, в котором уже сейчас вы найдете несколько рецептов. Про другие темы еще расскажу, но позже, пока есть много идей вкусных и простых в приготовлении блюд, а если буду ловить дневной свет чаще одного раза в неделю, то еще успею вам надоесть своими рецептами ?? Отдельное спасибо человеку с великим терпением, который смастерил сайт [id13619321 Сергей Плащинский] , Серёжа, это ты ? Я искренне верю, что любое творение должно идти от сердца, а слова из души, моя вера и есть моя садхана, с которой я открываю двери http://eatprayloveyoga.ru , ура??????</t>
  </si>
  <si>
    <t>EAT.PRAY.LOVE YOGA</t>
  </si>
  <si>
    <t>EatPrayLoveyoga - пространство вдохновения тех, кто стремится к здоровому образу жизни.</t>
  </si>
  <si>
    <t>Друзей очерчивайте круг. Не раскрывайте всем объятья: Порой размах широкий рук Весьма удобен для распятья.</t>
  </si>
  <si>
    <t>задание понятно</t>
  </si>
  <si>
    <t>ия жигиттер арине хиджаб киген кызды тандайды...Егерде шыныменде ниети таза кыз болса болды,,,Менин оз басым хеджаб киген кыздарга сенбейм.омир жалган болып кеткен,,Алдымен жигиттер оздеринди жондеп алындар сосын барып тандандар........</t>
  </si>
  <si>
    <t>Сізге екі к?мпит берді. Бірінші к?мпитті? ?а?азы бар ал екінші к?мпитті? ?а?азы жо?. Сіз ?ай к?мпитті аласыз? ?рине ?а?азы бар, себебі ?а?азы жо? к?мпитке не бол?анын білмейсіз. Сол сия?ты т?ні ашы? ?ыз?а да не бол?анын білмейсіз ...</t>
  </si>
  <si>
    <t>Как обалденно,когда человек хоть немного владеет своим телом.Ведь это так ........</t>
  </si>
  <si>
    <t>Кизомба - расслабляющий и страстный танец</t>
  </si>
  <si>
    <t>Две части одного целого, как же прекрасен этот танец:</t>
  </si>
  <si>
    <t>Как провести скайп-встречу http://ori-com.com/skayp-vstrecha</t>
  </si>
  <si>
    <t>Скайп встреча</t>
  </si>
  <si>
    <t>Как создать блог и регистрационную форму</t>
  </si>
  <si>
    <t>Комиксы про мироустройство Возможность еще раз переосмыслить давно известные вещи.   взято отсюда: http://skitalets.livejournal.com/102286.html</t>
  </si>
  <si>
    <t>Кррасавчик !!!</t>
  </si>
  <si>
    <t>СМОТРЕТЬ ВСЕМ! Первое интервью Теймураза!  Смотри прямо сейчас и подписывайся на [club88797119|Радио Like FM]</t>
  </si>
  <si>
    <t>МУ 8 Рекрутирование 10 ноября - 16 день</t>
  </si>
  <si>
    <t>На #плановый и #прививку в поликлинику #шагают ??#папа#сын#ромиквкадре</t>
  </si>
  <si>
    <t>новый тренд в тренировках - лесница</t>
  </si>
  <si>
    <t>Объявляю набор в команду для работы в Интернете. Идеальный вариант для домохозяек, мам в декрете, пенсионеров и всех людей с активной жизненной позицией.Подробности узнать в личном сообщении В Контакте.</t>
  </si>
  <si>
    <t xml:space="preserve">ОРИФЛЭЙМ </t>
  </si>
  <si>
    <t>Посмотреть и скачать с Яндекс.Диска</t>
  </si>
  <si>
    <t>Пацаны в зал ходили</t>
  </si>
  <si>
    <t>Петиция за нас, Россиян</t>
  </si>
  <si>
    <t>Мой супруг боится родить второго ребенка. Из окна хорошего авто в благополучном ЗАО Москвы, пока была перекрыта та самая правительственная трасса,  я наблюдала людей в автобусе, «как селедки» в банке». Я не порадовалась за себя, я огорчилась за них,  сделал тише музыку  и улыбнулась ребенку. Каждый из нас проживает одну единственную жизнь, 6 ноября 2015 […]</t>
  </si>
  <si>
    <t>Почему мне не кто не пишет? Почему на моей странице ни кто не лазиет? Почему мне же обидно</t>
  </si>
  <si>
    <t>Приглашаем на бесплатный мастер-класс!</t>
  </si>
  <si>
    <t>Как выйти замуж и встретить Новый Год в паре?</t>
  </si>
  <si>
    <t>Приглашение в контакте и проведение скайп встречи</t>
  </si>
  <si>
    <t>Респект!</t>
  </si>
  <si>
    <t>Социальные сети</t>
  </si>
  <si>
    <t>Тренировка по пляжке</t>
  </si>
  <si>
    <t>У меня 470 уровень.</t>
  </si>
  <si>
    <t>улыбаемся и влюбляемся ??????</t>
  </si>
  <si>
    <t>Leonardo DiCaprio for Interview Magazine, June 1994 Photographed by Bruce Weber  #photoshoot</t>
  </si>
  <si>
    <t>Чем старше женщина, тем с ней сложней. Она мудрей, хитрей, нежней...И точно знает, кто ей в жизни нужен! Ходы вперед десятками считает, читает взгляд и даже слабый жест. Запретный плод ее уж не прельщает: Она лишь то, что ей по вкусу, ест.???????????????????????</t>
  </si>
  <si>
    <t>Я - лидер в 69 уровне!</t>
  </si>
  <si>
    <t>Я - лидер в 71 уровне!</t>
  </si>
  <si>
    <t>Я прошла Арбузное королевство в Fruit Land!</t>
  </si>
  <si>
    <t>Я-молодец![id326132128 (Екатерину Салье]</t>
  </si>
  <si>
    <t>????Внимание !!! ПРОФЕССИОНАЛЬНЫЙ Ремонт пластиковых ОКОН:  - регулировка (простая,сложная); - замена уплотнителя;  - замена фурнитуры;  - замена откосов, подоконников; - замена стеклопакета; - установка балконных ручек, детских замков, микропроветривание; - изготовление маскитных сеток. Опытный мастер Александр БЫСТРО, АККУРАТНО, ДЁШЕВО сделает все возможное и невозможное, что бы клиенту было ТЕПЛО и КОМФОРТНО ?находиться  дома благодаря качественно отремонтированным окнам! ??ВЫЕЗД и оценка стоимости и масштаба работ БЕСПЛАТНО!!!! ??+7 (924) 408-84-45 Отвечу в любое время суток.??</t>
  </si>
  <si>
    <t>"Прощеное воскресенье" https://youtu.be/MDXgDqlOMoA</t>
  </si>
  <si>
    <t>22 ;) на работу лечу на шарах ??</t>
  </si>
  <si>
    <t>ахах ??</t>
  </si>
  <si>
    <t>Хочу работать плакальщицей на программе «Жди меня» или скандалисткой на программе "Пусть говорят». Мои лучшие качества требуют медийности. (c)</t>
  </si>
  <si>
    <t>В такие #моменты #мама отдыхает?????? #ненуаче#маматожечеловек#ромиквкадре</t>
  </si>
  <si>
    <t>Вакансия Региональный представитель компании в УрФО в Челябинске, работа в Служба персонального сервиса</t>
  </si>
  <si>
    <t>Вакансия Региональный представитель компании в УрФО. Зарплата: от 70000 руб.. Челябинск. Требуемый опыт: 3–6 лет. Полная занятость. Дата публикации: 11.11.2015.</t>
  </si>
  <si>
    <t>вот в чем вопрос</t>
  </si>
  <si>
    <t>Кто это?</t>
  </si>
  <si>
    <t>Все было написано еще Достоевским - и написано точно и едко. Так что чего я бешусь? Не я судья и не я бог, и мне б из тысячи дорог одну свою пройти достойно. А для других вселенная сама расставит все указатели и ориентиры. И коррективы внесет. Самой бы не ослепнуть, не стать ничтожной и глуповатой - вот что должно заботить.     Кстати, одно из любимейших произведений. Спасибо вам, Федор Михайлович. С днем рождения!  ___________________________________________________ Но я сказал, что Фома Фомич есть к тому же и исключение из общего правила. Это и правда. Он был когда-то литератором и был огорчен и не признан; а литература способна загубить и не одного Фому Фомича — разумеется, непризнанная. Не знаю, но надо полагать, что Фоме Фомичу не удалось еще и прежде литературы; может быть, и на других карьерах он получал одни только щелчки вместо жалованья или что-нибудь еще того хуже. Это мне, впрочем, неизвестно; но я впоследствии справлялся и наверно знаю, что Фома действительно сотворил когда-то в Москве романчик, весьма похожий на те, которые стряпались там в тридцатых годах ежегодно десятками, вроде различных "Освобождений Москвы", "Атаманов Бурь". "Сыновей любви, или Русских в 1104-м году" и проч. и проч., романов, доставлявших в свое время приятную пищу для остроумия барона Брамбеуса. Это было, конечно, давно; но змея литературного самолюбия жалит иногда глубоко и неизлечимо, особенно людей ничтожных и глуповатых. Фома Фомич был огорчен с первого литературного шага и тогда же окончательно примкнул к той огромной фаланге огорченных, из которой выходят потом все юродивые, все скитальцы и странники. С того же времени, я думаю, и развилась в нем эта уродливая хвастливость, эта жажда похвал и отличий, поклонений и удивлений. Он и в шутах составил себе кучку благоговевших перед ним идиотов. Только чтоб где-нибудь, как-нибудь первенствовать, прорицать, поковеркаться и похвастаться — вот была главная потребность его! (с) Село Степанчиково и его обитатели</t>
  </si>
  <si>
    <t>Всем всего наилучшего!!!</t>
  </si>
  <si>
    <t>Вычисление квадратного корня из числа без помощи калькулятора</t>
  </si>
  <si>
    <t>Доброе утро контакт!</t>
  </si>
  <si>
    <t>Добрый вечер!</t>
  </si>
  <si>
    <t>Классно!!!</t>
  </si>
  <si>
    <t>Такого понедельника ты явно не ожидал)))</t>
  </si>
  <si>
    <t>Кошечки??????????</t>
  </si>
  <si>
    <t>Кто губы накачивает, кто сиськи вставляет, кто задницу увеличивает… Да поймите вы наконец, сколько Жигуль не тюнингуй, Мерседес НЕ получится!????????</t>
  </si>
  <si>
    <t>ой ой</t>
  </si>
  <si>
    <t>показать выгоду человека,а не компании в скайп-встрече</t>
  </si>
  <si>
    <t>Предлагаю посмотреть видео "Девушка поет нереально" на YouTube</t>
  </si>
  <si>
    <t>Девушка поет нереально</t>
  </si>
  <si>
    <t>Принела эстафету от Татьяны Петровой 1.Выложить фото которого нет вк  2.оповестить 5 своих друзей о том что они участвуют  3.прикрепить песню если в течении 48 часов оповещенный чел не передает эстафету то он исполнит тверк на камеру без отговорок !! передаю: 1)Рита Рыбакова 2) Щелбакова Алина 3) Асем Беспаева 4) Слепокурова Дарья 5) Бейсембаева Лейла</t>
  </si>
  <si>
    <t>Самая лучшая винтовка</t>
  </si>
  <si>
    <t>Сильно??</t>
  </si>
  <si>
    <t>Ценно: благодарить не за то, что прошлое, а за настоящее не за анкету, а за то, что пришёл на встречу - не спрашивать: "Что бы Вы хотели узнать", а самим говорить: "Наверняка, Вы хотите узнать..." - не спрашивать: "Всё ли Вам понятно? Есть ли у Вас вопросы?" - не спрашивать: "Вам удобно сейчас заполнить рег..форму", сказать: "Давайте заполним рег.форму прямо сейчас"</t>
  </si>
  <si>
    <t>эт про меня????</t>
  </si>
  <si>
    <t xml:space="preserve">Я, как экономист со стажем взял данные международных сравнений с сайта Госкомстата по ряду стран (Австрия, Бельгия, Германия, Дания, Италия, Польша, Великобритания, Финляндия, Франция, Швеция, США, Швейцария, Япония) и построил тупо линейную зависимость - пенсионный возраст от продолжительности жизни. При подстановке в неё нашей средней продолжительности жизни получаю упорно максимум 60 лет (в среднем для обоих полов), то есть ну, по крайней мере 57,5 для женщин и 62,5 для мужчин. Ну не как не 60/65!! Для таких возрастов средняя продолжительность жизни в стране должна лет на пять увеличиться! Не верите - проверьте! У меня получается формула Y=30,4+0,4 Х, где Х -средняя продолжительность жизни. </t>
  </si>
  <si>
    <t xml:space="preserve">Пенсионный возраст вот-вот увеличат </t>
  </si>
  <si>
    <t>Премьер-министр России Дмитрий Медведев признал, что властям придется принять непопулярное решение по объективной причине - в связи с ростом продолжительности жизни</t>
  </si>
  <si>
    <t>голая тётка набирает 100000000лайков а эта бабушка сколько</t>
  </si>
  <si>
    <t>Разница в вечность: 101-летняя прабабушка Роза Кэмфилд с ее двухнедельной правнучкой Кейли</t>
  </si>
  <si>
    <t>Грубо. Но правда.  "Настоящее хобби нашего поколения – это нытьё и тупая болтовня ни о чём. Неудачные отношения, проблемы с учёбой, начальник-мудак… Это всё полная фигня. Есть только один мудак – это ты. И ты сильно удивишься, если узнаешь, как много можно изменить, просто оторвав жопу от дивана."  (c) Джордж Карлин</t>
  </si>
  <si>
    <t>гта дети 5</t>
  </si>
  <si>
    <t>ДЗ понятно !До шлифовать все дз задания начиная со сценария и до возражений.</t>
  </si>
  <si>
    <t>Дочурка????</t>
  </si>
  <si>
    <t>Закаливание организма</t>
  </si>
  <si>
    <t>Закаливание организма, основные правила закалки</t>
  </si>
  <si>
    <t>Когда болеет доча, как её развлечь?!? Вот такой вот игрушкой))) ?? #myidol #доча</t>
  </si>
  <si>
    <t>морскую собаку</t>
  </si>
  <si>
    <t>Найбільша перемога в житті полягає не в тому, щоб ніколи не падати, а в тому, щоб підніматися щоразу, коли падаєш.  Нельсон Мандела</t>
  </si>
  <si>
    <t>наркркота</t>
  </si>
  <si>
    <t>Ностальжи..,</t>
  </si>
  <si>
    <t>оксана почепа это (акула) а анна шурочкина это (нюша)</t>
  </si>
  <si>
    <t>особенно на уроке</t>
  </si>
  <si>
    <t>Подушка-банан!!)))))</t>
  </si>
  <si>
    <t>Что такое "Группа 7"?  #группа7 #производствоподарков #производствосувениров #лазернаярезка #лазернаягравировка #печатьнатекстиле #печатьлоготипа #флаги #вышивка #компьютернаявышивка #реклама #подарки #сувениры #красноярск</t>
  </si>
  <si>
    <t>Презентация бизнес-возможностей Орифлэйм. Алексей Колтун</t>
  </si>
  <si>
    <t>Презентация возможностей Орифлэйм. Наталья Хвостова</t>
  </si>
  <si>
    <t>ПРИ ПОКУПКЕ ОТ 2 ПАЧЕК МИНУС 5ГРН НА ПАЧКЕ!!!</t>
  </si>
  <si>
    <t>Проголосуйте за мою внучку, ей 8 лет.Она очень здорово нарисовала!</t>
  </si>
  <si>
    <t>Пусть хранят вас ангелы</t>
  </si>
  <si>
    <t>Ребята срочно!!!!Нашла собаку девочку месяцев 9 срочно нужно пристроить,срочно т.к. У меня очень ревнивый кобель!!!от глистов обработала от блох тоже,добрая красивая!или нужна передержка собака может жить у меня только до завтра</t>
  </si>
  <si>
    <t>Сыночик С Днём Рождения тебя!</t>
  </si>
  <si>
    <t>тойота хорс</t>
  </si>
  <si>
    <t>Внедорожник</t>
  </si>
  <si>
    <t>хааап</t>
  </si>
  <si>
    <t>Это правда????????</t>
  </si>
  <si>
    <t>Я - лидер в 73 уровне!</t>
  </si>
  <si>
    <t>Я Дэрский??</t>
  </si>
  <si>
    <t>Я молодец!salye (Екатерина Салье)</t>
  </si>
  <si>
    <t>Я поддерживаю флешмоб и приглашаю вас. Идея состоит в том, чтобы заполонить социальные сети произведениями искусства в противовес деградации общественности. Каждый, кто поставит "лайк", получит имя художника, произведение которого вы должны разместить на странице."Всемирный потоп" Фреска Микеланджело</t>
  </si>
  <si>
    <t>Я создал для вас игру! Чтобы поиграть, пройдите по ссылке! [id296648726 Ба?ытжан Хант?ре]</t>
  </si>
  <si>
    <t>http://theangrykraken.com/play.html?wscode=ZRRN</t>
  </si>
  <si>
    <t>#Друзья — это не те, с кем вы общаетесь каждый день. Вы можете видеться раз в месяц или раз в год, но эти встречи будут стоить больше, чем ваше ежеминутное общение с теми, кто просто болтается рядом. -Друзей не бывает много. Один, три, максимум пять человек по-настоящему с вами дружат. Остальные — приятели, давние знакомые или те, кто на каком-то отрезке жизни по территориальному, социальному или родственному признаку находится с вами рядом. -Чем старше мы становимся — тем меньше у нас друзей. Дружба — это прерогатива юности. Потом на первом месте должна быть семья. Это печальная правда. Берегите тех, кто был с вами в 17. ???? #правдажизни#берегите#родныхиблизких#вам#людей#всемдобра ????????</t>
  </si>
  <si>
    <t>? [id3541382 Эльмира Александрова]</t>
  </si>
  <si>
    <t>Android App: odnoklassniki.ru mobile</t>
  </si>
  <si>
    <t>Make an App for Android for FREE. AppsGeyser is a free app maker. Build an app in seconds, promote existent business and earn a passive income.</t>
  </si>
  <si>
    <t>7 типов понятно</t>
  </si>
  <si>
    <t>ааааааааааааааааааа</t>
  </si>
  <si>
    <t>в онлайн-бизнесе надо больше людей в потоке,которые проходят через нашу информацию</t>
  </si>
  <si>
    <t>В поддержку Нового метро Петербурга. Просим Вас поддержать проект создания в Санкт-Петербурге и пригородах частного надземного легкого метро с бесплатным проездом для горожан.</t>
  </si>
  <si>
    <t xml:space="preserve">Сеть городского метрополитена в Санкт-Петербурге далеко отстает от городов развитых стран мира.  </t>
  </si>
  <si>
    <t>ВНИМАНИЕ ВСЕМ!!! ВНИМАНИЕ ВСЕМ!!! ВНИМАНИЕ ВСЕМ!!! Сегодня средь бела дня ограбили несколько квартир в Киеве по такому принципу: в дверь звонит пожилая женщина, представляется сотрудником "Киевэнерго" и говорит, что должна сверить показания счётчика. Двери открывают, тут же врываются несколько человек в масках, сбивают с ног жильцов, затыкают рот кляпом и выносят ВСЁ, что только возможно!!! Повторюсь - это произошло СРЕДЬ БЕЛА ДНЯ СЕГОДНЯ!!! Прошу ВСЕХ, кто прочитал мой пост - ПОДЕЛИТЕСЬ и ПРЕДУПРЕДИТЕ ВСЕХ своих родственников, друзей, знакомых, а в первую очередь - людей пожилого возраста, на которых слово "Киевэнерго" действует магнетически... Беда в том, что всё это происходит в Киеве и практически рядом со всеми нами... (((</t>
  </si>
  <si>
    <t>Все, что не делается, делается к лучшему !??</t>
  </si>
  <si>
    <t>да я очень вредная</t>
  </si>
  <si>
    <t>даааа я сплю</t>
  </si>
  <si>
    <t>?айран кундер)</t>
  </si>
  <si>
    <t>полный пиздец! Наше спасение Янукович!</t>
  </si>
  <si>
    <t>Приводится подлинный текст речи Менахема М. Шнеерсона1, в котором он довольно подробно и открыто вещает о том, как они планируют уничтожить сотни миллионов людей и сделать себе гнёздышко в России – новую «Великую Хазарию»...  План евреев и Израиля против русских, Украины и России Войну на Украине начали и ведут США и Израиль по заданию и планам раввинов, а также во исполнение планов Ротшильдов и Рокфеллеров против русских и славян в целом. Еврейский план известен в России, т.к. война в Чечне происходила также в соответствии с этим планом. В 1992 году секта Хабад признала М.М. Шнеерсона Мошиахом – посланцем Бога на Земле. Выступление еврейского раввина, лидера секты Хабад, Шнеерсона, было сделано в 1994 году. Официальная публикация текста в газете «Славянин», N-4(32), 2001, г. Волгоград. После публикации в России евреи подали заявление в МВД и попытались осудить редактора газеты В.Ф. Попова за антисемитизм (ст. 282 УК РФ). Суд рассмотрел, заслушал свидетелей и специалистов – выступили русские учёные, академик Ю.К. Бегунов и доктор юридических наук О.Г. Коротаев. Суд отказал в обвинении, и текст выступления Шнеерсона признан истинным. Шнеерсон публично произнёс планы евреев против славян и русских, читаем текст: 1. Наша специальная тактика борьбы с красно-коричневыми (а все славяне – красно-коричневые), в силу своей замкнутости, является Тайным Знанием. Главное острие борьбы мы направим против славянства, кроме отщепенцев, породнившихся с евреями одними интересами. Правда, этих «породнившихся» мы потом, после использования их в своих целях, изымем из нашего общества. Славянство, а среди них русские, – самый непокорный народ в мире. Непокорный он в силу склада своих психических и умственных способностей, заложенных многими поколениями предков, генов, которые не поддаются переделке. Славянина, русского, можно уничтожить, но никогда нельзя покорить. Вот почему это семя подлежит ликвидации, а на первых порах – резкому сокращению в своей численности. 2. Наши методы борьбы будут отнюдь не военные, а идеологические и экономические с применением силовых структур, оснащённых самыми современными видами вооружения для физического подавления бунтующих с ещё большей жестокостью, чем это было сделано в октябре 1993 года при расстреле Верховного Совета России. Прежде всего, мы расчленим все славянские народы (их 300 миллионов, половина – русских) на маленькие, ослабленные страны с прерванными связями. Здесь мы будем пользоваться нашим старым методом: разделяй и властвуй. Постараемся эти страны стравить между собой. Втянуть их в междоусобные войны с целью взаимоуничтожения. Украинец будет думать, что борется против экспансионистской России, борется за свою самостоятельность, будет думать, что, наконец, обрёл свою свободу, в то время, как полностью попадает в зависимость от нас. То же самое будут считать и русские, будто отстаивают они свои национальные интересы, возвращают «незаконно» отобранные у них земли и прочее. Всё это мы будем делать под предлогом разных суверенитетов, борьбы за свои национальные идеалы. В то время мы не дадим ни одной из сторон самоопределиться на основе национальных ценностей и традиций. В этой войне дураков славянское быдло будет ослаблять себя и укреплять нас, главных дирижёров смуты, якобы стоящих в стороне и не только не участвующих в кровавых событиях, но и не вмешивающихся в них. Более того, мы полностью обезопасим себя. В сознание славян-профанов (непосвящённых) мы заложим такие стереотипы мышления, при которых самым страшным словом станет «антисемит». Слово «еврей» будут произносить шёпотом. Несколькими процессами (вроде суда над антисемитом Осташвили с последующим его уничтожением) и другими методами (радио, телевидение – устрашающие фильмы, вроде отмщение израильской сверхразведки Моссад за убийства евреев) запугаем быдло настолько, что ни у одного еврея не упадёт с головы ни единый волос в то время, как славян будут отстреливать пачками, уничтожать тысячами – на границах, где евреи не служат, в миротворческих силах, терроризмом, заказными и уголовными убийствами. 3. Тупой славянский этнос не понимает, что самые страшные фашисты – это те, кто никогда, нигде вслух об этом не говорит, а организует всё якобы по самым демократическим нормам (как президентские выборы в марте). Наоборот, мы сделаем само слово «фашист» бранным. Этого ярлыка будет бояться каждый, на кого мы навесим его. Мы очень хорошо знаем, что национализм укрепляет нацию, делает её сильной. Лозунг «интернационализма» устарел и уже не работает так, как прежде, мы его заменим «общечеловеческими ценностями», что одно и то же. Мы не дадим подняться ни одному национализму, а те националистические движения, которые стремятся вывести народ из-под нашего диктата, мы уничтожим огнём и мечом, как это делается в Грузии, Армении, Сербии. Зато мы обеспечим полное процветание нашему национализму – сионизму, а точнее: еврейскому фашизму, который в своей скрытности и мощности является сверхфашизмом. Не зря Генеральная Ассамблея ООН в 1975 году приняла резолюцию, в которой определила сионизм, как самую отъявленную «форму расизма и расовой дискриминации», но в силу нашего победного шествия на всей планете, в 1992 году отменила это решение. Этот международный орган мы сделали оружием наших устремлений по захвату власти над «всеми царствами и народами». 4. Многочисленную популяцию славян мы лишим национальной элиты, которая и определяет развитие событий, прогресса страны, и, в конечном счёте, весь ход истории. Для этого мы понизим их образовательный уровень – уже в ближайшие 5 лет мы закроем половину их институтов, а в другой половине будем учиться мы. Пустим туда ещё армян, чеченцев, цыган и тому подобное. Мы будем добиваться того, чтобы в правительствах славянских стран было как можно меньше представителей коренных народов, которые будут заменены нашей еврейской элитой. В средствах массовой информации – на радио, телевидении, печати, в искусстве, литературе, театре, кино мы постепенно вытесним национальные кадры, заменив их нашими или на крайний случай, космополитическими. Будет проведена гуманизация образования, в результате чего предметы, структурирующие мышление левого и правого полушария мозга, будут уменьшены и деструктированы: а) язык и литература, 6) физика и математика. Об истории и говорить нечего. Мы дадим быдлу свой взгляд на историю, где покажем, что вся человеческая эволюция двигалась к признанию богоизбранной нации иудеев властелинами над всем миром. Взамен же национальных ценностей дадим вам патриотизм балалайки и пьяных слёз. И здесь наша цель состоит в том, чтобы заменить красно-коричневую элиту нашей. Мы не допустим в этих странах развития науки. А ядро учёных (Академия Наук) будет состоять их наших людей. Мы не допустим никаких высоких технологий, что приведёт к полному упадку промышленности, которую сузим до производства предметов первой необходимости для ограниченного контингента рабов, добывающих нам сырьё. Среди горожан много инженеров, квалифицированных рабочих, учителей. Мы создадим им такие условия выживания (без места работы, высокая квартплата, плата за коммунальные услуги, проезд), что они будут сами бежать, как сейчас бегут русские из стран СНГ, в глухие сёла севера, где им покажется прожить легче, что на самом деле будет тоже обманом. Разложите молодёжь – и вы победите нацию! Это наш девиз. Мы лишим ваше общество молодёжи, растлив её сексом, роком, насилием, алкоголем, курением, наркотиками, то есть лишим ваше общество будущего. Мы ударим по семье, разрушая её, сократим деторождение. Гитлер был глупым мальчиком. Он действовал напрямую, открыто. И пришлось выполнять неимоверно большую работу – миллионы сжечь, расстрелять, закопать и тому подобное. Он оставил кровавые следы. Мы действуем более хитро: у нас не будет следов. Сократить деторождение хотя бы наполовину – это уничтожить в год 2-3 миллиона русских без всяких физических затрат. Не надо печей, патронов, могил. И нет следов. Не родился. Нет и виновных. Создадим для преступников условия жизни лучше, чем для рабочего быдла, из тюрем будем выпускать уголовников, чтобы стало больше убийств, грабежей, нестабильности. Амнистия будет касаться только воров и убийц, короче, всех, кроме осуждённых по статье за «разжигание межнациональной розни», что заменяет сейчас закон об антисемитизме. Посеем среди народа страх. Страх за жизнь, которая станет ничего не стоить, страх за рабочее место, которое каждую минуту может быть отобрано, страх за будущее ваших… Страхом и будем править. 5. Эти грандиозные задачи будут осуществлены в несколько этапов. Уже сейчас 85% шельфа Северного Ледовитого океана оказались (широкие круги населения пока не осведомлены об этом) в наших руках, благодаря запутанным и не разъяснённым народу договорам, заключённым при Горбачёве и Ельцине. Уже сейчас на землях юга России проживает полтора миллиона армян – это наш форпост. На первых порах, для обмана, мы объявим на Кубани Армянскую республику, затем, изгнав казаков, преобразуем её в Хазарию – Израиль. Поможет нам то, что казаки постоянно пьяны, любят власть и готовы передраться друг с другом на этой почве. Правда, есть ещё одна структурированная организация – православный клир. Мы зашлём туда в священники своих иудейских представителей, которым по талмуду разрешается внешне выполнять ритуалы других религий, сохраняя в душе свою веру иудаизм. Остальных подкупим. А тех, кто не поддастся – уничтожим. Больше у русских нет более-менее организованных структур, да быдло и не способно объединиться и создать их, ибо русское быдло уже спилось и деградировало и на структурирование не способно. Всех горцев мы загоним туда, где они и должны быть – высоко в горах. Одновременно мы отрежем русских от Востока при помощи Великой Дуги. Будет создана конфедерация свободных народов «Итил-Урал», отсекающая Урал и Сибирь от Центральной России (Коми, Коми-Пермяцкая республика, Удмуртия, великий Татарстан, Башкортостан и создаваемая по секретной договорённости с Германией Республика Немцев Поволжья). Затем дуга пройдёт ниже по Калмыкии, Дагестану, Азербайджану, сомкнётся с Турцией. А за Уралом – всё проще: суверенные, освобождённые якобы от Русского ига Саха, Чукотка, Бурятия… Мы там создадим такую невыносимую обстановку, что нацменьшинства сами попросят «западное общество» защитить их от кровавых русских колонизаторов. Если в прошлом веке США купили у России Аляску, то в XXI веке купит полностью Сибирь. Куда войдут сибирские территории между Енисеем на западе, Северным Ледовитым океаном на севере, Тихим океаном на востоке и границей Китая, Монголии и Северной Кореи на юге. Эти земли в два раза превосходят территорию самих США. Акр земли будет куплен по цене 1000 долларов, за всю же Сибирь придётся заплатить 3 триллиона долларов в течение 20 лет. Ежегодные выплаты составят 200 миллиардов долларов, половина из которых уйдёт на закупки товаров в США. Сибиряки никуда не денутся оттого, что им придётся подчиниться какому-нибудь иностранному влиянию, а США выглядит приятнее, чем азиатские соседи. В конце концов, Владивосток ближе к Лос-Анджелесу, чем к Москве… 6. Для проведения всех этих архиважных для нас мероприятий мы под видом «демократических преобразований» дадим славянскому быдлу монархию. Каждому – марионеточного президента. И побольше блеска, шума, помпы! Монархизм хорош тем, что всю энергию масс направляет в свисток. Отвлекает от нашей тайной активной работы по структурированию населения по образцу, необходимому нам. Президент – это ширма, вроде избранная всенародно (а мы подделаем избирательные процедуры так, чтобы всё казалось законным), из-за которой мы и будем управлять всеми необходимыми процессами. Президент будет наделён неограниченными полномочиями. Путём перестановки кадров на высших постах силовых структур он во главе их поставит наших людей. Армия, МВД, ФСБ и всяческие спецназы будут напрямую подчинены президенту. А значит – нам. У нас в руках будут только верёвочки, идущие к рукам президента. И мы будем дёргать за эти верёвочки так, как надо для осуществления грандиозного замысла покорения всех племён и царств, подчинения их нашим сверхнародом, избранным богом Израилевым. 7. Но главное – деньги. Они делают всё. Они – власть. Они – сила. У кого деньги – у того оружие. Сверхсовременное. У того наёмная армия. Деньги владеют средствами массовой информации, дурачащими миллиарды людского скота. Подкупают нужных нам людей. Убирают непокорных. Бомбят сопротивляющихся фанатов – иракцев, сербов, в перспективе – русских. Всё решает капитал и захват власти. Над накоплением капитала и захватом власти мы практикуемся уже более трёх тысячелетий, и никто с нами в этом деле не сравнится. Своих денег у вас нет. Власти тоже. Их у вас нет, и не будет! Не дадим! Мы ненавидим вас безмерно! Эта ненависть даёт силы мило улыбаться вам в лицо, внедриться к вам в доверие и руководить вами, показывая «заботу» о вас и ваших детях, будущих внуках и правнуках, которые в действительности не появятся. Вы обречены. И пока вы не поймёте этой простой истины, пока будете дёргаться, до тех пор вас будут бить больше, чем полагается. Будете послушными – вас останется 65-70 миллионов единиц, в противном случае – 40-45. Главное сейчас – удержаться нам ещё минимум 2-3 года. А потом для нас не будет уже здесь, в этой стране, никаких проблем. Мы создадим такие защитные средства, что никто из вас и не шелохнётся. Всё, что будет нам известно, контролируемо и тайно управляемо. И никто нам не в силах помешать! Что мы сделаем 1. Мировые запасы промышленного сырья истощаются, и уже к началу следующего тысячелетия «западное общество» не сможет удержать свой нынешний уровень потребления без подпитки со стороны новых источников – колониальных стран-доноров. Поэтому наши устремления направлены сейчас на Россию с двуедиными целями: первое – ликвидация самой мощной и независимой империи, занимающей одну шестую часть земли. Второе – завладение её богатствами, которые составляют 60-70% всех мировых запасов сырья и 75-80% открытых мировых запасов нефти и газа, сосредоточенных в Сибири и на шельфе Северного Ледовитого океана. 2. На планете идёт интенсивное потепление климата. Пустыня продвигается на север со скоростью 10 км в год, обезвоживание земли – 25 м в год. Уже сейчас древние центры мира – Афины, Рим и, главное, Иерусалим (Израиль) попадают в зону только искусственного орошения. Через 20-30 лет надо будет думать о переселении громадных масс цивилизованных народов севернее их нынешнего проживания. К тому времени на Кубани, в Ростовской области, на Украине будет изумительный субтропический климат, а в Черноземье и на севере Украины – климат сегодняшнего Предкавказья. Если вспомнить историю, то нужно признать, что эти земли – исконные земли древне-иудейской Хазарии, то есть Израиля, захваченные Киевской Русью в Х веке. Славяне здесь временные гости и подлежат выселению. Мы вернём эту территорию и создадим на этих благодатных землях Великую Хазарию – иудейское государство, как и 50 лет назад создали Израиль, потеснив палестинцев. Сюда переселится часть израильтян, а славянское быдло мы изгоним далеко на север, за пределы Москвы. Там будет маленькая северная территория – резервация с компактным населением, резервация, подобная индейским в Америке».</t>
  </si>
  <si>
    <t>Пришло SMS с незнакомого номера: "Я не могу тебя забыть....!" Офигеть, а я..... вспомнить!..</t>
  </si>
  <si>
    <t>Прошу строго не судить, если понравилось, жми сердечко)</t>
  </si>
  <si>
    <t>Пятница в самом разгаре, в вы ещё не танцуете? Тогда мы идём к вам! Слушаем и наслаждаемся в преддверии выходных. Очередная подборка из новинок, хитов 2000-х и просто песен, под которые хочется плясать. В эфире 3-ий выпуск #СМЦdj #ЛовиПлейлист #ОтдыхайЗажигай</t>
  </si>
  <si>
    <t>самый ржачный выпуск ?))</t>
  </si>
  <si>
    <t>Совсем скоро улицы будут усыпаны снегом, появится новогодняя суета, большая ёлка в зале, мандарины и семейная атмосфера. Скоро...??????</t>
  </si>
  <si>
    <t>Спасибо Екатерине .!Задание получили-будем работать</t>
  </si>
  <si>
    <t>Такова моя воля: если человек меня разочаровал, я его исключаю из своей жизни. Я могу c ним здороваться и разговаривать, но как человек для меня он yже не существует.</t>
  </si>
  <si>
    <t>хочу  мандаринку</t>
  </si>
  <si>
    <t>это похоже на првду</t>
  </si>
  <si>
    <t>И так всегда..</t>
  </si>
  <si>
    <t>я бешеная</t>
  </si>
  <si>
    <t>я клубничка</t>
  </si>
  <si>
    <t>Я котик?</t>
  </si>
  <si>
    <t>Я пойду за тобой на самый край только дай согласие, разреши и держи меня крепче, не отпускай, ты держи меня крепче держи держи.  я пойду за тобой через все леса через все мосты за тобой пойду позабуду все старые адреса  позови же с собой зови я жду.  я отдам всю себя, если нужно - вперёд! если нужно, пойду я на самый край!  ты - мой Бог, мой огонь, воздух мой, кислород я пойду забирай забирай забирай.  Елизавета Буланова</t>
  </si>
  <si>
    <t>"А теперь слушайте вы, люди из НАТО!  Вы бомбите стену, не пропускавшую поток африканской миграции в Европу, стену, останавливавшую террористов “Аль-Каиды”. Этой стеной была Ливия. Вы разрушаете её. Вы – идиоты. За тысячи мигрантов из Африки, за поддержку “Аль-Каиды” гореть вам в аду. И так оно будет.  Я никогда не лгу. Не лгу и сейчас" (с)  Муамар Каддафи.  P.S А вот несколько карикатур Charlie Hebdo, вышедших после крушения Аэробуса А-321 с российскими гражданами на борту. Я спрашиваю Вас, вечно соучастных любому горю - Вы всё еще "Je suis Charlie"?   Какие карикатуры выйдут в этом мерзком журнальчике сегодня, наутро после трагедии в Сен-Дени?</t>
  </si>
  <si>
    <t>[id143505026 Борис Пронин]</t>
  </si>
  <si>
    <t>http://www.labirint.ru/2016/ хочу такой календарь!!!)))</t>
  </si>
  <si>
    <t>Вступай в Лигу литературных супергероев</t>
  </si>
  <si>
    <t xml:space="preserve">Кто победит в армреслинге: Дракула или чудовище Франкенштейна? </t>
  </si>
  <si>
    <t>Всегда приятно, когда на основе собствееной работы делаются такие афиши.</t>
  </si>
  <si>
    <t>Зараз дівчатка в 13 років шукають собі хлопців і п'ють пиво. А я в свої 13 років жувала Хуббу Бубу і клеїла подорожник на розбиті від асфальту коліна.</t>
  </si>
  <si>
    <t>ИСКРЕННЕ ПОЗДРАВЛЯЕМ ИРУ СКАЖЕНИК С ВЫСШЕЙ ТЕАТРАЛЬНОЙ ПРЕМИЕЙ САНКТ-ПЕТЕРБУРГА «ЗОЛОТОЙ СОФИТ» В НОМИНАЦИИ  «ЛУЧШАЯ ЖЕНСКАЯ РОЛЬ  В ОПЕРНОМ СПЕКТАКЛЕ» Партия Розины в спектакле «Севильский цирюльник»  в постановке Юрия Александрова</t>
  </si>
  <si>
    <t>К Парижу всегда было пристальное внимание со всего мира. Держитесь, мы с вами сегодня... И всегда...</t>
  </si>
  <si>
    <t>как мииииииилллоооооо!????</t>
  </si>
  <si>
    <t>Как раскрутить интернет магазин бесплатно</t>
  </si>
  <si>
    <t>когда узнал что все уроки закончилиьсь</t>
  </si>
  <si>
    <t>Налетай)</t>
  </si>
  <si>
    <t>В сериале «Как я стал русским» очень крутые треки. Забирай себе!</t>
  </si>
  <si>
    <t>ну-ну подивимось!</t>
  </si>
  <si>
    <t>?15 ноября, воскресенье  ?Раки — Вас ждет одна из самых ох*ительных прогулок в Вашей жизни с человеком от которого Вы без ума..))???</t>
  </si>
  <si>
    <t>Одноклассники 2 регистрации в час Рекрутинг</t>
  </si>
  <si>
    <t>особенно спать</t>
  </si>
  <si>
    <t>Список вещей, которые я люблю ?  ? чай  ? обниматься ?? пиццу  ?? слушать музыку ?? спать ?? смотреть фильмы ?? ночные разговоры ? сюрпризы</t>
  </si>
  <si>
    <t>Очень хочу быть в потоке,продолжать работать в Онлайн-бизнесе</t>
  </si>
  <si>
    <t>Получать дополнительный доход или строить карьеру, развивая собственный бизнес? Решайте сами! Вместе с Oriflame вы можете не просто изменить жизнь к лучшему, а улучшить качество вашей жизни и вывести его на европейский уровень. Все начинается с одного простого шага. Присоединяйтесь! Вы мечтаете о собственном успешном бизнесе? Вы хотите зарабатывать больше и иметь такой доход, который позволит проводить больше времени с семьей и путешествовать по всему миру? Вы мечтаете о жизни, полной свободы, красоты, успеха и профессиональных достижений? План Мечты Oriflame – это то, что позволит вам воплотить ваши мечты в жизнь. От дополнительного дохода до головокружительной карьеры – только вы сами можете решить, какой образ жизни выбрать и каких высот карьерного роста достичь. Ваша карьера начинается с одного простого шага – регистрации в Oriflame.</t>
  </si>
  <si>
    <t>Родители дают нам жизнь, воспитывают и прививают нам любовь. Но самый лучший подарок, который они могут сделать — это брат или сестра.</t>
  </si>
  <si>
    <t>С Кирюхой??????????</t>
  </si>
  <si>
    <t>Смотрите "Sparta giving birth to 6 kittens" на YouTube</t>
  </si>
  <si>
    <t>Sparta giving birth to 6 kittens</t>
  </si>
  <si>
    <t xml:space="preserve">This Video about our cat Sparta.  She  ask  us to join her during the birth.  It's like:  - hey come-on upstairs, it's time. </t>
  </si>
  <si>
    <t>У меня 474 уровень.</t>
  </si>
  <si>
    <t>Хочу.</t>
  </si>
  <si>
    <t>Ванная рядом с камином.</t>
  </si>
  <si>
    <t>хоччц</t>
  </si>
  <si>
    <t>Офигенная 3D ручка - ЗА РЕПОСТ Хоть дома строй!  Ссылка - http://aliexpres.club/3D-Printing-Pen</t>
  </si>
  <si>
    <t>Чоловіки як блютуз: коли близько – хороший зв’язок, коли далеко – відразу починають шукати нові пристрої. Жінки як вайфай: бачить всіх, але підключається до найсильнішого.?</t>
  </si>
  <si>
    <t>Я - лидер в 74 уровне!</t>
  </si>
  <si>
    <t>Я - лидер в 75 уровне!</t>
  </si>
  <si>
    <t>Я - лидер в 76 уровне!</t>
  </si>
  <si>
    <t>Я - лидер в 77 уровне!</t>
  </si>
  <si>
    <t>я всейзнайка</t>
  </si>
  <si>
    <t>#барышнякрестьянка ?????</t>
  </si>
  <si>
    <t>#раки#шампанское #шампанскоерекой#ноябрь2015</t>
  </si>
  <si>
    <t>?15 ноября, воскресенье  ?Близнецы — Вас пригласит в кино человек с карими глазами и ох*ительным чувством юмора.. Вы Его знаете..))???</t>
  </si>
  <si>
    <t>25 достойных прочтения деловых книг  1. Карл Сьюэлл, Пол Браун «Клиенты на всю жизнь»  2. Стивен Кови «7 навыков высокоэффективных людей»  3. Роберт Чалдини «Психология влияния»  4. Антон Попов «Блоги. Новая сфера влияния»  5. «Разговор дороже денег. Как блоггинг меняет общение бизнеса и потребителей»  6. Кьелл Нордстрем, Йонас Риддерстралле «Бизнес в стиле фанк навсегда. Капитализм в удовольствие»  7. Говард Шульц, Дори Джонс Йенг «Влейте в нее свое сердце. Как чашка за чашкой строилась Starbucks»  8. Игорь Манн «Маркетинг на 100%. Ремикс»  9. Глеб Архангельский «Тайм-драйв. Как успевать жить и работать»  10. Сет Годин «Доверительный маркетинг. Как из незнакомца сделать друга и превратить его в покупателя»  11. Сет Годин «Идея-вирус? Эпидемия! Заставьте клиентов работать на ваш сбыт»  12. Филипп Котлер, Кевин Келлер «Маркетинг менеджмент»  13. Барбара Минто «Золотые правила Гарварда и McKinsey»  14. Карстен Бредемайер «Черная риторика. Власть и магия слова»  15. Радислав Гандапас «Камасутра для оратора. Десять глав о том, как получать и доставлять максимальное удовольствие, выступая публично» 16. Эл Райс, Джек Траут «Маркетинговые войны»  17. Эл Райс, Джек Траут «Позиционирование. Битва за умы»  18. Светлана Иванова «Мотивация на 100%»  19. Светлана Иванова «Искусство подбора персонала. Как оценить человека за час»  20. Ричард Брэнсон «К черту все! Берись и делай»  21. Николай Рысев «Активные продажи»  22. Ларри Кинг «Как разговаривать где угодно, когда угодно и с кем угодно»  23. Гэвин Кеннеди «Договориться можно обо всем»  24. Дэвид Аллен «Как привести дела в порядок. Искусство продуктивности без стресса» 25. Рон Рубин, Стюарт Эвери Гоулз «Бизнес в стиле дзен»</t>
  </si>
  <si>
    <t>3 средних морковки  стакан муки  2 куриных яйца  100 грамм масла сливочного  стакан сахара  10 грамм разрыхлителя для теста  полстакана изюма без косточек;  щепотка соли.    Морковь почистить и натереть на средней терке, маслом смазать чашу мультиварки. Яйца взбить с сахаром. Добавить тертую морковь, растопленное масло, муку, корицу, разрыхлитесь, все тщательно перемешать, добавить изюм, выложить в чащу мультиварки, поставить режим выпечка на 60 минут))</t>
  </si>
  <si>
    <t>Боксер</t>
  </si>
  <si>
    <t>Вот так надо преподаватель в школах!!!</t>
  </si>
  <si>
    <t>Горжусь:)</t>
  </si>
  <si>
    <t>С международным днем мужчин????????!!! (тортики пусть и не по этому поводу, но все равно для мальчиков ??)</t>
  </si>
  <si>
    <t>добавь плиз</t>
  </si>
  <si>
    <t>Честно говоря даже Жириновскому не описать этот рейд. Мощнейший рейд приложения. Нас ждет Единый удар в 20-00 по мск. Бейте кто сколько может. Бейте, бейте, бейте. Я ударю в 20-10. Через 20 минут. Удачи...</t>
  </si>
  <si>
    <t>Дождались ебана</t>
  </si>
  <si>
    <t>Новый Альбом: Oxxxymiron - "ГОРГОРОД". (Релиз, 2015) #NR  Питерский рэпер Oxxxymiron представляет долгожданный второй студийный альбом под названием "ГОРГОРОД". Треклист включил в себя исключительно сольные треки, а за музыку на релизе ответственен Porchy. "Рекомендуется слушать по порядку и целиком" - добавляет Мирон. Стоит добавить, что это первый за четыре года альбом! Слушаем!</t>
  </si>
  <si>
    <t>Ещё вчера, - как снимок дилетанта, - Осенний день расплывчат был и слеп, А нынче скрупулёзно и детально Его дорисовал внезапный снег.</t>
  </si>
  <si>
    <t>мимимииии</t>
  </si>
  <si>
    <t>?? "Самые милые и верные":  Водолей , Рак , Весы, Стрелец , Телец</t>
  </si>
  <si>
    <t>Мой младший братик Никитос и моя дочурка?????</t>
  </si>
  <si>
    <t>Море удовольствия и свежий воздух)</t>
  </si>
  <si>
    <t>На самом деле я спокойный, скромный и добрый человек. Просто не каждый заслуживает меня таким видеть.</t>
  </si>
  <si>
    <t>Пещера Дружба))))))</t>
  </si>
  <si>
    <t>Пупсики??</t>
  </si>
  <si>
    <t>Сделал добро -БЕГИ!!!!!!!!!!</t>
  </si>
  <si>
    <t>Сижу думаю,учу,пытаюсь, но в голове лишь ....??</t>
  </si>
  <si>
    <t>символ 2016 года!</t>
  </si>
  <si>
    <t>Карандаши</t>
  </si>
  <si>
    <t>Теория поколений интересна и необходима для жизни в обществе и понимания друг друга.  Каждое поколение людей по своей сути уникально. Их сложно сравнивать между собой, так как взгляды, время и ценности у них очень сильно отличаются.   О поколении Z, как о поколении умных исполнителей можно почитать здесь:</t>
  </si>
  <si>
    <t>Работники нового поколения</t>
  </si>
  <si>
    <t>Сегодня в компанию приходят веселые и современные 20-летние — представители поколения Z. Мы им рады: они смышленее, быстрее схватывают информацию. Но чтобы работать с ними, придется изменить подход.</t>
  </si>
  <si>
    <t>У меня 484 уровень.</t>
  </si>
  <si>
    <t>хихи</t>
  </si>
  <si>
    <t>??Битва ЗОДИАКОВ?? ??Отряд "СУПЕР ОФИГЕННЫЕ" ? Лайк: Козероги, Весы, Водолеи, Девы, Близнецы, Львы ??Отряд "СУПЕР ПУПЕР ОБАЛДЕННЫЕ" ? Репост: Стрельцы, Раки, Овны, Тельцы, Рыбы, Скорпионы</t>
  </si>
  <si>
    <t>я безумная</t>
  </si>
  <si>
    <t>Несколько мыслей  Душа компании??: Весы, Львы, Стрельцы, Раки Лучший советчик ??: Водолеи, Рыбы, Овны, Тельцы Самые безумные ??: Близнецы, Девы, Скорпионы, Козероги</t>
  </si>
  <si>
    <t>я взломщик</t>
  </si>
  <si>
    <t>я Китнес</t>
  </si>
  <si>
    <t>Аеее))))</t>
  </si>
  <si>
    <t>в очікуванні дива....   ?</t>
  </si>
  <si>
    <t>Великолепно!!</t>
  </si>
  <si>
    <t>Птичий рынок. Смешались звуки. Лай. Мяуканье. Гомон. Трели. Продаюсь я в чужие руки. Продаюсь уже две недели.  Я озяб. Я устал. Простужен. Что вы ходите здесь кругами? Мне хозяин другой не нужен. Мне бы снова вернуться к маме.  Солнце к лесу склонилось низко. Птичий рынок. Апрель. Суббота. Вот опять начинают тискать – Непонятная фифа в ботах.  Сбился набок берет упрямо, шарф нелепый на шее тонкой. - Вы бы мимо гуляли, дама. Вам бы лучше купить болонку.  Вряд ли сможем ужиться вместе. На меня не найти управу. Я пока лишь комочек шерсти, но ведь вырасту волкодавом.  Мне бы степь без конца и края, ту, где ветер свободой пахнет, Ту, где солнце встречают лаем, а в квартире у вас зачахну.  Только фифа вдруг близоруко заглянула в глаза с тревогой И спросила: - Ты будешь другом? Я устала быть одинокой.  Столько смысла и столько боли было в этом простом вопросе, Что нечаянно, поневоле я лизнул её тёплый носик.  Носик сморщился так умильно... До чего ж хороша суббота! Я вот вырасту, стану сильным. И порву всех за фифу в ботах...  Виктор Ёж</t>
  </si>
  <si>
    <t>Грав у поккер.Перемогла дружба</t>
  </si>
  <si>
    <t>Даааааааа</t>
  </si>
  <si>
    <t>- Мам можно денег на макароны? - Но у нас есть макароны. - Эти особенные!</t>
  </si>
  <si>
    <t>дай мне повод остаться, и я не найду причины, чтоб, шагнув за порог, раствориться в тумане мая... самый призрачный повод!... мы оба прекрасно знаем, что болеем друг другом... и это неизлечимо... ток хронической боли от сердца бежит по венам...  тихо ноет... но вот - обострение с новой силой... стоит лишь попытаться примериться к слову "было", как уходит решимость, включая режим отмены... как-то слишком фатально... настолько, что даже страшно и представить, что повод остаться не будет найден... не на жизнь? не на год? к черту сроки - хотя бы на день ты опять в эпицентре всего, что должно быть важным...  **  я найду этот повод, тебя обниму, согрею, a бояться не надо - фатальность не наше знамя… мы становимся старше и планы стареют с нами, мы становимся проще, а хочется стать мудрее... о "душевных" болезнях возможно узнать из книжек, но не каждую лечат - она переходит в хроник… в наше прошлое лето, увы, не бывает брони, но мы всё-таки верим - нам вера гораздо ближе... снова бесится ветер, как будто его ломает, снова дождь поливает - не спросишь с него, слепого... мы и так остаёмся, а если и нужен повод, то за этим не станет, хотя бы - туманы мая...  ***  мы и так остаемся... в тумане из снов и строчек... их никто зачеркнуть не сумеет - я в это верю... только вера в сражениях с жизнью несет потери... а дорога к тебе ни на миг, ни на шаг короче не становится... слышишь, за окнами дождь и ветер -  это повод чуть-чуть задержаться, еще немного... ты прости, я пока не хочу подводить итогов -  кто мудрее, кто старше и кто за кого в ответе... ничего не должно возвращаться и быть "как прежде"... разорваться нельзя между "можем", "хотим" и "надо"... просто мы выбираем сегодня остаться рядом... обними - это повод получше любой надежды...   ****  возвращаться обратно умеет одна лишь память и отсрочек не будет, что зря беспокоить Бога? просто нужно принять то, что роза всегда с шипами... я тебя обниму - погоди, задержись немного, я надеюсь, что долго не будет конца дороге, говорить об итогах и сам не хочу, не стоит, просто мы остаёмся и точка, и к чёрту сроки - это главный итог (так считает моё шестое), кто мудрее, кто стаpше - спроси у дождя слепого, он гуляет один всё по той же густой аллее... улыбнись мне в ответ, ведь у нас есть хороший повод - потому, что грустим, потому, что ещё болеем...  Игорь Приклонский - Елена Ломакина</t>
  </si>
  <si>
    <t>Зачем Омега 3 беременным, детям и всем, всем, всем!</t>
  </si>
  <si>
    <t>И будет в телефоне лишь твой голос, А на душе – то снег, то шквал тепла… Мы будем согреваться где-то порознь И в разные смотреться зеркала.  И будет грусть в полупустой маршрутке, И птицею забьётся боль в висках: "Хочу к тебе, уже какие сутки, Плевать на всё: на имидж и на страх..."  И будет свет, до пустоты, до крика, До так и не написанной строки…  Ты позвонишь… И в трубку скажешь тихо: «Я понял… Я прочёл твои стихи».  Ника Гир</t>
  </si>
  <si>
    <t>К черту воздух - я дышу тобой!!</t>
  </si>
  <si>
    <t>клубничка</t>
  </si>
  <si>
    <t>любимый мой мальчик...</t>
  </si>
  <si>
    <t>Не отрекаются любя. Ведь жизнь кончается не завтра. Я перестану ждать тебя, а ты придешь совсем внезапно. А ты придешь, когда темно, когда в стекло ударит вьюга, когда припомнишь, как давно не согревали мы друг друга. И так захочешь теплоты, не полюбившейся когда-то, что переждать не сможешь ты трех человек у автомата. И будет, как назло, ползти трамвай, метро, не знаю что там. И вьюга заметет пути на дальних подступах к воротам... А в доме будет грусть и тишь, хрип счетчика и шорох книжки, когда ты в двери постучишь, взбежав наверх без передышки. За это можно все отдать, и до того я в это верю, что трудно мне тебя не ждать, весь день не отходя от двери. В.Тушнова</t>
  </si>
  <si>
    <t>О да. Я с характером... Глупо думать что я от взмаха ключами дорогой машины, таять начну, да и бриллианты не способны растопить моё сердце. Красивая улыбка? Милые глазки? Всё не то. Я в мужчине люблю мужчину. Понимаете, такую животную натуру, способность бороться, способность защищать. Я ценю мужчину, а не приложение в виде денег и внешности.</t>
  </si>
  <si>
    <t>Огромное спасибо за поздравления всем-всем))</t>
  </si>
  <si>
    <t>Одновременно в голове крутилось две мысли: мне было интересно, откуда же растут корни, когда я реально в первый раз что-то отсидела и образовалась результату на весах, и вторая - какие причины могли быть в детстве, почему я сейчас такая какая есть, с пищевым расстройством? Воспоминаний посыпалось много. И нашлось одно, объединяющее мои два вопроса. Самый первый раз, когда я образовалась отвесу, был когда мне было всего навсего 7 или 8 лет. Я тогда была пухленькой, как называли меня бабушки - упитанной. Меня трепали за щечки, а прабабушка шутила, что у меня начал появляться второй подбородок, как у актёра из какого-то сериала. Одноклассники иногда дразнились, а моя лучшая подруга была просто на просто дистрофаном с вымирающими ребрами. Мои родители в то время практиковали разгрузочные дни, мне это казалось чем-то очень интересным и я таки уговорила их, чтобы я "поголодала" вместе с ними. Точнее, родители сидели на воде, а мне разрешили пить только соки. С утра перед разгрузом я взвесилась - если не ошибаюсь, было около 38 кг. Весь день я продержалась, только на ночь съела кусочек чёрного хлеба, потому что стала болеть голова. Следующее утро, я прыг скок в ванную на весы, ииии... Привес. 39.9.( на самом деле я просто дофина сока выпила, жидкость ещё не вышла) Я, конечно, расстроилась. Следующий день почти не ела. И вот, снова утро. Я бегу на весы - 36.6. Я прямо в точности помню эту цифру, помню как я завизжала и как была рада, потому что стала весить 36 килограмм! Это было волшебно. Вот оно, оказывается, как глубоко все сидит.</t>
  </si>
  <si>
    <t>Она рисует, я пишу. Почему не наоборот? (</t>
  </si>
  <si>
    <t>Они мне оба нравятсяяЯяяяя!!????????????????????</t>
  </si>
  <si>
    <t>Официальный Disney проводит опрос "Выберите Пайнса". Ну что, ребятки, есть два стула...</t>
  </si>
  <si>
    <t>От скелетов не осталось и косточки!  Подземелье очищено от скелетов, все сокровища мои! Даже с тобой делиться не буду!</t>
  </si>
  <si>
    <t>http://vk.com/rats_online#89381037</t>
  </si>
  <si>
    <t>Ответы на вопросы Ольга Григорян</t>
  </si>
  <si>
    <t>Подписка Wellness Life +</t>
  </si>
  <si>
    <t>Сторінка А.Макаревича була заблокована через правду про війну Росіі на сході Украіни</t>
  </si>
  <si>
    <t>Супер новость о детской ОМЕГА- 3 из серии Wellness от Орифлейм!!!</t>
  </si>
  <si>
    <t>ти маладець</t>
  </si>
  <si>
    <t>Мальчишки, девчонки, А также их родители!!! Давайте любить и беречь друг друга, когда почти каждый день в мире происходят трагедии. Пускай ваши дома обойдет беда</t>
  </si>
  <si>
    <t>Утро начинается не с кофе????????#alexgym #gym #gymlife #gymtime #sport #fitness #fit #sportnutrition #guarana #energy#motivation #transformation</t>
  </si>
  <si>
    <t>хочууу</t>
  </si>
  <si>
    <t>Умный браслет  Ссылка - http://vk.cc/4pJOio</t>
  </si>
  <si>
    <t>Милые глазастые чехлы  Ссылка - http://vk.cc/4q0kSo</t>
  </si>
  <si>
    <t>хоччччууууууу такую шапку</t>
  </si>
  <si>
    <t>Уникальные и оригинальные шапки   Ссылка - http://vk.cc/4oTrCY</t>
  </si>
  <si>
    <t>хто ризикне??4</t>
  </si>
  <si>
    <t>Добавь себе на стену и узнай кто ты для друзей</t>
  </si>
  <si>
    <t>Я победитель!  УРА! Я занял 39893 место в главном крысином турнире и выиграл кучу клёвых призов! Готов посоревноваться со мной?</t>
  </si>
  <si>
    <t>http://vk.com/rats_online#89371751</t>
  </si>
  <si>
    <t>я Тонни Старк)</t>
  </si>
  <si>
    <t>#студент_года #самара</t>
  </si>
  <si>
    <t>)) ахаахха</t>
  </si>
  <si>
    <t>21 ноября состоится ПРОГУЛКА ВЫХОДНОГО ДНЯ на г. Балабан в окрестностях г. Дегтярска  Протяженность маршрута около 25 км. Требуемый уровень физической подготовки – средний!!!  С собой: бахилы, фонарик, попер, одежду для утепления на привале - обязательно, запасные носки и перчатки желательно, перекус на день, термос с горячим чаем, деньги на проезд  - около 300 руб.  Размер группы ограничен, обязательна предварительная запись по тел. 8-903-082-08-33, либо на почту Agafonov-dv@yandex.ru  - Агафонов Дмитрий  Встречаемся в 7.10 на южном автовокзале, билеты покупать до г. Дегтярск, отправление автобуса в 7.28 Поход состоится при прогнозе до -20 градусов.</t>
  </si>
  <si>
    <t>Братік)))</t>
  </si>
  <si>
    <t xml:space="preserve">выйгрываете и получайте крутые игры  </t>
  </si>
  <si>
    <t>Раздача игры Rust</t>
  </si>
  <si>
    <t>Ежедневные бесплатные раздачи игр для Steam, Origin, Uplay и Battle.net http://zaka-zaka.com/game/gifts/</t>
  </si>
  <si>
    <t>гады</t>
  </si>
  <si>
    <t>Репост - отрезать пальцы тому, кто держит ножницы. Лайк - отрезать крыло.</t>
  </si>
  <si>
    <t>Для отправки посылок в Антверпене заходите по адресу  2060 Antwerpen  Van maerlantstraat 3  Магазин Stabil Plus</t>
  </si>
  <si>
    <t xml:space="preserve">заходите на сайт зака зака.com гарантие лучшие чены учавствуйте и выйгрывай крутые игры </t>
  </si>
  <si>
    <t>Как жаль, что мы встречаем "не тех" задолго до того, как встречаем "тех"... © Габриэль Гарсиа Маркес</t>
  </si>
  <si>
    <t>Мадонне 55, ее парню 22. Тине Тернер 75, ее парню 40. Джей Ло 42, ее парню 26. Мэрайя Кэри 44, ее мужу 32. Алле Пугачевой 64, ее мужу 36. Все еще одинока ?? Расслабься , твой парень еще не родился !??</t>
  </si>
  <si>
    <t>Михаил Задорнов объявил конкурс среди молодых людей</t>
  </si>
  <si>
    <t>Моё день рождение!</t>
  </si>
  <si>
    <t>Моя любимая обезьянка ??????</t>
  </si>
  <si>
    <t>ну и киндер</t>
  </si>
  <si>
    <t>понели</t>
  </si>
  <si>
    <t>Я всегда прав_а, смирись с этим: Овны Тельцы Девы Рыбы Стрельцы</t>
  </si>
  <si>
    <t>РЕЙСЫ КАЖДУЮ НЕДЕЛЮ.</t>
  </si>
  <si>
    <t>Рождён быть звёздой  Звёздочка за достижение 'Спортсмен' у меня в кармане! К тому же мне выдали бесплатно мегаяд! Тебе не угнаться за мной!</t>
  </si>
  <si>
    <t>http://vk.com/rats_online#89688173</t>
  </si>
  <si>
    <t>С днем рождения Зайка !!! #девочкитакиедевочки#9лет#казань#любимаязайка#</t>
  </si>
  <si>
    <t>С днем рождения моя самая любимая , самая хорошая, самая сдадкая, самая вкусная девочка на свете !!!!! Пусть в твоей жизни будет все хорошо. Чтобы не было печалей, а была только радость! Люблю тебя моя Зайка. ????????????????</t>
  </si>
  <si>
    <t>Собираем передачи прямо из дома. Для того чтобы передать передачю на Украину звоните или отправляйте сообщение на номер 32484526751 Андрей указывая свой точный адрес и текст (хочу отправить посылку я с .... города мой адрес) и мы с вами свяжемся.</t>
  </si>
  <si>
    <t>спорт</t>
  </si>
  <si>
    <t>счасливы осазнающие свои духовные потребности!!</t>
  </si>
  <si>
    <t>Тожн моё день рождение***</t>
  </si>
  <si>
    <t>Тоня обалденная.Обожаю??</t>
  </si>
  <si>
    <t>02 Я ТАНЦУЮ  В обесточенных венах мои полчаса Я толкаю сердце руками Ты не будешь против наверняка И я буду против едва ли Сомнений ноль, я теряю сны Я танцую я танцую Танцуешь и ты  Мои полчаса твоей наготы Я танцую Я танцую Танцуешь и ты  В утекающих сутках мои полчаса Я дышу во много раз чаще Ты почувствуешь ночь И наверняка Я застану тебя кричащей Сомнений ноль Я теряю сны Я танцую Я танцую Танцуешь и ты Мои полчаса твоей наготы Я танцую Я танцую Танцуешь и ты  Первый альбом "Bu Ri To" в iTunes: vk.cc/4m9umu</t>
  </si>
  <si>
    <t>Трофей - NISSAN WINGROAD WFY-11.     QG15-T))) огонь))</t>
  </si>
  <si>
    <t>ФСБ усиливает меры безопасности в Калининградской области / Общество / Новости / klops.ru Клопс.Ru</t>
  </si>
  <si>
    <t>Участники внеочередного заседания Антитеррористической комиссии и Оперативного штаба почтили минутой молчания память жертв терактов в Париже</t>
  </si>
  <si>
    <t>четко</t>
  </si>
  <si>
    <t>Запомни одну вещь, мальчик: никогда, никогда и еще раз никогда ты не окажешься смешным в глазах женщины, если сделаешь что-то ради нее.  Эрих Мария Ремарк "Три товарища"</t>
  </si>
  <si>
    <t>шё</t>
  </si>
  <si>
    <t>я бабочка</t>
  </si>
  <si>
    <t>Кто такие знаки?  Овен является стуком сердца, когда в нем царствует возбуждение. Телец является долгим вздохом, когда ты утопаешь в постели. Близнецы являются хихиканьем, которое нельзя сдержать, и твой желудок будто наполняется пыльцой фей. Рак является мягким светом бледной Луны. Лев является ревом толпы, когда избранные кланяются. Дева является порханием и грацией прекрасных бабочек. Весы являются звенящим звуком китайских колокольчиков, когда подул лёгкий ветер. Скорпион является темным удовлетворением открытия секретной коробки. Стрелец является мигом, когда ты едва избежал опасности. Козерог является молчаливыми моментами гордости и достижения. Водолей является электрическим разрядом, когда тебя осенило. Рыбы являются мягкими мечтами о голубейшем океане.</t>
  </si>
  <si>
    <t>??зимушка</t>
  </si>
  <si>
    <t>#прикупилачехольчик</t>
  </si>
  <si>
    <t>3 " В "  класс, школа № 4 , г. Видное!</t>
  </si>
  <si>
    <t>Вітаємо з виходом на Євро-2016!!!!!!!</t>
  </si>
  <si>
    <t>вот именно я Арина</t>
  </si>
  <si>
    <t>Так бесит, когда называют по фамилии ??   У МЕНЯ ИМЯ ЕСТЬ, ЕСЛИ ЧТО  ?</t>
  </si>
  <si>
    <t>всё дастало</t>
  </si>
  <si>
    <t>все идет к тому!</t>
  </si>
  <si>
    <t>Следующий 2016 год - год Обезьяны! И судя по ценам, жить мы будем на деревьях, ходить с голой жопой и питаться банановой кожурой!??</t>
  </si>
  <si>
    <t>Думаете мне сладко было?????</t>
  </si>
  <si>
    <t>Если верить,результат лучший??</t>
  </si>
  <si>
    <t>Астрологический квадрат отношений  С помощью Астрологического квадрата отношений можно быстро и достаточно точно определить совместимость знаков зодиака. Числа в квадрате растолкованы ниже .  p.s. Рекомендуем подписаться?</t>
  </si>
  <si>
    <t>Журекке тиеди екен Базар жок</t>
  </si>
  <si>
    <t>Загрузки</t>
  </si>
  <si>
    <t>Записывайтесь заранее!</t>
  </si>
  <si>
    <t>20 ноября 2015 г в пятницу в 18:00 известный тренер и один из самых лучших специалистов компании по женскому счастью Илья Илатов проведет бесплатный мастер-класс в г.Челябинске для женщин которые хотят познакомиться с мужчиной и создать семью</t>
  </si>
  <si>
    <t>и тебе будет сопутствовать удача</t>
  </si>
  <si>
    <t>как красиво сказано??</t>
  </si>
  <si>
    <t>#Italia_Bella????  «La curva pi? bella di una donna ? il suo sorriso.» «Самый красивый изгиб на теле женщины – это её улыбка»</t>
  </si>
  <si>
    <t>классное местечко</t>
  </si>
  <si>
    <t>Лен,нашла тебя,а в друзья приняться не могу....может это версия для телефона?!</t>
  </si>
  <si>
    <t>нужное</t>
  </si>
  <si>
    <t>ПЛАН РАЗВИТИЯ РЕБЕНКА ОТ ГОДА ДО 3 ЛЕТ  Физическое развитие и шумные игры: • ходьба (кривые дороги, по бревну или доске, по горке, по кочкам), • бег (догонялки, с препятствиями), • игры с мячиком или мячами (бросаем, катаем, носим, ловим), • прыжки (через препятствия, резинки, классики), • лазанье (шведская стенка, диван, обруч, тоннель), • массаж стоп (всякие массажные коврики, крупа, хождение на цыпочках и т.п.), • массаж, • упражнения на гимнастическом мяче, • хороводы и танцы, • висеть на кольцах, перекладинах, ходить на руках, • плаванье или игры в воде, • прятки и жмурки, • зарядка, в т.ч. со стишками, • велосипед,самокат,ролики  Моторика: • трогать, перебирать, застегивать (пуговицы, застежки, петельки, кнопки, тумблеры), • ведерки и коробки с дырками и вкладышами (мелкими предметами или фигурами), • фасолины, макаронины, крупа (сыпать, сортировать, солить, перебирать, делать поделки, просеивать) • всякие липкие картинки, • готовим из теста, салаты, чай и т.п. • шнуровки разные, • песок (куличики, секретики), • выкладывание из карандашей, камушков, фасолин, • конструкторы, кубики, блоки, • пальчиковые игры.  Творчество: • краски акварель, гуашь, пальчиковые (рисовать), • пластилин, тесто (поделки, кусочки отщипывать), • аппликации всевозможные (из вырезанных картинок, фигур, рваных кусочков), • фломастеры, карандаши, ручки (рисовать), • ножницы детские (учиться резать), • природный материал – поделки (шишки, орехи, камешки), • обводить формочки, • поделки вместе (тряпичные куклы, домики для кукол, гаражи для машинок, папье-маше и пр.)  Ролевые игры: • Покормить, одеть, искупать, положить спать, полечить кукол в т.ч. бумажные куклы. • Магазин, парикмахерская • Машинки и другие виды транспорта  Память, логика, цвет, форма, объем: • С карточками и игрушками (что лишнее, что дорисовано, чем отличается, что убрали, что изменилось, найти пару, найти похожую, покормить животных, распределить домики, обобщения и т.п.) • Последовательности (из бусин, кубиков, карточек) • Домино • Пазлы, разрезные картинки, подбор формы • Систематизации и сопоставления игрушек, карточек или фигур (по форме, объему, цвету, оттенку, проекции, банки и крышки). На что похожи предметы в доме.  Слух, запах, вкус, тактильные ощущения: • Звучащие инструменты и бытовые предметы (играть, угадывать что звучит, последовательности по уровню шума) • Разная музыка (классика, народная, песенки). Рисовать под музыку, делать упражнения. • Угадывать запахи и вкусы • Ткани, шершавая бумага, предметы разные на ощупь. Угадывать предмет на ощупь • Выполнение команд  Чтение, счет, развитие речи: • Изучение цифр, букв и слогов разными способами. Чтение вывесок, самодельных книг, кубики Зайцева, карточки Домана и прочие. • Счет предметов, сопоставление цифры и количества. • Вставлять слово или фразу в стишок • Рассказы с наводящими вопросами, специальные ошибками, • Придумать имя предмету, дню • Загадки, описания предметов (гладкий, холодный…) • Книги самые разные, мультики, обучающие фильмы, аудиосказки.  Мир вокруг нас: • Семья (кто есть кто, фотографии, рассказы) • Животные, детеныши, где живут, что едят, что дают, какие звуки издают, как выглядят (картинки, презентации, сказки, постановки) • Календарь, время, погода и явления, времена года, дни недели, праздники • Выращивать растения, кормить птиц • Свет и тени • Кукольные или т.п. постановки сказок, театр. • Мыть посуду, пол, подметать и т.п. • Предметы и их назначение. (Одежда, предметы в доме, на улице). Что съедобное что нет. • Противоположности (мокрый-сухой, холодный-горячий) • Превращения (лед в воде, сахар в воде). Растворение и смешивание красок. • Планеты, космос, другие люди, другие страны, ландшафты (горы, рек) (рассказы, презентации, картинки) • Общение, этикет, телефон, вежливость • Измерения (рост, длина, вес, объем) • Художники (книги, презентации, репродукции, архитектура) • Зоопарк, кукольный театр и другие мероприятия, в гости, общение с детьми</t>
  </si>
  <si>
    <t>Окружайте себя достойными людьми, профессионалами, которым нравится делать то, что они делают и тогда успех Вам гарантирован! Знакомьтесь с профессиональным центром "Луч" http://raycenter.company</t>
  </si>
  <si>
    <t>Русско-испанский речевой центр "Луч"</t>
  </si>
  <si>
    <t>Русско-испанский речевой центр</t>
  </si>
  <si>
    <t>Она может любить только тех,кто сам любит себя!Все в точку??</t>
  </si>
  <si>
    <t>ВСЕ ИНТИМНЫЕ ЖЕНСКИЕ СЕКРЕТЫ ЗНАКОВ ЗОДИАКА - Счастливая женщина</t>
  </si>
  <si>
    <t>Невероятно меткие наблюдения! Астрологи часто рассказывают о совместимости разных знаков Зодиака. Но мы верим, что правильный «ключик» можно подобрать к любому сердцу. Вот инструкции для всех знаков Зодиака. Овен Женщины-Овны любят сильно и по-настоящему. Они всегда ставят любовь на первое место. Когда они влюбляются, то, по крайней мере первое время, готовы посвящать этому всю свою жизнь и все свое время. […]</t>
  </si>
  <si>
    <t>Фея-крестная балует мальчишек @elenachyprakova  Спасибо!!! #пончики#обьедашки #1937 #чирва #фея</t>
  </si>
  <si>
    <t>Хочу бесплатную новогоднюю фотосъемку в фотостудии "Кот на крыше"!</t>
  </si>
  <si>
    <t>И как я люблю говорить - всему свое время! Поэтому благодаря моей семье у меня теперь есть то место, о котором я мечтала: моя маленькая творческая мастерская - фотостудия "Кот на крыше"! Это далеко не конечный результат! И в преддверии новогодних и рождественских праздников мы решили прервать ремонтные работы, которые будут возобновлены после праздников. К сожалению, как и в прошлые года, я не смогу принять всех желающих, количество подарочных сертификатов на съемку для вас будет ограничено, поэтому огромная просьба меня понять.  А чтоб волшебство начало работать я уже сейчас готова сделать вам подарок: розыгрыш 3-х бесплатных новогодних фотосессий, который продлиться с 18.11.15 по 22.11.15. Вам всего лишь нужно сделать репост этой записи с комментарием "Хочу бесплатную новогоднюю фотосъемку в фотостудии "Кот на крыше"!, а в комментарии оставить знак +! Каждому будет присвоен порядковый номер, а 23.11.15 при помощи случайного генератора чисел я определю 3-х счастливчиков))) ОБЯЗАТЕЛЬНОЕ УСЛОВИЕ: на момент розыгрыша вам должно быть от 18 лет и старше. А розыгрыш уже начался!) https://vk.com/album5571194_224132184?act=edit</t>
  </si>
  <si>
    <t>Я растворяюсь в пустоте.Среди этих грустных тем...  Новий трек від [id121928729 Dockes] ft [id134086954 DE-GRO]</t>
  </si>
  <si>
    <t>?? @ Сан Ремо</t>
  </si>
  <si>
    <t>??улетали птицами гордыми )</t>
  </si>
  <si>
    <t>## танцы)))</t>
  </si>
  <si>
    <t>***Так пользуйтесь же своей молодостью, пока она не ушла! Не тратьте понапарсну золотые дни, слушая нудных святош, не пытайтесь исправлять то, что неисправимо, не отдавайте свою жизнь невеждам, пошлякам и ничтожествам, следуя ложныи идеям и нездоровым стремлениям нашей эпохи. Живите!***</t>
  </si>
  <si>
    <t>2015 07 02 09 Горбунова Наталья Работа по резюме, технология, варианты, предсобеседование</t>
  </si>
  <si>
    <t>айтпа</t>
  </si>
  <si>
    <t>Бари бекер</t>
  </si>
  <si>
    <t>?мірімні? бір секундтына да лайы?ты емес адамдармен к?п уа?ыт ?ткіздім(</t>
  </si>
  <si>
    <t>Весілля Максима &amp; Олесі. 06.09.2015 #lightlens #lightlensproduction #love #wedding #lovestory</t>
  </si>
  <si>
    <t>вооу фантастика</t>
  </si>
  <si>
    <t>???? ?ызана?пен ?шекелейміз ????</t>
  </si>
  <si>
    <t>гарииииииииии</t>
  </si>
  <si>
    <t>Волшебные иллюстрации к Гарри Поттеру от nesskain</t>
  </si>
  <si>
    <t>Главный тренер сборной Чили Хорхе Сампаоли оригинально прокомментировал поражение от Уругвая в матче квалификации ЧМ-2018 (0:3), в котором чилийцы владели мячом 73% времени. http://www.sports.ru/</t>
  </si>
  <si>
    <t>Дааа, это всем знакомо ??</t>
  </si>
  <si>
    <t>Тащусь по всему супермаркету с продуктами в руках и в зубах,а всё потому, что мне корзинка не нужна,мне же только хлеба купить!</t>
  </si>
  <si>
    <t>Добавила много нового в фото- и видеоальбомы!!! Любуемся !!!</t>
  </si>
  <si>
    <t>Есть к чему стремиться.  Вознаграждение за работу 146 млн.руб в месяц</t>
  </si>
  <si>
    <t>Миллер впервые возглавил рейтинг самых дорогих топ-менеджеров России | Forbes.ru</t>
  </si>
  <si>
    <t>Председатель правления «Газпрома» Алексей Миллер впервые возглавил рейтинг самых дорогих топ-менеджеров России по версии Forbes, опубликованный в декабрьском номере журнала. По оценке Forbes, вознаграждение Миллера в 2014 году выросло с $25 млн до $27 млн. Фотогалереи Отели для двоих: где провести</t>
  </si>
  <si>
    <t>ия ойткени омир жалган</t>
  </si>
  <si>
    <t>Сат?ынды??а еш?ашан жол берме! Сені бір алда?ан адам, ?айтадан алдайды!</t>
  </si>
  <si>
    <t>класс))</t>
  </si>
  <si>
    <t>Отличный</t>
  </si>
  <si>
    <t>МИЛЫЕ ДЕВУШКИ И ЖЕНЩИНЫ!  Моё обращение к каждой из вас. Вы уникальная, талантливая и самодостаточная личность, стремящаяся к личностному и профессиональному росту?  Вы готовы посвятить всё своё свободное время для самореализации, но работа по найму, «на дядю» Вас не устраивает?  Есть выход!  Начните получать дополнительный доход с возможностью бесплатного поэтапного обучения и карьерного роста он-лайн!  Вам интересно? Добавляйтесь в друзья и пишите прямо сейчас личным сообщением</t>
  </si>
  <si>
    <t>??Рис с курицей горшочках?? ок 155 ккал/100 гр  Ингредиенты: Окорочок куриный — 1 шт, Морковь — 1 шт, Лук репчатый — 1 шт, Рис — 6 ст. л., Соль (по вкусу), Масло растительное ок 1 ст л  Приправа (для курицы)  Приготовление:  1. Окорочок помыть (снять шкурку), разрезать на кусочки, натереть специями для курицы. В сковороду налить растительное масло, выложить окорочок, поставить на огонь тушиться. 2. Морковь натереть на крупной терке и добавить к окорочкам. Репчатый лук мелко порезать и высыпать в сковороду. Тушить до готовности. 3. Взять три горшочка, выложить в них тушенные окорочка. В каждый горшочек добавить по 2 ст. ложки риса. 4. Добавить воды столько, чтобы её уровень был на 1,5 - 2 см выше риса. Посолить, закрыть горшочки крышками и поставить в заранее разогретую духовку</t>
  </si>
  <si>
    <t>Наконец то!!! Вот так это было! ????????????</t>
  </si>
  <si>
    <t>Наконец-то, дождались!    [club43462544|THE PRODIGY] в Москве 9-10.10.2015 от [club55535393|RENEGADE CINEMA]!    Работа с The Prodigy, несомненно, стала знаковой для нас. Было очень приятно внести личный вклад в творчество любимой с детства группы и как результат получить восторженные отзывы о нашей работе от менеджмента и участников коллектива.    Огромное спасибо [id1919316|Диме Горди], без которого ничего бы не случилось. Также спасибо [club49290676|POP FARM], [club32078751|Stadium Live], [id3213086|Сергею Балыхину] и [id21210612|Александру Жидкову].    Отдельное спасибо всем активным поклонникам группы, которые творили настоящее безумие на танцполе и сходили с ума. Для нас честь показать всю мощь русской публики остальному миру.    Всем приятного просмотра!  #RenegadeCinema #TheProdigy #YouCantFuckWithUs #StadiumLive #PopFarm #Slam #Слэм</t>
  </si>
  <si>
    <t>ойланындар</t>
  </si>
  <si>
    <t>Жігіт п?ктігі м?мкін бе?    ?рине, б?л та?ырып біреулер ?шін к?лкілі к?рінер, ал біреулерге ма?ызды емес болар.  Біра?, ?ыз п?ктігі жайлы с?з бол?анда, жігіт п?ктігі де айтылу орынды. Себебі хал?ымызда, «Суды? да с?рауы бар» деген ?анатты с?з бар. Біршама жастарда «жігітте ?ыздарда?ыдай п?ктік белгісі жо?, я?ни бізге ол ма?ызды емес», «жігіт на?ыз еркек болу ?шін, басынан ?ткізу керек» немесе «жігіт б?рін к?ріп-білу керек,  б?л ?йленуге дайынды?» дегендей к?з?арастар кездеседі.                  ?анша адам болса, сонша пікірді? болуы да ?мір за?дылы?ы. ?йтсе де, адам баласы міндетті  т?рде ?зіні? істеген ?р бір ісін, ?з мойнымен к?теретіні а?и?ат. Ендеше жо?арыда?ы к?з?арастар сия?ты «ж?йластырулар» - тек сылтаулар екені, т?сінген адам?а еш ш?б? келтірмейді. Сонды?тан, жігіттер нем??райлы? пен ?ызбалы?ты? ?зі ?шін неге айналарын білгені ж?н.                  Сонымен, жігіттер ?шін мынадай ескеретін жа?дайлар бар:  1)      Сен ?шін ?ыздарды? бір тобы сына? ?ткізу нысанасы болса,  бас?а жігіттер ?шін сені? ту?ан ?арындасы?, ?пке? сына? нысаны болу ?бден м?мкін.  Б?л ?най ма?  2)      С?йіп ?осыл?ан ?мірлік жары? да, б?рыныра? бас?а жігіттерді? сына? нысаны бол?аны,  Ерте? сен ?йелі?мен ?тіп бара жат?анда, бір топ жігіттер отырып: «?не бір ?атынды мен кезінде б?йтіп едім» секілді ??гімелер, о?и?алар ?най ма?  3)      ?йленіп, бала с?йуді н?сіп етсе. Кейбіреулер: «б?ларды? ?кесі сондай бол?ан, ал шешесі  жайлы осылай деп естігем», сия?ты ??гімелер ?най ма?    4)      ?ыз бала? да, болаша?та к?п жігіттерді? астында жат?аны ше?  ?лде, кезіндегі ?зі? секілді, бір жігіттерді? уа?ытша сына? нысаны болса ше?  5)      Ер бала? ?ыз??мар болып, біреуді? ?ызын жылатып ж?рсе, ж?регі?е батпай ма?     ?лбетте, ма?ан м?ны? ?атысы жо?, мен ??тылып кетем десе?, ??дайды? барын ?мытпа, дегім келеді. Ол еш н?рсені жайына ?алдырмайды. «А?и?атында зина?орлы? зор к?н?, о?ан жолама»-деген де, бізді бір тамшыдан адам етіп жарат?анны? с?зі. Оны? ?а?арынан ешкім ??тыл?ан емес, болаша? та да ??тылма? емес. Осыны ескерейік бауырлар.</t>
  </si>
  <si>
    <t>С выдающийся актером и хорошим другом Ильей Частиловым, по совместительству подрабатывает парень световиком??</t>
  </si>
  <si>
    <t>Сегодня исполняется 20 лет группе Иванушки International! Все знают их яркие и позитивные песни! Молодцы! Поздравляем!</t>
  </si>
  <si>
    <t>Слов нету</t>
  </si>
  <si>
    <t>Класс!</t>
  </si>
  <si>
    <t>Счастье - это Путь, а не точка назначения!</t>
  </si>
  <si>
    <t>Так началась поездка в #Днепр?? Вопрос дня куда все бабушки едут в 5 часов утра?</t>
  </si>
  <si>
    <t>ты просто крут добавь в друзья</t>
  </si>
  <si>
    <t>НОВЫЙ МУЗЫКАЛЬНЫЙ КЛИП  https://youtu.be/-ka_vTicqvI https://youtu.be/-ka_vTicqvI https://youtu.be/-ka_vTicqvI</t>
  </si>
  <si>
    <t>Это нормальный бизнес! Как и сотни других. Просто его нужно понять.</t>
  </si>
  <si>
    <t>#Школакактоскучновато</t>
  </si>
  <si>
    <t>«Я не простила своих врагов»</t>
  </si>
  <si>
    <t>Майя Плисецкая о роскоши, зависти, диете и русском балете</t>
  </si>
  <si>
    <t>18 ноября, в день 30-летия знаменитого харьковского архитектора [id44615023 Максима Майстренко] , на территории учебного городка «Харьковский политехнический институт» возле главной аллеи вуза торжественно открыли памятник Первому инженеру. Так-то ребятки</t>
  </si>
  <si>
    <t>а ты ждёшь</t>
  </si>
  <si>
    <t>айтыып айтып кетіпті?о</t>
  </si>
  <si>
    <t>?тірікті? арбасы шынды?ты? к?пірінен ?те алмайды  (с) Міржа?ып Дулат?лы  #tulga_islam_the_best</t>
  </si>
  <si>
    <t>ахаха!!!!)))</t>
  </si>
  <si>
    <t>Вереск самый лучший кулинар )) рекомендую ее сладости, тортики, и все-все-все! (проглотила слюни)</t>
  </si>
  <si>
    <t>Новый год и Рождество не за горами, а вместе с ними и приятные хлопоты: украшение елки, приглашение гостей, покупка подарков, планирование  праздничного стола... Мы предлагаем вам дополнить традиционное меню вкусной и полезной выпечкой и десертами от нашего кондитера! Изящно украшеные капкейки, торты, коврижки и пироги сделают ваш стол по-настоящему необычным и торжественным. Если же вы не планируете отмечать Новый год дома, вы можете заказать нашу выпечку в качестве сладкого подарка друзьям и родственникам.  Добавьте самому главному празднику в году новых красок и оттенков вкуса, и весь ваш следующий год в полном соответствии с приметой будет сладким и красивым, как наши десерты!</t>
  </si>
  <si>
    <t>Возможности Орифлэйм Алексей Севрук Вебинар</t>
  </si>
  <si>
    <t>Дагестанский Фредди ????</t>
  </si>
  <si>
    <t>Если вы делаете что-то прекрасное и возвышенное, а этого никто не замечает — не расстраивайтесь: восход солнца — это вообще самое прекрасное зрелище на свете, но большинство людей в это время ещё спит… reg-pred.ns-24.ru</t>
  </si>
  <si>
    <t>Испытайте это удивительное приложение для вашего IOS устройства https://goo.gl/i6nYTR</t>
  </si>
  <si>
    <t>Ігор &amp; Олександра Wedding day. 31.10. 2015 #lightlens #lightlensproduction #love #wedding #lovestory #Чернівці</t>
  </si>
  <si>
    <t>Как приглашать людей в Орифлэйм?</t>
  </si>
  <si>
    <t>5-й ОНЛАЙН ФОРУМ «Секреты Успеха Лидеров Орифлэйм»</t>
  </si>
  <si>
    <t>Как создать бесплатный интернет-магазин   ТЫ СМОЖЕШЬ!</t>
  </si>
  <si>
    <t>Как создать бесплатный интернет-магазин | ТЫ СМОЖЕШЬ!</t>
  </si>
  <si>
    <t>Как легко сделать бесплатный интернет-магазин</t>
  </si>
  <si>
    <t>Какой выбрать конструктор для создания сайта   ТЫ СМОЖЕШЬ!</t>
  </si>
  <si>
    <t>Какой выбрать конструктор для создания сайта | ТЫ СМОЖЕШЬ!</t>
  </si>
  <si>
    <t>Какой выбрать конструктор для создания сайта</t>
  </si>
  <si>
    <t>котяра бульбік зробив ??</t>
  </si>
  <si>
    <t>Красавчик!!! Хоть один нормальний момент з цього шоу!!!</t>
  </si>
  <si>
    <t>Кушали с любимой)))</t>
  </si>
  <si>
    <t>Лайк за понравившуюся песню, друзяки)</t>
  </si>
  <si>
    <t>Судя по количеству афиш и мероприятий, эта неделька выдалась жаркой! Но это только начало, ведь сегодня 4-ый пятничный выпуск #СМЦdj-s #ВсемДрайва #Подборочка100%</t>
  </si>
  <si>
    <t>Лкалпши</t>
  </si>
  <si>
    <t>Моё #сонноеЦарство ??????????????</t>
  </si>
  <si>
    <t>Может быть...</t>
  </si>
  <si>
    <t>Счастливые люди не думают матом,  Закутавшись в пледе бессильно измятом,  Не лечатся виски, не спят с телефоном,  Не тянутся к риску, не курят с балкона,   Не дышат устало чужим никотином,  Не спят с кем попало, не пьют аспирина,  Не льют мимо чашки, чтоб выпить таблеток,  Не ходят в рубашке в измятую клетку,   Не рвут фотографий, не ищут патрона,  Не плачут ночами до хрипа и стона,  Не пишут «ответь мне», не верят, как дети.  Счастливые люди — их нет в интернете.</t>
  </si>
  <si>
    <t>Мой балдежник</t>
  </si>
  <si>
    <t>Мой будильничек ?????????</t>
  </si>
  <si>
    <t>Ну, всё... Начинаю менять своё мировоззрение....??  теперь буду обходить черных кошек и бабок с пустыми ведрами ?? вот ерунда-то какая ?? Не хочу я верить в приметы ??</t>
  </si>
  <si>
    <t>Пожарные посетили детский сад № 121 г. Одесса 19 11 15</t>
  </si>
  <si>
    <t>Селфишмелфи ???? ?? #селфишмелфи#инстамама</t>
  </si>
  <si>
    <t>Смотрите "Дед пидорас" на YouTube</t>
  </si>
  <si>
    <t>Дед пидорас</t>
  </si>
  <si>
    <t>Столкнулась сегодня на суеверия группы людей ( если можно так выразиться) .... Оказалась предметом их суеверия!!! ?? ?? а я в ЭТО не верю ?? вот вечером и проверю, стоит ли мне менять своё мировоззрение  ??</t>
  </si>
  <si>
    <t>точно про меня я близнец</t>
  </si>
  <si>
    <t>урааа я менеджер 15%. и я лечу в Анталью. Алла буйырса</t>
  </si>
  <si>
    <t>Урааа! Сандугаш ты это сделала!!! Мы едем вместе в Анталию!!!!! Поздравляю!!!!</t>
  </si>
  <si>
    <t>хочуууууууууууу</t>
  </si>
  <si>
    <t>Цени Полю, за то, что она у тебя есть! ?? ?? ??</t>
  </si>
  <si>
    <t>Я человек достаточно ранимый,все принимаю близко к сердцу.Мне могут сказать лишь одну неприятную фразу и забыть о ней тут же,а я потом ее ещ</t>
  </si>
  <si>
    <t>??Малыш ищет своих родителей????</t>
  </si>
  <si>
    <t>?????? Китай рулит</t>
  </si>
  <si>
    <t>За время распродажи 11.11 на AliExpress были оформлены заказы на общую сумму 14,3 млрд долларов.</t>
  </si>
  <si>
    <t>"Зарядил" #бабушку на стройку?? #юный прораб #Ромик_в_кадре#снег#моменты @ Уралмаш</t>
  </si>
  <si>
    <t>#погода бодрит, нам #морозы не страшны??, но ?? окочурился ?? #Ромик_в_кадре @ Уралмаш</t>
  </si>
  <si>
    <t>16 фотографий, доказывающих, что зима — это шедевр</t>
  </si>
  <si>
    <t>Кажется, я в очередной раз влюбился!</t>
  </si>
  <si>
    <t>Блять ну тогда ясно, хули</t>
  </si>
  <si>
    <t>Японская легенда гласит: если вы не можете уснуть ночью, значит вы сейчас бодрствуете в чьем-то сне...</t>
  </si>
  <si>
    <t>Вот уже год пролетел, как я дембельнулся.. вроде так быстро, но многое успело измениться. Прощай инженерно-саперная рота, спасибо за огромный жизненный опыт) 4 военная база, Южная Осетия.</t>
  </si>
  <si>
    <t>ВЫ знаете, что делать в следующий четверг!)</t>
  </si>
  <si>
    <t>?ВНИМАНИЕ!!!?ATTENTION!!?!ACHTUNG!!!? ComicSHOW "ОСТОРОЖНО, БЕЛКИ!" ВЕРНУЛСЯ ПОСЛЕ ТРАНСФОРМАЦИИ!!!!  ??Новый формат!!??Новое место!!??Проверенные резиденты!!??Море юмора!!??Масса эмоций!!??Вагон позитива!!!??Множество музыки!!??Уйма подарков!!))   И все это будет 26го ноября в 18:00 в [club102925645|ХАМЕЛЕОН Семейный Развлекательный Центр Донецк] всего за 30 рублей!!! Мы рады видеть каждого из вас!...но с билетами лучше поторопитесь))  Заказ билетов +38 066 7986336 или у [id20629174|Влад Михеев]</t>
  </si>
  <si>
    <t>Да нет жизни без любви</t>
  </si>
  <si>
    <t>Любовь — стимул к жизни, её смысл, её содержание. Без любви теряешь вкус жизни, вкус желаний, вкус страсти. Любить — и сложно, и легко, и горько, и сладко. Но так необходимо!</t>
  </si>
  <si>
    <t>Деловой, #че, с утра #пораньше вопросы #решает ???????? #Ромик_в_кадре @ Уралмаш</t>
  </si>
  <si>
    <t>Долгожданная встреча состоялась!Ура!???? Было очень весело!Давно я так не смеялась!?????? @ Хинкальная</t>
  </si>
  <si>
    <t>Ещё одна находка для нас???????? #книга#100окошек#книгидлядетей#книголица#Ромик_в_кадре @ Уралмаш</t>
  </si>
  <si>
    <t>Жазбасан жоямын.</t>
  </si>
  <si>
    <t>Кончили???????????????????????????????</t>
  </si>
  <si>
    <t>мимими я король</t>
  </si>
  <si>
    <t>Подходящие профессии для Знаков Зодиака: Киллер: Рак, Телец, Дева Охотник на демонов: Весы, Овен, Близнецы Король: Козерог, Водолей, Рыбы Певец: Стрелец, Скорпион, Лев</t>
  </si>
  <si>
    <t>нештяк</t>
  </si>
  <si>
    <t>Определенно на одной волне ??, #че сказать????и в такие #моменты #мама тоже отдыхает ?? #дядя#Ромик_в_кадре#ненуаче#маматожечеловек#епт @ Уралмаш</t>
  </si>
  <si>
    <t>Прекрасная компания!замечательный повод собраться!!!спасибо всем ,нужно чаще встречаться и без повода!!))) @elenachyprakova @reginatodorenko @chirvav @timochka88 @yelchaninov #чирва #хорошо#с#друзьями#одессамама#посиделкисдрузьями</t>
  </si>
  <si>
    <t>Рассвет буду встречать здесь??????</t>
  </si>
  <si>
    <t>Смотрели последний спектакль на #ТеатральнойСесии2015 эх жаль..??</t>
  </si>
  <si>
    <t>СРОЧНО!  СПЕШИТЕ!!! СДАЕТСЯ КОМНАТА!!!!  УСЛОВИЯ ОТЛИЧНЫЕ. Г.МОСКВА.! сдается комната в 2-х комнатной квартире на долгий срок на 15 этаже.   м.Алтуфьево, Отрадное -5 минут ( на маршрутке) рядом ж/д станция Бескудниково.  Рядом магазины,ТЦ, почта , аптека, больница,бассейн, сбербанк.  Оплата- 18 000 руб. ежемесячный платеж+ 1000 руб.-коммунальные услуги.  пишите в личку</t>
  </si>
  <si>
    <t>Уважаемые студенты работы проверю после понедельника - имейте терпение!!!)</t>
  </si>
  <si>
    <t>Фото - Юлия Сарий Модель - Мария Маккензи Визаж - Елизавета Муравьева</t>
  </si>
  <si>
    <t>ха</t>
  </si>
  <si>
    <t>А что ты делаешь утром субботы???</t>
  </si>
  <si>
    <t>С появлением ребенка, у женщины развиваются нечеловеческие способности… видеть в темноте… слышать сквозь сон… ходить бесшумно и не спать сутками…</t>
  </si>
  <si>
    <t>Я узнал впервые.</t>
  </si>
  <si>
    <t>"Мюльфиртельская охота на зайцев": забытый подвиг советских воинов</t>
  </si>
  <si>
    <t>Ночь со 2 на 3 февраля 1945 года, когда заключенных концлагеря Маутхаузен подняла с нар пулеметная стрельба - вошла в историю Второй мировой "Мюльфиртельская охота на зайцев". В ту ночь доносившиеся снаружи крики «Ура!» не оставляли сомнений: в лагере идет настоящий бой. Это 500 узников блока №20 (блок смертников) атаковали пулеметные вышки. Правда, сегодня о их подвиге на Родине практически не знают.</t>
  </si>
  <si>
    <t>#зимушказима</t>
  </si>
  <si>
    <t>#минитрип начался???#вдороге, на пути в #Верхотурье, дозаправка #азслукойл @ У Сахила</t>
  </si>
  <si>
    <t>Вечер удался !</t>
  </si>
  <si>
    <t>Вот бы каждой девушке такое счастье... О тебе есть о ком думать))</t>
  </si>
  <si>
    <t>Ты всё ещё о ней думаешь?— Случается.— Часто?— Немножко утром, немножко днём, немножко вечером, немножко ночью.</t>
  </si>
  <si>
    <t>Второй день,а вернее ночь??</t>
  </si>
  <si>
    <t>Второй раз за год Балабан встречает морозной погодой и потрясающими пейзажами. Веселая группа, морозная солнечная погода и искрометный юмор))) основа хороших выходных! Спасибо всем участникам за теплую компанию!!!</t>
  </si>
  <si>
    <t>ВЫШЛИИИИИ!!!!</t>
  </si>
  <si>
    <t>Дурью маюсь??</t>
  </si>
  <si>
    <t>Ещё один супер день????????31.10.15-1.11.15</t>
  </si>
  <si>
    <t>ФИШЕЧКИ-НАКЛЕЕЧКИ. О ВРЕДЕ ОЦЕНОЧНОЙ СИСТЕМЫ В ДЕТСКОМ САДУ  С утра привела ребенка в садик. Заметила красивые ёлочки на каждом шкафчике, старательно раскрашенные малышами. Порадовалась, как красиво украшают к Новому году группу. А вечером я узнала, что ёлочки «с душком»…  — У меня уже есть одна наклеечка! — похвастался ребенок, когда вечером мы шли из садика домой. А потом, вздохнув, добавил: — А у Насти уже две. У меня не получилось хорошо погулять. — Что значит «не получилось хорошо погулять»? — Ну, это когда не бегаешь, не балуешься. Девочкам, конечно, легче хорошо гулять. Они почти не бегают. — А как связаны «хорошо гулять» и наклеечка? — Когда что-то хорошо делаешь, тебе дают наклеечку. Наклеечку надо наклеить на свою ёлочку. У кого будет больше всех наклеечек, Дед Мороз тому принесет приз.  Воспитатели придумали систему оценивания наших деток. И тут я почувствовала закипающую ярость.  Я вспомнила свою группу, своих деток-трехлеток во время обеда. И няню Олю, которая назидательно приговаривала, раскладывая по тарелкам второе: — А Дедушка Мороз в окно за вами подглядывает, запоминает, кто как кушает. Кто хорошо кушает — тому и подарок принесет. А кто плохо кушает — без подарочка останется. — Оля! — осаживала я няню грозным шёпотом, — Не превращай доброго волшебника в надзирателя! Дед Мороз всем дарит подарки, не зависимо от аппетита и поведения. Не надо ожидание праздника превращать в стресс сомнений «А вдруг мне ничего не подарят»  Я вспомнила очаровательного пятилетнего мальчика, которого привели ко мне на консультацию по причине формирующегося невроза из-за введенной воспитателем оценочной системы. Там были не наклеечки. Там были фишечки. На каждом шкафчике висел карманчик. За хорошее поведение и правильные ответы на занятиях воспитатель выдавала ребенку фишечку, которую нужно было положить в карманчик. За 10 фишечек на шкафчик приклеивалась медаль. Целый день, изо дня в день дети группы находились в стрессе оценивания и конкуренции. Самое ужасное было то, что заработанные фишечки воспитатель могла изъять из карманчика за «плохое поведение». Самый первый оделся на прогулку — получи фишечку. Самый последний оделся — минус фишечка. Дети наперегонки бежали к воспитателю завязывать шарфики и застегивать курточки (в 4-5 лет еще не все могут справиться с этим самостоятельно), чтобы не остаться последним и не потерять фишечку. При этом важно было еще никого не задеть, не толкнуть, потому что, если толкнешь, то минус фишечка. А если толкнули тебя — ты попадаешь в ситуацию, когда дать сдачи и отстоять свои границы равносильно потери фишечки и медали в перспективе. (Вы что для себя выбираете: отстаивание своих границ личности или продвижение по службе с повышением оклада? Согласитесь, подобный выбор может фрустировать.) Мама мальчика как-то застала в раздевалке такую сцену: малыш запутался в колготках и пока он их крутил и выворачивал, сильно отстал от остальных. Он рыдал и просил друга подождать его. Представляете дилемму пятилетнего ребенка? Поддержать друга в беде и потерять фишечку. Или сохранить девятую фишечку, за которой будет медаль, но есть риск потерять друга. Даже на уровне взрослого это непростой нравственный выбор. Не все дети могут справляться с таким нервным напряжением. Некоторые вылетают в невроз.  Я представила, что предстоит нам ближайшие две недели, пока на шкафчиках висят ёлочки. Каждый вечер ребенок будет мне перечислять, кому и за что дали наклеечку. Будет радоваться своей наклеечке и досадовать, когда наклеечка достанется другому. Может быть , до слез обидится, если решит, что наклеечки распределяют несправедливо. Или придумает всю прогулку спокойно просидеть на скамеечке, только чтобы заработать наклеечку. Дети в группе станут считать, у кого сколько наклеечек, и оценивать по ним, кто лучше, кто хуже. У детей в этом возрасте еще неустойчивая самооценка, отсутствие наклеечки может очень болезненно восприниматься. Дети могут начать смеяться над теми, у кого мало наклеечек. Активизируется чувство зависти. Ведь приз хочется каждому. Может возникнуть соблазн переклеить наклеечку с чужой ёлочки на свою. Я не хочу такого стресса ни для себя, ни для своего ребенка, ни для других детей.  Интересно, как бы в аналогичной ситуации чувствовали себя педагоги? Вот ёлочка Марьи Васильевны. Вот ёлочка Светланы Петровны. Дети голосованием каждый вечер решают, кто сегодня был лучшим воспитателем и кому дать наклеечку по итогам дня. У кого из педагогов будет больше наклеечек, тому от родительского комитета будет подарочек. Я бы не хотела оказаться в такой ситуации…  К счастью, нам очень повезло с воспитателями. Они действительно любят детей и творчески подходят к работе. Им казалось, что это будет интересная игра, которая будет стимулировать детей на хорошее поведение. Просто не знали о «побочных эффектах», о возможном негативном влиянии на детскую психику. Но на мою просьбу убрать систему оценивания отреагировали адекватно. Более того, из разговора с воспитателями я узнала, что ими подразумевалось модерирование ситуации, при которой «побеждает дружба» и приз получают все дети. Распределяя наклеечки, они собирались следить, чтобы у всех наклеечек было поровну. Казалось бы, гуманно. Но ведь это заведомая ложь. И как-то безнравственно по отношению к детям: «Старайтесь, деточки, старайтесь. А результат нам известен заранее» Ребенок, который действительно очень старался на занятии, в результате будет неприятно удивлен, что наклеечка досталась не ему, а другому ребенку, без объективных на то причин, просто потому что воспитателю нужно было как-то выровнять счет.  На следующий день «наклеечной» системы уже не было. Мама «из соседнего шкафчика» радостно выдохнула: «Хорошо. А то мне дочь с утра весь мозг вынесла, что если мы опоздаем на зарядку, она наклеечку не получит. Я уж приготовилась каждый день на полчаса раньше вставать»  Кстати, я очень лояльна к тем наклеечкам, которые клеит в тетрадку логопед при индивидуальных занятиях просто за то, что ребенок дома позанимался. Потому что в этом случае отсутствует сравнение с другими детьми.  Я считаю полезными игры-соревнования, даже если в них кто-то из детей бывает фрустрирован проигрышем — это тоже ценный для ребенка опыт. Но одно дела игра, ограниченная по времени и пространству. И совсем другое – рейтинговая оценочная система, которая охватывает всю жизнедеятельность ребенка внутри садика.  Не надо в детском саду фишечек-наклеечек. Берегите психику детей. Родители имеют полное право просить отмены подобных систем. В этом вас поддержат и методическое объединение психологов, и районо.  Анна Быкова</t>
  </si>
  <si>
    <t>Замечательные рецепты!</t>
  </si>
  <si>
    <t>Овощные пироги: осенние рецепты для семейного ужина / пироги / 7dach.ru</t>
  </si>
  <si>
    <t>Какая хозяйка не печет пирогов? Ведь это не только повод собраться за столом всей семьей, но и отличный вариант сытной</t>
  </si>
  <si>
    <t>Зима, ты где? Мы тебя не боимся!</t>
  </si>
  <si>
    <t>коровайков ЧМО</t>
  </si>
  <si>
    <t>Лайк, кто не спит))Z z z...</t>
  </si>
  <si>
    <t>Попадос))</t>
  </si>
  <si>
    <t>Посмотрела фильм "Мгла".  Двоякое чувство после просмотра. Умеет же Стивен Кинг писать романы,а Фрэнк Дарабонт воплощать их в фильмы.</t>
  </si>
  <si>
    <t>Праздник к нам приходит, праздник к нам приходит ???????? Даешь снеговиков ?</t>
  </si>
  <si>
    <t>пт</t>
  </si>
  <si>
    <t>пятница</t>
  </si>
  <si>
    <t>Ребята, приглашаю всех вступить в нашу группу!) и конечно по возможности сделать репост этой записи к себе на страницу!) Мы просто хотим, чтобы как можно больше людей узнали о нас, и могли обратиться к нам, чтобы сделать их праздник более ярким!)</t>
  </si>
  <si>
    <t>"ПОКОЛЕНИЕ ОГНЯ" - огненное шоу и салюты</t>
  </si>
  <si>
    <t>так-то, вот. кушаем без зазрения</t>
  </si>
  <si>
    <t>Все, теперь кушаем шоколад без зазрения совести! 9 полезных фактов о любимом лакомстве: 1. Шоколад полезен для сердца. У людей, регулярно употребляющих шоколад, риск болезней сердца сокращается на 37%.2 2. Шоколад улучшает настроение, увеличивая содержание серотонина в мозге. Исследования, доказывающие, что шоколад является еще и афродизиаком, продолжаются.3 3. Шоколад снижает риск инфарктов у мужчин на 17%. О положительном эффекте шоколада уже говорилось выше, но именно этот вывод сделали ученые после эксперимента, в котором мужчины съедали 63 грамма шоколада в неделю в течение 10 лет.4 4. Итальянские ученые доказали, что люди, которые едят много шоколада, реже страдают слабоумием в старости.5 5. Шоколад притупляет чувство голода. Достаточно съесть 10 грамм черного шоколада, чтобы голод прошел.6 6. Любители шоколада живут дольше. Исследование, доказывающее это, продолжалось больше 60 лет. Регулярное поедание шоколада способно прибавить год жизни.7 7. После небольшой порции шоколада люди лучше справляются с математическими задачами – это доказали ученые из Великобритании. Многие утверждают, что после нескольких кусочков шоколада им лучше думается.8 8. Ученые доказали, что чашка горячего шоколада успокаивает больное горло и подавляет кашельный рефлекс. Огромная благодарность им от всех детей.9 9. По статистике, в странах, где люди едят больше шоколада, больше Нобелевских лауреатов.</t>
  </si>
  <si>
    <t>улитка</t>
  </si>
  <si>
    <t>Добавь себе на стену ??</t>
  </si>
  <si>
    <t>Хах в точку)</t>
  </si>
  <si>
    <t>Не стоит обижать маленькую, хрупкую брюнеточку. Она может оказаться стервой с высшим юридическим образованием и хорошей памятью!.</t>
  </si>
  <si>
    <t>Чтение успокаивает Лизу и усыпляет маму))) #доча</t>
  </si>
  <si>
    <t>это мы с ДИАНОЙ</t>
  </si>
  <si>
    <t>Моя подруга - доза позитива ?? крутая чика ?? умный мозг ?? море улыбки ?? сильный халк ?? могучий маг ?? певица от бога ?? клёвая танцовщица ?? бывает странная ?? хорошая подруга ?? бандитка ???? феечка Блум ?? тамблер гёрл ?? добрая душа ?? красивые глаза ?? Поэтому я буду любить и дружить с ней вечно ????</t>
  </si>
  <si>
    <t>Я и моя подруга:</t>
  </si>
  <si>
    <t>OZZY?????? c. песня про мечту, но я отккусываю голову мышам</t>
  </si>
  <si>
    <t>А чо нужно написать чтоб там например установить пвп или чот другое</t>
  </si>
  <si>
    <t>Ага- ХРЕН ТЫ ЕГО ЗАБУДЕШЬ!!!</t>
  </si>
  <si>
    <t>Надо быть очень сильным, чтобы забыть того, кого выбрало сердце.</t>
  </si>
  <si>
    <t>Анастасия выбрала Дениса вместо меня, отвечая на вопрос: Кого терпеть не можешь?</t>
  </si>
  <si>
    <t>В лесу на Урале бизнесмен завалил гигантского кабана весом в полтонны</t>
  </si>
  <si>
    <t>Тушу пришлось прицепить тросом к машине и везти так.</t>
  </si>
  <si>
    <t>в натуре!!!</t>
  </si>
  <si>
    <t>Рыбы | 24 ноября   Вам понадобятся свежие впечатления взамен на уебанские мысли о проебанной хуйне. Пора двигаться дальше.</t>
  </si>
  <si>
    <t>Вообще-то, я девушка послушная  Послушаю, послушаю, что мне говорят и сделаю   По-своему..</t>
  </si>
  <si>
    <t>Да,амеба(</t>
  </si>
  <si>
    <t>Друзей много, а лучшая подруга одна любимая ???</t>
  </si>
  <si>
    <t>і таке буває)))</t>
  </si>
  <si>
    <t>Когда преподаватель не пришел</t>
  </si>
  <si>
    <t>Концепция абсолютного здоровья. Успешность и продуктивность в жизни зависит от состояния здоровья: силы, выносливости, реакции, работы мозга и т.д. Священные писания указывают, как легко достичь такого уровня.  http://suvagdas.info/ru/article/show/----------zdorow-ye</t>
  </si>
  <si>
    <t>МАМА</t>
  </si>
  <si>
    <t>Мамочка  М - милая ??  А - ангельская  ??  М - мудрая  ?  О - очаровательная  ?  Ч - честная ??  К - красивая  ??  А - активная  ??</t>
  </si>
  <si>
    <t>Мама - моё ВСЁ!!!</t>
  </si>
  <si>
    <t>никогда, никогда не появится третий, если кто-то действительно счастлив вдвоём...</t>
  </si>
  <si>
    <t>Обретение силы. Часть 2 - Тора Ми-Цион</t>
  </si>
  <si>
    <t xml:space="preserve">Довольно часто приходится слышать, как характеризуя человека, его называют амбициозным, окрашивая это определение в негативные тона: говорим «амбициозный» - подразумеваем «выскочка» и «нахал». </t>
  </si>
  <si>
    <t>Оцени в процентах, как ты ко мне относишься!  5% - чмо 10% - лох 15% - дурак 20% - ненавижу 25% - не замечаю 30% - пойдет 35% - нормально 40% - хорошо 45% - знакомый 50% - приятель 55% - друг 60% - лучший друг/подруга 65% - лапочка 70% - ты мне нравишься 75% - я тебя обожаю 80% - я тебя люблю 85% - я хочу тебя 90% - будь моей девушкой/парнем 100% - будь моей женой/мужем</t>
  </si>
  <si>
    <t>Підтримайте !!!</t>
  </si>
  <si>
    <t>Зобов’язання забудовників житла та комерційних приміщень у м. Чернівці крім того будувати дошкільні навчальні заклади « Електронні петиц?6?</t>
  </si>
  <si>
    <t>Странному понедельнику - странные селфи?? Жалуюсь, что нельзя выложить в догонку хоть однуу песенку , невозможно словами объяснить столь же туманное настроение как и погода сегодня..????</t>
  </si>
  <si>
    <t>Теперь это мой маленький уголок счастья . У каждого есть взлеты и падения , но как долго я смогу парить?) Разве не все в наших руках? Так парите как можно дольше , падайте ,получайте травмы и снова тренируйтесь....</t>
  </si>
  <si>
    <t>У меня 490 уровень.</t>
  </si>
  <si>
    <t>У меня тут взламывали вконтакт, я его себе вернула обратно. Но не давайте никому никаких телефонов, и вообще, я никогда не прошу скидок и номеров, предварительно не объяснив в подробностях, чего и почему. )))Надеюсь, навар с моего аккаунта оказался небольшой. Я смотрю, все ушли с МТС кто куда )))</t>
  </si>
  <si>
    <t>Чудовий фотосет від Романки. Як завжди якість на висоті!!!</t>
  </si>
  <si>
    <t>Кілька світлин з весілля Вані та Галочки...Було легко та приємно з Вами працювати. Щастя та кохання... ну і звичайно діточок,як на небі зірочок?????? #lightlens #lightlensproduction #love #wedding #lovestory #Urbanovych</t>
  </si>
  <si>
    <t>#минитрип, сейчас у бабы Тани в #Верхотурье, завтра дальше на север, а пока #дурашки ?? #папа#сын#Ромик_в_кадре @ Verkhoturye</t>
  </si>
  <si>
    <t>8 років чекав цього моменту і завтра він таки відбудеться??</t>
  </si>
  <si>
    <t>Прибытие во Львов (24.11.2015).</t>
  </si>
  <si>
    <t>Ахмадов сайд-ахмед</t>
  </si>
  <si>
    <t>Блин, но это невозможно!))</t>
  </si>
  <si>
    <t>Даешь крылатого в ленту ?????????? #минитрип#вечерний#Североуральск @ Severouralsk</t>
  </si>
  <si>
    <t>Завтрак гурмана ?</t>
  </si>
  <si>
    <t>Как на Мирены?????? именины Испекли мы каравай  вот такоооой вышины  вот такой нижины  Каравай- каравай кого хочешь выбирай ???? #каравай#8месяцев#моей#мирочке</t>
  </si>
  <si>
    <t>Мне нравится это приложение:) https://play.google.com/store/apps/details?id=air.deta</t>
  </si>
  <si>
    <t>Здоровое питание и диета Deta - Android Apps on Google Play</t>
  </si>
  <si>
    <t>Healthy eating Deta application of proper nutrition and diet</t>
  </si>
  <si>
    <t>моя доча получила свою секунду славы в репортаже о футболисте Харитонове! ??</t>
  </si>
  <si>
    <t>Наконец-то появился интернет и вода. Даааааааааааааа, водаааааааааааааааа! Всегда и везде вечная слава воде. И сантехникам. Спасибо вам, уважаемые, огромное! А еще мне тут милоту нарисовали. :3 Спасибо за этот яркий арт и за отзыв к стиху. И за мнения в комментариях тоже. Есть, куда расти)))</t>
  </si>
  <si>
    <t>Арт к замечательному стихотворению [id40678782|Чёрной Ягоды]. Пока писала его, почти выучила, столь чувственное оно и прекрасное **</t>
  </si>
  <si>
    <t>Не оглядывайся назад. Люди, которым ты нужен, обязательно тебя догонят.</t>
  </si>
  <si>
    <t>Отправлено через самое популярное приложение на Андроиде по здоровому питанию! https://play.google.com/store/apps/details?id=air.deta</t>
  </si>
  <si>
    <t>6 РЕЦЕПТОВ ФИТНЕС УЖИНА!   Ужин должен состоять из белка и овощей. Овощей в два раза больше. чем белка.   Белок должен быть легким: рыба, морепродукты, творог, белый сыр, типа моцарелы или адыгейского, яйца, фасоль, чечевица, грибы.  Из овощей на ужин хороши цветная капуста, зеленый салат, болгарский перец, томаты, брокколи, сельдерей, тыква, лук-порей, авокадо, топинамбур, а также огурцы, кабачки и цуккини в сезон. В идеале половина овощей на ужин должны быть сырыми, вторая половина — приготовленные на пару, в духовке, на гриле.   Пригоршня — две ладошки — ваша порция ужина. Если говорить о граммах, то порция ужина для средней женщины в среднем должна быть 250 г, для мужчины - 350 г.   рыба, запеченная в духовке с овощами , зеленый салат, заправленный нерафинированным растительным маслом — кунжутным, оливковым;  салат из птицы и овощей;  салат из морепродуктов и овощей;  омлет с овощами; творожная запеканка с овощами;  тушеные овощи с отварной курицей, рыбой, морепродуктами.  1. Маринованная говядина с зелёной стручковой фасолью   Зелёная стручковая фасоль(можно замороженную)-100 гр. Морковь-50 гр. Постная говядина или телятина-150 гр. Соевый соус 20-30 гр. Чеснок-5 гр. Свежий имбирь-10 гр. Мёд-5 гр. Если вы на очень строгой диете, исключите мёд. Оливковое масло 5 гр.  Приготовим мясо. Мелко порежьте мясо, на тонки продольные части, добавьте раздавленный или мелко рубленный чеснок, натертый на терке имбирь(или в порошке), добавьте мёд и соевый соус. Всё перемешайте и оставьте на 10-15 минут. Отварите в течении 5 минут стручковую фасоль и добавьте туда же нарезанную длинными полосками морковь и варите еще 1-2 минуты. Слейте воду. Должно выглядеть так, как на фото   Разогрейте вок или глубокую сковородку, и начните обжаривать маринованное мясо. Оно даст небольшой сок, и получится небольшая тушка мяса. Тушите, пока большая часть жидкости испарится. Добавьте к мясо отварные овощи и всё перемешайте!  2. Легкий салат с зерненым творогом   Ваши любимые овощи - 150-200 г (помидоры, лук, огурец, авокадо, листья салата и т.д.) зерненый творог нежирный 100-150 г  3. Легкие куриные котлеты с творогом  На 4 порции: 300-400 г куриной грудки 200 г обезжиренного творога 1 луковица 1 яйцо Перец, соль по вкусу Очистите лук и разрежьте его на небольшие кусочки. Порежьте на кусочки куриную грудку. Через мясорубку пропустите все ингредиенты. Поперчите, посолите и замесите фарш. Сформируйте 4 котлеты. Запекайте до готовности в аэрогриле или в духовке.  4. Cалат с тунцом и яйцом   баночка тунца в собственном соку (80 г) 1 отварное яйцо листья салата помидор огурец для заправки 1 ч.л. горчицы + 1 ч.л. оливкового масла  соль и перец  5. Рыбный суп   На 1 порцию потребуются:  лосось(сёмга, форель)-70 гр. пангасиус-70 гр. брокколи, только её листья, без кочерыжки-35 гр. морковь-25 гр. лук порей(светлая часть)-25 гр. масло оливковое-3 гр. соль, перец, зелень по вкусу.  Наливаем в кастрюлю 500 мл. воды и ставим на огонь. Режем рыбу на небольшие кубики, не более 1 см, и морковь не боле 0,5 см. Брокколи режем так, как на фото, кочерыжка в этом супе будет не к месту, и нарезаем порей полукольцами. В кипящую воду бросаем морковь, через 30 секунд добавляем порей и брокколи, капаем немного масла,солим-перчим по вкусу и варим ещё 2 минуты. Закладываем аккуратно рыбу и варим на среднем огне еще 3-4 минуты. Добавляем зелень и выключаем! Все  6. Омлет с овощами  Яйца — 2 шт. Йогурт натуральный — 4 ст.л. Броколли 100-150г Сладкий красный или желтый перец — 0,5 шт. Маленькая луковица — 1 шт. Помидорки черри — 4 шт. Чеснок — 0,5 зубчика Зелень  Все овощи порубить На масле обжарить лук и чеснок. Добавить смесь из овощей и потушить минут пять. Яйца хорошо взбить венчиком с йогуртом. Залить смесь, накрыть крышкой и довести до готовности!</t>
  </si>
  <si>
    <t>Подрядился дворником ?? #ненуаче Работа разная важна, работа разная нужна #минитрип#Североуральск#Ромик_в_кадре @ Severouralsk</t>
  </si>
  <si>
    <t>Пока ты тут шутишь,очередная твоя одноклассница уже родила второго...  Боже,такая отличная новость.Безумно рада ?????? Бауы берик болсын,жаным ??</t>
  </si>
  <si>
    <t>СУПЕРДИСКОТЕКА 90-х!!!! 21 ноября..Питер..СКК. 2015  Jenny Berggren ("Ace of Base").</t>
  </si>
  <si>
    <t>-Ты меня любишь.Правда или неправда? -Правда</t>
  </si>
  <si>
    <t>у нас наоборот))))))))</t>
  </si>
  <si>
    <t>О дааа!????</t>
  </si>
  <si>
    <t>ЧТО ДОЛЖЕН МУЖЧИНА - женский взгляд  Не молчать, если приготовила вкусно. Молча жрать, если невкусно.  Не стучать мне в ванную. Я выйду...  Не делать вид, будто гора грязной посуды в раковине пришла в гости от соседей.  Выбрасывать свои дырявые носки/трусы. Даже самый любимые и удобные.  Уметь и любить готовить мясо.  Танцевать. Хотя бы немножко. Хотя бы когда мы оба пьяные.  Уметь общаться с детьми любого возраста.  Заступиться, если кто-то хамит/пристает к более слабому на улице.  Правильно ответить на вопрос, что ему больше понравилось из пяти предложенных вариантов одежды.  Знать, когда нужно перестать орать на глупую меня и просто обнять.  Быть рядом, когда нужен.  Отключить в квартире воду и понять, что течет в сливном бачке.  Разобраться, с совершенно оборзевшим соседом, заявившим, что это я поцарапала его машину.  Помнить, что, когда я на каблуках, передвигаться надо медленно и недалеко.  Не орать, когда я веду машину.  Жалеть целый день и терпеть стенания. Даже если пили вместе.  Самостоятельно выбрать кольцо.  Доводить до оргазма.  Делать детей и получать удовольствие от их воспитания.  Брать ответственность на себя.  Обнимать ночью так, чтоб было не жарко, а уютно.  Уметь зарабатывать деньги и щедро их тратить на меня.  Определиться, кто в его жизни главная женщина, и делать ее счастливой.  Уметь выражать свои чувства, не стесняться это делать.  Много знать.  Не закрашивать седину.  Смотреть так, чтобы мурашки по коже и бабочки в животе.  Обнимать.  Никогда не срываться на грубости.  Сдерживать эмоции, узнав о потраченной мною сумме.  С чувством собственного достоинства рассекать даже на убитой "девятке".  Готовить с удовольствием, голодать с юмором.  Делать подарки.  Стричь себе ногти и волосы в ушах и носу.  Грамотно писать.  Просто часами целоваться, вкусно, сладко и разнообразно, до дрожи в коленках.  Волноваться за семью.  Пьянеть не раньше женщины.  Быть умнее женщины в необидной для нее форме.  Дурачиться вместе.  Никогда не говорить "Я же говорил!"  Построить дом.  Любить детей от предыдущих браков.  Уметь объяснить таблицу умножения семилетнему балбесу.  Затащить тебя, веселую и не очень трезвую, в квартиру, раздеть, снять туфли, постелить, уложить, рядом поставить стаканчик воды, а утром сделать вид, будто ничего не было.  Сочинять увлекательные сказки для сына перед сном.  Оставлять тебе личное пространство.  Вкусно пахнуть.  Ревновать Не ревновать.  Прощать, прощать, прощать. Слушать, слушать, слушать.  Много знать.  Шутить.  Заниматься хоть немного спортом для поддержания тонуса.  Одеваться со вкусом.  Уметь прощать тебя даже в самых неприятных ситуациях. И не вынуждать самостоятельно просить прощения.  Играть на гитаре.  Понимать тонкие намеки. Даже очень тонкие и очень намеки.  Делать мелкий ремонт в доме.  Дарить украшения с бриллиантами.  Иметь лучшего друга.  Не ревновать к массажистам.  Быстро соображать, что право там, куда я показываю.  Забыть фразу "Ты не понимаешь".  Переустанавливать "Виндоус".  Разделить со мной шоппинг.  Делать комплименты.  Самостоятельно находить свои ключи от машины, кошелек, билеты и пульт от телевизора.  Строить планы и воплощать их в жизнь.  Помнить всякую приятную ерунду. Вслух.  Уметь постоять за себя и за тебя.  Поставить жаропонижающую свечку орущему и вырывающемуся ребенку.  Принимать ванну и душ вдвоем.  Делать массаж.  Быть моим мужчиной.  При всем перечисленном великолепии не быть моим отцом.</t>
  </si>
  <si>
    <t>??что за пиз***?!????????</t>
  </si>
  <si>
    <t>ахахахахахаха</t>
  </si>
  <si>
    <t>Возмездие неотвратимо: что будет делать Россия в ответ на воздушную атаку Турции - Телеканал «Звезда»</t>
  </si>
  <si>
    <t>Возмездие неотвратимо: что будет делать Россия в ответ на воздушную атаку Турции - Российские военные прекратят все контакты с турецкой стороной, подтянут ближе ракетный крейсер «Москва», обеспечат сопровождение истребителей всем нашим бомбардировщикам.</t>
  </si>
  <si>
    <t>Всё, как мечтала ??</t>
  </si>
  <si>
    <t>Я хочy дочкy. Она бyдет caмaя кpасивая в мире! Я бyду одeвaть ee кaк пpинцесcy. Ho снaчала, y мeня бyдет cын. Чтoбы oхpанять мою пpинцесcy.</t>
  </si>
  <si>
    <t>Гуляли</t>
  </si>
  <si>
    <t>Да-да-да, официальное знакомство с Смол Сэмом?? #РоднойХНЭУ</t>
  </si>
  <si>
    <t>Дай, Боже, иметь хоть тысячную часть той любви, той благодарности, того смирения, терпения, добра и тихой радости, что у схимонахини Анны. Дорогая схимонахиня Анна, моли Бога о нас! Какая же счастливая мамочка, воспитавшая тебя! Помоги нам, Господи, правильно и достойно воспитать наших деток.</t>
  </si>
  <si>
    <t>Декрет дает понять: 1. Какой у тебя муж. 2. Есть ли у тебя друзья. 3. И насколько у тебя крепкие нервы ??</t>
  </si>
  <si>
    <t>Дорогие мои друзья, близкие, любимые, родные, спасибо вам за ваши теплые поздравления и искренние пожелания! Вы? делаете? мою?жизнь? ярче!!!? Все очень трогательно сегодня! Спасибо,?что?вы?есть?в?моей жизни!?</t>
  </si>
  <si>
    <t>душевно</t>
  </si>
  <si>
    <t>Parisienne walkways - Gary Moore | Текст и перевод песни | Слушать онлайн | Lyrsense</t>
  </si>
  <si>
    <t>Перевод песни Parisienne walkways (Gary Moore). | Перевод, текст песни | Слушать онлайн | Видео-клипы</t>
  </si>
  <si>
    <t>Еще поспамлю чуток новогодьем))</t>
  </si>
  <si>
    <t>женя ты что журналистом устроился?)</t>
  </si>
  <si>
    <t>Херсонские копы задержали "гастролеров", которые успели ограбить более 10 квратир  Подробнее читайте на сайте: ? www.t.ks.ua/hersonskie-kopy-zaderzhali-gastrolerov-kotorye-uspeli-ograbit-bolee-10-kvratir</t>
  </si>
  <si>
    <t>И как дальше жить?!) ??</t>
  </si>
  <si>
    <t>Ия дал солай</t>
  </si>
  <si>
    <t>1. ?згені? ?ателігін жаз?ыр?ан — о?ай, ?з ?ателігі?ді мойындау —  ?иын.  2. ?згені сына?ан — о?ай, ?зі?ді жа?сарту — ?иын.  3. ?згені ренжіткен — о?ай, кешірім с?рау — ?иын.  4. Ойланбай с?йлеген — о?ай, тілі?ді тартып ?алу — ?иын.  5. ?р т?ні арманда?ан — о?ай, сол арманды ж?зеге асыру — ?иын.  6. Же?істі к?рсеткен — о?ай, же?ілгені?ді абыроймен к?теру — ?иын. 7. С?рініп ??ла?ан — о?ай, т?ру — ?иын.  8. ?мір с?рген — о?ай, шынайы м?нін білу — ?иын.  9. ?ателескен — о?ай, ?ателескені?ді білу — ?иын. 10. «Жа?сыра? болам» деп ойла?ан — о?ай, оны іске асыру — ?иын.  11. ?згелерді жаманда?ан — о?ай, оларды а?тап алу — ?иын.  12. ?йлену — о?ай, ?й болу — ?иын.</t>
  </si>
  <si>
    <t>Как бы больно вы мне не сделали, знайте, что я всегда подам вам руку помощи в трудный для вас момент, ведь я не вы.</t>
  </si>
  <si>
    <t>Как вам мюллер</t>
  </si>
  <si>
    <t>лада седан баклажан</t>
  </si>
  <si>
    <t>легко</t>
  </si>
  <si>
    <t>Лубимый жест рональдинио</t>
  </si>
  <si>
    <t>Любителям прекрасной музыки, поданной талантливо очень советую попасть на этот концерт! Мы были с Лешкой год назад и я далекая от классической гитары дама ушла в прекрасном приподнятом настроении, полная планов и мечт!</t>
  </si>
  <si>
    <t>Дорогие Туляки!!!  Приглашаю на большой концерт “ГИТАРА И СКРИПКА”,   программа “ВПЕЧАТЛЕНИЕ”. Благодарен всем за репост новости!  Гитара Юрий Алешников, скрипка Артур Серобян.  Концерт  состоится 4 декабря (пятница) 2015 года , в 19.00 в зале с хорошей акустикой, качественной звуковой аппаратурой и светотехникой здания дворцового стиля  постройки 1953 года муниципального “Центра культуры и досуга” (бывший ДК металлургов). Произведения композиторов  И. Альбениса, А. Виницкого, Н. Кошкина, Н. Паганини, А. Пьяццоллы, П. Чайковского, С. Руднева, М. Даплесси и др.    Адрес: Тула, ул. Металлургов, д.22 Тел.: 8 (4872) 45-50-27, 45-50-77, 45-52-49   Проезд: трамваями № 7, 9, 13; автобусами № 28, 24, автолайнами № 24, 4 М, 18К, 12/15 до ост. «Чаплыгина». Возле здания – большая стоянка для автомобилей.    Будет работать  буфет.  БИЛЕТЫ ПРОДАЮТСЯ: В кассе “ Центра культуры и досуга”, ул. Металлургов, д. 22, 2 этаж; В кассе “Городского концертного зала” (бывший ДК ТОЗ), ул. Советская, д. 2  Бронирование билетов, приобретение льготных билетов и дополнительная информация по телефону +7(920)27 55 781</t>
  </si>
  <si>
    <t>Мастер-класс "Тренд Сезона" от Дениса Чиркова#театрманекенмодель#</t>
  </si>
  <si>
    <t>Моя красавица решила, что я её фотографирую?????????? #девочкитакиедевочки</t>
  </si>
  <si>
    <t>Не стоит откладывать счастье на будущее, будь счастливым прямо сейчас!</t>
  </si>
  <si>
    <t>Немного фоток с редактур и закулисная статья про полуфинал Слобожанки)</t>
  </si>
  <si>
    <t>Сегодня исполнилось 74 года бессменному ведущему Высшей лиги КВН Александру Маслякову! В новом выпуске рассказываем, как его детище прижилось в Белгороде.  Алексей Севриков и Вадим Кумейко побывали на редактуре и полуфинальной игре Слобожанской лиги и принесли оттуда репортаж о том, что шутки шутить — это вам не шуточки: http://www.belpressa.ru/news/special/vybor-redakcii/news/smeh-da-ne-tolko10974/  А Игорь Гончаров любезно делится целой кучей фотографий с редактуры со всеми подписчиками нашего паблика: https://vk.com/album-56167422_224060577.</t>
  </si>
  <si>
    <t>Памперсы какой фирмы Вы покупаете для своего малыша?</t>
  </si>
  <si>
    <t>перевод неожиданный. А вы помните эту песню?</t>
  </si>
  <si>
    <t>Haut les mains - Ottawan | Текст и перевод песни | Слушать онлайн | Lyrsense</t>
  </si>
  <si>
    <t>Перевод песни Haut les mains (Ottawan). | Перевод, текст песни | Слушать онлайн | Видео-клипы</t>
  </si>
  <si>
    <t>Поддержка продаж – Раздел для Консультантов</t>
  </si>
  <si>
    <t>Качественная косметика по доступной цене, многочисленные акции и специальные предложения, новинки и бестселлеры на все времена – ваша мечта о красоте становится ближе с каталогом Oriflame.</t>
  </si>
  <si>
    <t>попробуйте</t>
  </si>
  <si>
    <t>Яблочная вода с корицей!??   Природный ускоритель метаболизма! Содержит 0 калорий!  Рецепт детокс-напитка:  1 яблоко тонко нарежьте, лучше брать ароматные сорта. 1 палочку корицы и ломтики яблок поместите в кувшин и залейте чистой водой. Поместите в холодильник на 1-2 часа.  Сочетание яблока и корицы улучшает обмен веществ, снижает вес за счет вывода лишней жидкости из тела.</t>
  </si>
  <si>
    <t>Пора работать</t>
  </si>
  <si>
    <t>посмотрите и вспомните что такое быть добрым и не чёрствым</t>
  </si>
  <si>
    <t>Появилось время и я, наконец, делюсь с вами быстрым и невредным десертом.  Это будет бомбическая халва в шоколаде, даже не знаю почему я не готовила этих малышек раньше, хотя нет, знаю, меня берегли худые ангелы, а теперь вот новые малышки вокруг летают, с щечками и просят приготовить еще, а я им объясняю, что я в Питере, а они опять за своё ??  Ищите рецепт в блоге, а мы оделись тепло и бежим гулять! ???? ссылка на рецепт http://eatprayloveyoga.ru/eat/халва-в-шоколаде/</t>
  </si>
  <si>
    <t>Халва в шоколаде</t>
  </si>
  <si>
    <t>Если разговор зайдет о любимом десерте, я даже не буду думать и отвечу сразу — халва. А если халва в шоколаде, то это будет определенно порция двойного удовольствия. Я не знаю почему, идея пр…</t>
  </si>
  <si>
    <t>Прикольно!</t>
  </si>
  <si>
    <t>Hotel California - Gipsy Kings (Джипси Кингс) | Текст и перевод песни | Слушать онлайн | Lyrsense</t>
  </si>
  <si>
    <t>Перевод песни Hotel California (Gipsy Kings). | Перевод, текст песни | Слушать онлайн | Видео-клипы</t>
  </si>
  <si>
    <t>Просто чудо средство какое-то?</t>
  </si>
  <si>
    <t>Применение WD-40 в Домашних условиях.  — Поможет вытащить застрявший палец любознательного малыша из какого-нибудь отверстия. — Если в волосах вашего ребенка застряла жвачка, то можно избежать ножниц. Надо хорошо сбрызнуть жвачку, а потом аккуратно вычесать ее. — Если вас раздражают скрипучие качели на детской площадке, то на следующую прогулку прихватите с собой ведешку. Достаточно сбрызнуть механизм качели и скрип прекратится. — Если ваш юный художник разрисовал стену или мебель цветными карандашами или фломастерами, то стереть эти художества поможет WD-40. Сбрызните и протрите. — Если на вещи остались следы клея, то стоит только побрызгать на них растворителем WD-40, оставить на минуту, а затем протереть влажной тряпкой. С рук так же можно удалить остатки суперклея. — Часто на полу остаются темные отметины от обуви, от них тоже можно избавиться при помощи WD-40. — Ведешка поможет избавиться от большого числа различных пятен. Пятна могут быть от: чая;томатов; крови; помады;растений;смолы. — Удалять пятна можно не только с одежды. Можно очистить от пятен ковер, от налета унитаз, холодильник от загрязнений. При помощи WD-40 можно ухаживать за кожаной мебелью. — Если новую (и не только) обувь обрабатывать ведешкой, то она приобретает хорошие водоотталкивающие качества, что обязательно скажется на сроке службы обуви. — Если вы играете на каком-нибудь струнном инструменте, то WD-40 вы сможете очистить и смазать струны. — Хозяйкам иногда приходится сталкиваться с проблемой, когда две стеклянные посудины как будто срослись и никак не разъединяются. Необходимо сбрызнуть посуду растворителем и подождать, когда он глубоко проникнет. Тогда посуда с легкостью разъединится. — Так же ведешка поможет снять с пальца тугое кольцо. — Чтобы застежка-молния хорошо открывалась и закрывалась, ее надо сбрызнуть из баллончика. Если же вы боитесь испачкать ткань, WD-40 можно нанести при помощи кисточки. — WD-40 можно применять для отпугивания насекомых (тараканов, муравьев, ос). Обработанные этим средством места насекомые будут избегать. — Так же можно защитить предметы от собак и других животных. Ваш щенок перестанет грызть обработанные ведешкой провода, а взрослые собаки не будут рыть ямы на вашей клумбе. — Если голубям приглянулся ваш балкон или подоконник и вам надоело постоянно убирать птичий помет и перья, то WD-40 избавит от этих проблем. Обработайте поверхности аэрозолем и голуби забудут к вам дорогу. — На обработанных WD-40 цветочных горшках не появляется налет, и они выглядят как новые. — Если вы пропитаете деревянные ручки новых инструментов этим средством, то ручки не будут впитывать влагу, станут гладкими и прослужат гораздо дольше. А обработанные металлические части инструмента не будут подвержены коррозии, т.к. WD-40 очищает, смазывает их. — Водоотталкивающие свойства WD-40 домохозяйки могут использовать для своих целей. Обработайте стекла душевой кабины, и капли воды не будут на них задерживаться. А обработанные зеркала не будут запотевать. — При помощи WD-40 вы можете предотвратить налипание снега на окна. Так же снег не будет налипать и на обработанную лопату, что облегчит вам работу. — Смазывать WD-40 разные механизмы одно удовольствие. Замки не надо разбирать, т.к. благодаря красной трубочке (продается в комплекте с баллончиком) аэрозоль с легкостью добирается до самых труднодоступных мест. — Благодаря WD-40 ваши двери и окна перестанут противно скрипеть, ножницы не будут заедать, а зонт с обработанной ручкой будет открываться лучше, чем новый. — WD-40 может быть полезен и для спортсменов, которые могут очищать, смазывать и защищать свое оборудование: велосипеды, коньки, ролики, лыжи, лодки.</t>
  </si>
  <si>
    <t>Расскажи друзьям о "Черной пятнице" и получи доступ раньше других!</t>
  </si>
  <si>
    <t>Посетите лучший магазин детских товаров! Покупайте коляски, автокресла, одежду, игрушки, мебель, средства гигиены и пр. с бесплатной доставкой. Постоянные скидки и акции. Адреса розничных магазинов.</t>
  </si>
  <si>
    <t>Сны забываются. Боль унимается. Раны срастаются. Судьбы ломаются. Люди меняются. Чувства теряются. Маски снимаются. Взгляды меняются. Мысли метаются. Что-то находится. Что-то теряется. Время меняется. Переживается. И забывается. Жизнь продолжается...</t>
  </si>
  <si>
    <t>Солнце моё??</t>
  </si>
  <si>
    <t>Уважаемые родители!!Проголосуйте у меня на стене,пожалуйста,чтобы я могла расширить ассортимент памперсов и Вы,в свою очередь,делая покупку по доступной цене,были в полной мере удволетворены!Заранее большое спасибо!!</t>
  </si>
  <si>
    <t>Уважаемые родители!!Проголосуйте у меня на стене,пожалуйста,чтобы я могла расширить ассортимент памперсов и Вы,в свою очередь,делая покупку по доступной цене,были в полной мере удволетворены!Заранее большое спасибо!!!</t>
  </si>
  <si>
    <t>умница))) расцеловал бы её!))))</t>
  </si>
  <si>
    <t>Всем девушкам посвящается ??</t>
  </si>
  <si>
    <t>это крутяк!</t>
  </si>
  <si>
    <t>Фильмы с участием Фаины Георгиевны Раневской  1. «Подкидыш» (1939) 2. «Мечта» (1941)  3. «Свадьба» (1944)  4. «Золушка» (1947, цветной вариант) 5. «Весна» (1947)  6. «Встреча на Эльбе» (1949)  7. «Девушка с гитарой» (1958)  8. «Осторожно, бабушка» (1960)  9. «Легкая жизнь» (1964) 10. «Сегодня - новый аттракцион» (1966)  #World_Theatre_Кино vk.com/world_theater</t>
  </si>
  <si>
    <t>ЭТО ТОЧНО!</t>
  </si>
  <si>
    <t>ЭТО ФАКТ!</t>
  </si>
  <si>
    <t xml:space="preserve">я все серии смотрела </t>
  </si>
  <si>
    <t>V3-11 – Смотреть видео онлайн в Моем Мире.</t>
  </si>
  <si>
    <t>V3-11 – Фильмы, клипы и видео. Смотреть бесплатно видеоальбом пользователя Ирина Астафьева в социальной сети Мой Мир.</t>
  </si>
  <si>
    <t>Я его слепила из того что было...? @ Парк Екатерингофский</t>
  </si>
  <si>
    <t>"Фальшивый друг похож на тень-он рядом только в ясный день"</t>
  </si>
  <si>
    <t>"Я на руки пошёл" ??#тропаздоровья#минитрип#Североуральск#Ромик_в_кадре @ Severouralsk</t>
  </si>
  <si>
    <t>#animobile  Вареный омлет   -1 яйцо (можно 1 белок)-хорошо взбить  -30 мл молока  -100 г обезжиренного творога (пастообразного)  -2 г петрушки  -Можно немножко посолить.  Все смешать, положить в пакетик, завязать, потом-в ещё один пакетик. Положить в кастрюлю с кипящей водой, варить минут 20.  Порция 150 г – 138 кк Белки 13.13 жиры 3.47 углеводы 1.8   Андроид Приложение "Правильное питание"    https://play.google.com/store/apps/details?id=com.animobile.propernutrition</t>
  </si>
  <si>
    <t>в твоей жизни пиздец, а ты всё картиночки смешные репостишь.</t>
  </si>
  <si>
    <t>Вечерняя вылазка ?????? #луна#полнолуние#минитрип#Североуральск @ Severouralsk</t>
  </si>
  <si>
    <t>даааа я на первом месте я любвю пить утром кофе!!!</t>
  </si>
  <si>
    <t>Отряд "Кофе каждый день": Водолеи, Тельцы, Близнецы, Раки, Весы, Стрельцы</t>
  </si>
  <si>
    <t>Девушку найти легко. Сложно найти девушку, достойную стать женой..</t>
  </si>
  <si>
    <t>За зимой сюда????????#морозко, чистый воздух, #тропа здоровья #минитрип#Североуральск @ Severouralsk</t>
  </si>
  <si>
    <t>За слезы девушки - можно убить. За счастье матери - можно мужскую слезу пустить. За отца - жизнь отдать. За брата - перед пулей встать</t>
  </si>
  <si>
    <t>Ия бир биринин кадырин тусингенде, бари кеш боп жатады.....</t>
  </si>
  <si>
    <t>кто хочет</t>
  </si>
  <si>
    <t>#АТ #ВремяПриключений #Марселин</t>
  </si>
  <si>
    <t>Москва!</t>
  </si>
  <si>
    <t>Срочно, дорогие мои друзья! Девочка 1,5 месяца, сибирской породы ищет свой дом. Чистая, ласковая, если нужно сделаю прививки. Приходит к нам вечером и сидит под дверью до утра. У нас уже живут два взрослых пацана перса. Они категорически против третьего питомца, да и нам в съёмном доме практически не реально взять третьего. Пристройте девочку. Как показывает жизнь, если к ним относиться как к членам семьи, то они будут самыми благодарными существами. Перепост приветствуется! Огромная благодарность вам за любую помощь.</t>
  </si>
  <si>
    <t>моя логика</t>
  </si>
  <si>
    <t>Наконец-то у меня есть Инара</t>
  </si>
  <si>
    <t>Время драконов</t>
  </si>
  <si>
    <t>Вам придется вести сражения на красивых драконах, каждый из которых обладает своими индивидуальными способностями (ослепление..</t>
  </si>
  <si>
    <t>Не обижай человека, который ради твоей улыбки готов свернуть горы.</t>
  </si>
  <si>
    <t>Нет никакого урагана??</t>
  </si>
  <si>
    <t>НЕЧЕГО</t>
  </si>
  <si>
    <t>Обещаю, я буду рядом. Ты просто скажи, что тебе это надо.</t>
  </si>
  <si>
    <t>обожаю Брейгеля. Один из любимых художников.</t>
  </si>
  <si>
    <t>«Льстящие»  Питер Брейгель, 1592.  Просвещайтесь.</t>
  </si>
  <si>
    <t>ой цікаво хто  =D</t>
  </si>
  <si>
    <t>ооо даааа</t>
  </si>
  <si>
    <t>Ненавидят вставать по утрам: Овны, Весы, Близнецы, Девы, Раки и Водолеи</t>
  </si>
  <si>
    <t>Переехали в новый кабинет... Теперь можно всегда наблюдать за тренировками Соколов наших ???????????????????? #красноярск #хксокол #хоккей</t>
  </si>
  <si>
    <t>Плохой мужчина всегда испортит женщину – она становится нервной, неуверенной, а порой и истеричной. С хорошим – становится счастливой, заботливой, цветущей. Не пачкайте свою нервную систему плохими мужчинами.</t>
  </si>
  <si>
    <t>Получать дополнительный доход или строить карьеру, развивая собственный бизнес? Решайте сами! Вместе с Oriflame вы можете не просто изменить жизнь к лучшему, а улучшить качество вашей жизни и вывести его на европейский уровень. Все начинается с одного простого шага. Присоединяйтесь! Вы мечтаете о собственном успешном бизнесе? Вы хотите зарабатывать больше и иметь такой доход, который позволит проводить больше времени с семьей и путешествовать по всему миру? Вы мечтаете о жизни, полной свободы, красоты, успеха и профессиональных достижений? План Мечты Oriflame – это то, что позволит вам воплотить ваши мечты в жизнь. От дополнительного дохода до головокружительной карьеры – только вы сами можете решить, какой образ жизни выбрать и каких высот карьерного роста достичь. Ваша карьера начинается с одного простого шага – регистрации в Oriflame.Присоединяйтесь в нашу команду Лаки.Тел.для регистрации 89539402462</t>
  </si>
  <si>
    <t>Понравился??Про актрису вообще молчу,ну очень??</t>
  </si>
  <si>
    <t>Самый страшный человек, это тот которому нечего терять... он способен на все.</t>
  </si>
  <si>
    <t>Сколько бы времени мы не провели вместе, мне всегда будет мало.</t>
  </si>
  <si>
    <t>у меня новая страница</t>
  </si>
  <si>
    <t>Хорошо здесь ?? Мама отдыхает ??#ненуаче#маматожечеловек#минитрип#Североуральск#убабушки#сдедом#Ромик_в_кадре @ Severouralsk</t>
  </si>
  <si>
    <t>Хотелось бы уйти пораньше Да только мама будет плакать.</t>
  </si>
  <si>
    <t>Это не конец !;</t>
  </si>
  <si>
    <t>Жить не могут без музыки: Весы, Тельцы, Раки, Девы, Скорпионы, Водолеи</t>
  </si>
  <si>
    <t>?Увага АКЦІЯ?  От і підходить до завершення 2015 рік. Хочеться подякувати усім з ким працювали цього року! Маса незабутніх подій, приємних емоцій та головне нових,щирих друзів. В Новому Році ми зробимо Ваші найщасливіші моменти ще яскравішими та незабутніми???????? І під кінець року даруємо нову акцію "Подарунки на Цілий Рік".  ??Переможці отримують?? ?? Головний переможець: СЕРТИФІКАТ НА БЕЗКОШТОВНУ ФОТОСЕСІЮ + МІНІБУК + КАРТКА НА РІЧНУ ЗНИЖКУ 15 % НА ВСІ ВИДИ НАШИХ ПОСЛУГ. ?? СЕРТИФІКАТ НА БЕЗКОШТОВНУ ФОТОСЕСІЮ + КАРТКА НА РІЧНУ ЗНИЖКУ 10% НА ВСІ ВИДИ НАШИХ ПОСЛУГ. ??КАРТКА НА РІЧНУ ЗНИЖКУ 20% НА ВСІ ВИДИ НАШИХ ПОСЛУГ. ?? КАРТКА НА РІЧНУ ЗНИЖКУ 15% НА ВСІ ВИДИ НАШИХ ПОСЛУГ. ??КАРТКА НА РІЧНУ ЗНИЖКУ 10% НА ВСІ ВИДИ НАШИХ ПОСЛУГ.  ??Умови акції традиційні та відомі?? 1. Стати нашим другом у ВК: Відеограф [id266349974 Yura Gerasymik]  Фотограф [id80742736 Романа Урбанович] 2.Долучитися до спільнот: [club74979852 LightLens] [club103803552 Romana Urbanovych  Фотограф Чернівці (Черновцы]) 3. Розповісти про чудову акцію друзям.  ??Розіграш призів відбудеться 30 грудня 2015 року.    ? По всім питання звертайтеся в приватні повідомлення або за номером 0961319909</t>
  </si>
  <si>
    <t>Starter kit  - Добро пожаловать</t>
  </si>
  <si>
    <t>Tы бyдeшь cчacтлив только c тем, c кем мoжeшь быть caмим сoбoй.</t>
  </si>
  <si>
    <t>Больше чем просто рисунок ...</t>
  </si>
  <si>
    <t>В атаке Турции на Су-24 участвовали США и Саудовская Аравия - ИА REGNUM</t>
  </si>
  <si>
    <t>Интервью специалиста в области применения Воздушно-космических сил Алексея Леонкова.  Интервью военного эксперта, постоянного автора журнала «Арсенал Отечества», специалиста в области применения Военно-космических сил Алексея Леонкова Алексей Петрович, Владимир Владимирович Путин назвал неспровоцированное нападение турецкого...</t>
  </si>
  <si>
    <t>В городе Абакан собрали котенка из пушистых стебельков дикого ячменя</t>
  </si>
  <si>
    <t>Вдохновение цветом...</t>
  </si>
  <si>
    <t>во учись сколько их ,а не то что у на в единственном отрезвители Минска единственный якобы трезвый доктор ресует единственную якобы ровную линию!да Бля с такой бы линий по атласы так пол южного полушария двоих в рабстве условян! за такие выводы видео либо у нас в стране будет пересмотр кадров либо отстрел одного,в связи с этим пишу мир всем местным!</t>
  </si>
  <si>
    <t>Проверка в японском парламенте, ровно ли стоят чашки чая</t>
  </si>
  <si>
    <t>Вэлнэс - танцуем вместе с Вэлнэс</t>
  </si>
  <si>
    <t>ДДДДДААААААА</t>
  </si>
  <si>
    <t>Дед Мороз в технике оригами</t>
  </si>
  <si>
    <t>День 3 (5-й ОНЛАЙН ФОРУМ)</t>
  </si>
  <si>
    <t>Дизайн интерьера спальни в мансарде</t>
  </si>
  <si>
    <t>До зимы осталось 3 дня ????</t>
  </si>
  <si>
    <t>Если не видишь недостатков в человеке, значит, ты влюбился.  Идиот.</t>
  </si>
  <si>
    <t>жизнь</t>
  </si>
  <si>
    <t>Згадай мене! Я в окопі - залпи, крики, Ти на роботі - у теплі й добрі… Коли ти чай собі на кухні робиш, Згадай мене - я на сирій землі! Я сплю у кузові машини, Ти спиш у ліжку на бочку… Коли будильник зранку тебе будить, Згадай мене, бо я уже не сплю!Я їм пайок: консерви й каша, А ти зготоване удома на плиті… Коли ти хліб не з’їдений птахам кидаєш, Згадай мене, бо я під обстрілом в огні! Я рідних вже як рік не бачив, Ти ж замість дякую батькам грубиш… Коли тебе цілує ніжно мати Згадай мене, бо я своїй не можу подзвонить! Я вже забув про людський одяг, Ти ж ходиш завжди ніби франт… Коли вдягаєшся зі смаком і по моді Згадай мене - побач у дзеркалі мій камуфляж! Тягаю бронік, автомат, гранати, А ти ідеш із папкою в руках… Коли ти думаєш, яку газету почитати Згадай мене - у мене влітку берци на ногах! Я фото дівчини коханої своєї Завжди з собою в бій беру, А ти свої даруєш певно квіти… Згадай мене - я як і ти свою також люблю! Та от життя, от доля склалась! В одній країні наче живемо, Та я сюди пішов - ти ж там зостався, Я став солдатом, ти ж там зараз хто?Ти, певно, той, що зветься «мирний житель»! Не для таких як ти, напевно, ця війна, У тебе все спокійно, мирно й тихо, Тобі байдуже що на сході – тут тебе нема! Але тут Я! І тут таких як я багато!Це Я Твій мир і спокій бережу! Ти не схотів сюди іти служити, Згадай мене - бо я і твій тягар несу! Згадай мене!!! Ти чуєш, клятий брате! Згадай мене, у свої мирні, тихі дні! Як будеш на життя своє ти нарікати, Згадай мене! Я тут за нас обох в огні!</t>
  </si>
  <si>
    <t>Как работать через интернет Орифлейм? Как строить бизнес ОНЛАЙН Орифлейм</t>
  </si>
  <si>
    <t>керемет??</t>
  </si>
  <si>
    <t>любимая миниатюрка</t>
  </si>
  <si>
    <t>Любовь - это дарить друг другу подарки)</t>
  </si>
  <si>
    <t>Меняем место дислокации, #минитрип продолжается, обратно к бабе Тане в #Верхотурье#впути#дорога#природа @ Бокситы</t>
  </si>
  <si>
    <t>Милейший домашний лемур Сара ??</t>
  </si>
  <si>
    <t>Не бывает не ухоженных женщин,бывают недофинансированные! (с) #зимушка_зима#ноябрь2015#шубка#шубканорка#платок#павлопосадскийплаток</t>
  </si>
  <si>
    <t>Не верю в совпадения,ничего в этом мире не бывает случайно))))</t>
  </si>
  <si>
    <t>От учёбы до психушки всего один шаг</t>
  </si>
  <si>
    <t>Понравилась....не мамонт??</t>
  </si>
  <si>
    <t>привет пиши</t>
  </si>
  <si>
    <t>Просто Я такой человек... У меня все слишком! Если я люблю, то слишком. Если ненавижу, то тоже слишком. Слишком близко принимаю все к сердцу, слишком сильно верю людям. Слишком сильно надеюсь на них. И слишком сильно в них разочаровываюсь.</t>
  </si>
  <si>
    <t>Радость моя!</t>
  </si>
  <si>
    <t>Раздеться с гулянки? Не, не слышал ?? Дядя Леня ведь начался ?? ?? Вот так и живём ?? #минитрип#Ромик_в_кадре#убабушки#Верхотурье @ Verkhoturye</t>
  </si>
  <si>
    <t>Салат с сухариками "Сочная Хрустяшка". Заправлен майонезом.  Вкусный легкий салатик! Хрустящий и вкусный!!)) А сочетание свежих и маринованных огурцов делает этот салатик очень пикантным!))  Помидоры,  Огурцы, Крабовые палочки, Сыр, Маринованные огурцы, Зелень, Сухарики, Майонез или масло (для заправки)  Овощи нарезать соломкой, Сыр ооочень тонкой соломкой (я использовала для этого спец.нож-терку). Зелень измельчить. Крабовые палочки нарезать мелко. Сухарики лучше подойдут ржаные,и не квадратные, а удлиненные. Заправить салат, сухарики добавлять перед подачей, чтобы не намокли</t>
  </si>
  <si>
    <t>Скорпион))</t>
  </si>
  <si>
    <t>Рождены, чтобы быть принцессами??: Скорпион, Телец, Близнец, Водолей, Рак, Рыбы  Размещай эту запись у себя на стене, и ты обязательно станешь принцессой??</t>
  </si>
  <si>
    <t>Скульптур Johnson Tsang</t>
  </si>
  <si>
    <t>Таких друзей за х..., и в музей!</t>
  </si>
  <si>
    <t>Турецкая газета на русском языке призвала к дружбе ? Спутник / Новости</t>
  </si>
  <si>
    <t>На первой странице издания разместили заголовок Мы друзья, соседи и другие дружественные фразы, а также наиболее пр...</t>
  </si>
  <si>
    <t>Ура наконец у меня Интернет??????????????????????????????????</t>
  </si>
  <si>
    <t>Фантастический мир Художник Jacob Duncan</t>
  </si>
  <si>
    <t>Художник Carlo SIM</t>
  </si>
  <si>
    <t>Шоколадный торт из блинчиков  Ингредиенты: Мука 1,2 ст. Сода пищевая 1 ч. л. Сахар 0,5 ст. Соль 0,2 ч. л. Какао 4 ст. л. Растительное масло 4,5 ст. л. Ванильный экстракт 2 ч. л. Молоко 1,5 ст. Сливки 35-40% 1 ст. Сахар 4 ст. л. Растопленный молочный шоколад 90 г  Во-первых, смешаем муку, соду, какао, сахар и соль. Добавим растительное масло, ваниль и молоко. Нагреем сковороду, смажем жиром или маслом и выльем в центр около четверти стакана теста. Когда появятся пузырьки, перевернем блинчик. Когда блинчики будут готовы и окончательно остынут, взобьем сливки с сахаром и смажем ими блинчики, формируя торт. Украсим остатками сливок и фруктами. Польем растопленным шоколадом. Приготовим себе чашечку горячего кофе и приступим!</t>
  </si>
  <si>
    <t>Это невзаимная любовь))</t>
  </si>
  <si>
    <t>Это трудно объяснить. Вроде бы живешь, улыбаешься, а внутри что-то не то.</t>
  </si>
  <si>
    <t>#arenalviv ????#Шахтар 3:4#RealMadrid???? #CR7 момент якого чекав 8 років??</t>
  </si>
  <si>
    <t>[id172838369 Вдохновила]...  Что ты смотришь, юнец, с сомненьем, В гладком камне узревши себя? Я - все то, что с тобою случится, И триумфы, и слабость твоя.  Я - бессонные долгие ночи После тяжких безрадостных дней, Но и тот, кому с каждым часом Станешь верить сильней и сильней.  Клич победный на поле брани, Горький скорбный над павшими вой; Грани истины, что из сложной Обернется до смеха простой.  Многоликая пестрая правда И ее соловьиная песнь. И твой выбор - что именно слушать, Остальное устало презрев.  Ты забудешь иллюзии юности, Сам втоптав их в пахучую пыль. Твои взгляды на жизнь переменятся, Разрешенья отнюдь не спросив.  И тебе откроется: преданность -  Это вовсе не легкий путь, Очень многих соблазны преследуют Безвозвратно с него свернуть.  Да, с тобою твои соплеменники.  Но среди них есть трусы, глупцы, А встречаются и изменники, Потерявшие совесть лжецы.  Звезды гаснут перед рассветом, Не зря это сейчас говорю! Но отыщешь тропу к славе Сумрачных - Верой сердце твое укреплю.</t>
  </si>
  <si>
    <t>Предводитель племени Теней на 4Д - Хвойнозвезд - для дорогой [id40678782|Чёрной Ягоды]  Очень Сильно изменила саму идею в процессе. Получилась какая-то очень эпическая жуть, но я довольна))  P.s Слева в камне - будущее. Справа - на момент посвящения.</t>
  </si>
  <si>
    <t>Когда Наташа больше не приедет</t>
  </si>
  <si>
    <t>Бам бам бам?????? У-успех??</t>
  </si>
  <si>
    <t>Освобождали новый корпус ХНЭУ им. С. Кузнеца от злого дракона?? Всех инжековцев с обновлением ???? #ктовтеме,тотпоймет #ялюблюхнэу #85лет #новыйкорпус</t>
  </si>
  <si>
    <t>Все девушки так долго ждут принцев. Но настоящие принцы — это обыкновенные парни, которые уважают свою девушку и молча делают ее счастливой.</t>
  </si>
  <si>
    <t>Все мы с Вами любим отдыхать!!! Узнаете о новой возможности!!! Приглашаем гостей на презентацию сертификата VIP FAMILY! Сегодня (в субботу) в 16:00; в 18:00; в 21:00 (по Челябинску, МСК +2) Узнать больше о сертификате можете на сайте tour.ns-24.ru Завтра будут подарки!</t>
  </si>
  <si>
    <t>Онлайн презентация сертификата VIP FAMILY (вебинар в интернете) / События на TimePad.ru</t>
  </si>
  <si>
    <t>Все мы любим отдыхать, мы мечтаем съездить в солнечный Тайланд, в Испанию, на Гоа, пляжи, море, фрукты, морепродукты — об этом мечтает каждый из нас!&lt;br&gt;Мы расскажем Вам как можно спланировать и провести свой отдых, используя сертификат VIP FAMILY&lt;br&gt;&lt;br&gt;Время проведения: 16:00; 18:00; 21:00 (по г. Челябинску)</t>
  </si>
  <si>
    <t>дурыс</t>
  </si>
  <si>
    <t>ИСЛАМ ?ДЕПТЕРІ:   - ?зі?е не тілесе?, ?згеге де соны тіле - Ісі? с?зі?е сай болсын - ?лкенге - ??рмет ет, кішіге - ізетті бол - ?згені? кемшілігіне ш??шия ?арап, с??тана бергенше, ке? пейіл ж?рекпен кешіре біл - Ашуы?ды ??ры?тай біл  - Сара?ды?тан са?танып, жомартты? таныт - Тау ?опарылса да, тура жолы?нан тайма!</t>
  </si>
  <si>
    <t>Если двум людям суждено быть вместе,то не важно сколько разлук,слез,бед они переживут,судьба их всеравно соеденит...</t>
  </si>
  <si>
    <t>Життя пройде , немов вода , i вiдцвiте , немов вишнева гiлка... В життi одна помилка - не бiда... Бiда , коли усе життя - помилка. Б.Ступка</t>
  </si>
  <si>
    <t>Зарабатывать деньги без проблем</t>
  </si>
  <si>
    <t>TopitApp Mobile Recharge - Android Apps on Google Play</t>
  </si>
  <si>
    <t>Take advantage of offers and recharge your mobile phone for free!</t>
  </si>
  <si>
    <t>Истина</t>
  </si>
  <si>
    <t>Продолжение истории. Сенсация. Интервью с Олегом. Или Олега со мной. Ни одно смузи не пострадало.  http://journal.tinkoff.ru/dyakonov/</t>
  </si>
  <si>
    <t>лоооол</t>
  </si>
  <si>
    <t>Люби тех кто рядом!</t>
  </si>
  <si>
    <t>Меня окружает стена невнимания. Вера Борисова и Данил Борисов пожалеют о моём уходе, но будет поздно.</t>
  </si>
  <si>
    <t>Наездник. Полагают, что летающие мотоциклы - это модификация гоночных машин, использовавшихся когда-то Создателями на соревнованиях.</t>
  </si>
  <si>
    <t>http://vk.com/play_element#ref=viral_share_unit_23</t>
  </si>
  <si>
    <t>Одежда все в наличии.Размеры уточняйте)Всем приятных покупок.Пожалуйста не спамьте.Буду отвечать тем же,Вас видно(тех кто спамит)</t>
  </si>
  <si>
    <t>Пару куколок делали три занятия МК. Самое замечательное по настроению-финишное. Очаровательные парочки наконец-то с глазками, с прическами-красота! "Ученицы" и "учительница" довольны.</t>
  </si>
  <si>
    <t>Погрузка и домой. Было хорошо, лишние кг на лицо ?? #минитрип заканчивается, возвращаемся в слякоть, мякоть или какая в Екате #погода?! #папа#сын#Ромик_в_кадре#Верхотурье @ Verkhoturye</t>
  </si>
  <si>
    <t>Праздничное настроение ????????? #праздниккнамприходит#ураа#волшебство#верювчудо @ Трк Петровский</t>
  </si>
  <si>
    <t>Президент Российской Федерации В.В. Путин: Защитите священные тексты индуизма: Бхагавад Гиту и Шримад Бхагаватам</t>
  </si>
  <si>
    <t>Уважаемый Владимир Владимирович, 23 ноября 2015 года Вы подписали Федеральный закон о запрете признания экстремистскими материалами текстов Библии, Корана, Танаха и Ганджура. Было бы правильным включить в этот Федеральный закон и священные тексты индуизма - одной из крупнейших мировых религий - такие как Бхагават Гита и Ш ...</t>
  </si>
  <si>
    <t>прпппппрпрп</t>
  </si>
  <si>
    <t>Раздача игры Fallout 4</t>
  </si>
  <si>
    <t>Сильно ??</t>
  </si>
  <si>
    <t>Социальная реклама против курения в присутствии детей</t>
  </si>
  <si>
    <t>Співпраця з порталом Geometria</t>
  </si>
  <si>
    <t>Они смелые, уверенные и очень талантливые! Команда второго сезона проекта "Позаочі з Оксаною Мельник" от портала Geometria [id5276550|Дмитрий Левченко] [id38319311|Ігор Пилипко] [id3783648|Александр Сичковский] [id90354521|Артур Гульпак] [id7479579|Виталий Яскевич] [id16803660|Іван Хіміч] [id8198506|Валерій Георгіян] [id41780238|Богдан Ченкалюк] [id266349974|Yura Gerasymiuk] [id25725776|Ксения Меленко] [id11046890|Пётр Кропатницкий]</t>
  </si>
  <si>
    <t>Сынуля</t>
  </si>
  <si>
    <t>Два правила жизни:  1. Не расстраиваться из-за фигни. 2. Все фигня.</t>
  </si>
  <si>
    <t>Флешмоппп  Если лайкаешь пост, получаешь цвет и постишь к нему 5 или больше картинок. Не знаю почему, но решила поучаствовать.  Пурпурный</t>
  </si>
  <si>
    <t>Хорошо, когда есть та , которую приятно встречать по утрам, каждый день !??</t>
  </si>
  <si>
    <t>я выбераю  синию</t>
  </si>
  <si>
    <t>— Когда вам близкий человек солжёт,  Душа от этого, конечно, не умрет.  Но вот вопрос идёт из века век:  " А если лжёт, он близкий человек?"</t>
  </si>
  <si>
    <t>#Repost @masharadich with @repostapp ??? Вот и наградили ежегодной премией наших барменов?? #корпоративныйдухесть #welcomegroupteam #welcomegroup #командамечты??</t>
  </si>
  <si>
    <t>барса чемпио</t>
  </si>
  <si>
    <t>Беседа Диогена с Александром Македонским Плутарх рассказывает, что Александр Македонский долго ждал, пока сам Диоген придет к нему выразить свое почтение, но философ преспокойно проводил время у себя. Тогда Александр сам решил навестить его. Он нашёл Диогена в Крании (в гимнасии неподалёку от Коринфа), когда тот грелся на солнце.  Александр подошёл к нему и сказал: «Я — великий царь Александр». «А я, — ответил Диоген, — собака Диоген». «И за что тебя зовут собакой?» «Кто бросит кусок — тому виляю, кто не бросит — облаиваю, кто злой человек — кусаю». «А меня ты боишься?» — спросил Александр. «А что ты такое, — спросил Диоген, — зло или добро?» «Добро», — сказал тот. «А кто же боится добра?» Наконец, Александр сказал: «Проси у меня чего хочешь». «Отойди, ты заслоняешь мне солнце», — сказал Диоген и продолжил греться.</t>
  </si>
  <si>
    <t>Благодарю всех за поздравления!)) Звонили и писали даже те которых я давно не слышала-это было очень приятно!!</t>
  </si>
  <si>
    <t>блин</t>
  </si>
  <si>
    <t>Завтра опять на учёбу ??</t>
  </si>
  <si>
    <t>Всёёё !просто</t>
  </si>
  <si>
    <t>Не существует идеального времени и места для тренировок. Поэтому иди и тренируйся.</t>
  </si>
  <si>
    <t>Всех с Днём матери, дорогие мои девочки!!! Счастья, любви и терпения нам!!! #деньматери #доча #счастье</t>
  </si>
  <si>
    <t>Гуляла</t>
  </si>
  <si>
    <t>Детский журнал Кенгуру</t>
  </si>
  <si>
    <t>Крош, Ксюша и Плюш – герои детского журнала «Кенгуру». Тебя ждут увлекательные головоломки и кроссворды, флеш-игры и онлайн раскраски, а еще - розыгрыши призов!</t>
  </si>
  <si>
    <t>Если девушка улыбается - значит, кто-то очень старается.</t>
  </si>
  <si>
    <t>Жизнь - это волчья тропа, по которой нужно пройти оскалив зубы, но при этом остаться человеком.</t>
  </si>
  <si>
    <t>Здравствуй, дедушка мороз Борода из ваты Я хочу на Новый год Сдать все автоматом!</t>
  </si>
  <si>
    <t>Казармы Федерации. Симуляторы, тренажеры и маленький полигон - все для того, что бы научить убивать.</t>
  </si>
  <si>
    <t>http://vk.com/play_element#ref=viral_share_building_5</t>
  </si>
  <si>
    <t>Как долго я этого ждал)) Он проиграл, потому что не выиграл. (с) Кличко</t>
  </si>
  <si>
    <t>Владимир Кличко лишился титулов чемпиона мира, уступив Тайсону Фьюри http://weacom.ru/news/world/sport/166777</t>
  </si>
  <si>
    <t>любовь делает чудеса!!!</t>
  </si>
  <si>
    <t>Мама - первое слово, Главное слово в каждой судьбе. Мама жизнь подарила, Мир подарила мне и тебе. С праздником всех мам на свете!  Крепкого здоровья и долгих лет жизни!??</t>
  </si>
  <si>
    <t>Мамулечки, дорогие, с праздником Вас!!! Нелегкий труд детей рожать, растить, стирать пеленки...Пусть будет Героиней Мать для каждого ребенка. Пускай хранит Мария-мать всех женщин на планете и не устанут дети мамам повторять:"Ты лучшая мамулечка на свете"????</t>
  </si>
  <si>
    <t>Мої любимі V &amp; L</t>
  </si>
  <si>
    <t>мой родоначальник!)))</t>
  </si>
  <si>
    <t>Родоначальники ночной клубной жизни Красноярска!Иксы Вечеринка "Шоу Азарт".</t>
  </si>
  <si>
    <t>моя прелесть</t>
  </si>
  <si>
    <t>Мяу</t>
  </si>
  <si>
    <t>на репит картинку не нашел</t>
  </si>
  <si>
    <t>Немного атмосферки ^^</t>
  </si>
  <si>
    <t>ооооооооооооо ГОСПОДИ!!!!!!!</t>
  </si>
  <si>
    <t>Поздравляю Всех мамочек ???????????? С Днём матери !!! #мамули#сднемматери#мама#мамочка#матьидитя#инстамама#mimikids7</t>
  </si>
  <si>
    <t>присоединюсь</t>
  </si>
  <si>
    <t>В прекрасный праздник поздравьте своих мам, сестер и жен! ?? здоровья всем нашим Мамам!</t>
  </si>
  <si>
    <t>С днем матери наших бабушек, наших мам и всех мамочек!))) Мудрости нам, душевной теплоты, милосердия и конечно же любви! Счастья вам! ?</t>
  </si>
  <si>
    <t>Сегодня ровно год прошел, Как в этот мир наш сын пришел, И нас пленил лукавым взглядом, Другого, точно нам не надо.  К тому же вряд ли есть на свете, На всей, такой большой планете, Тебя красивей и умней, Смешливей, ласковей, родней! Сыночек, милый, с Днем Рождения, Мы говорим тебе любя, Пора скорей начать веселье, В честь красотулечки - тебя!</t>
  </si>
  <si>
    <t>того, кто желал и желает, информирую: в эту пятницу,а это 4 декабря, рисуем модель у нас в мастерской. Маша не изведана и не изучена, новая плоть и кровь) начало в 18.30. welcome!</t>
  </si>
  <si>
    <t>уже стучимся</t>
  </si>
  <si>
    <t>Вы еще не тянетесь на шпагат? тогда мы идем к Вам!</t>
  </si>
  <si>
    <t>я хочу ЧУДА</t>
  </si>
  <si>
    <t>Вот вам</t>
  </si>
  <si>
    <t>#Repost @masharadich with @repostapp ??? Кусочек вчерашней тусовки?? #танцыдоутра?? #этонепронас?? #bvi</t>
  </si>
  <si>
    <t>После рождения ребёнка, сон - это круче, чем секс! ??</t>
  </si>
  <si>
    <t>День рождение! Крутой был!!!!????????????????????????????????????????????????????</t>
  </si>
  <si>
    <t>Завтра в 19:00 состоится бесплатный мастер-класс! Регистрируйтесь заранее, количество мест всего 25!</t>
  </si>
  <si>
    <t>Бесплатный онлайн мастер-класс: "Как выйти замуж и встретить Новый Год в паре" (вебинар в интернете) / События на TimePad.ru</t>
  </si>
  <si>
    <t>01 декабря 2015 г во вторник в 19:00 известный тренер и один из самых лучших специалистов компании по женскому счастью Илья Илатов проведет бесплатный онлайн мастер-класс (вебинар) для женщин которые хотят познакомиться с мужчиной и создать семью.</t>
  </si>
  <si>
    <t>Интернет-офис компании: www.online.ns-24.ru</t>
  </si>
  <si>
    <t>Кашеварит, все серьёзно ???????? #Ромик_в_кадре @ Уралмаш</t>
  </si>
  <si>
    <t>Красивые стихи о любви. Стихи со смыслом, грустные и весёлые. Читать!</t>
  </si>
  <si>
    <t>Стихи на разные темы, поздравления в стихах, стихи для любимого и стихи для любимой, стихи с днём рождения, красивые стихи о любви, короткие смышные стишки</t>
  </si>
  <si>
    <t>Спасибо, небеса, за такую Маму, Спасибо, Господи, за то что она рядом. Спасибо ангелам, за то что сберегли, Спасибо, что столько в ней доброты.)</t>
  </si>
  <si>
    <t>Мамин день. Сочинение про маму. Так приятно ! Спасибо моя девочка. #деньматери#казань</t>
  </si>
  <si>
    <t>мда</t>
  </si>
  <si>
    <t>Знал бы ты, с какой гордостью я говорю о тебе. Отец.</t>
  </si>
  <si>
    <t>Медитация ... и пожалуй соглашусь - отрада перфекциониста)</t>
  </si>
  <si>
    <t>Winter 33 Cover: Work in progress   By Evgeny Tkhorzhevsky  #Typography@typographics #Lettering</t>
  </si>
  <si>
    <t>миллиард!!</t>
  </si>
  <si>
    <t>Сколько репостов заслуживает МАМА?</t>
  </si>
  <si>
    <t>Мои новые коньки</t>
  </si>
  <si>
    <t>Музыка жизни  Что жизнь? Музыкальная пьеса, Соната ли, фуга иль месса, Сюита, ноктюрн или скерцо? Тут ритмы диктуются сердцем.  Пиликает, тренькает, шпарит, Бренчит иль бывает в ударе. Играется без остановки. Меняются лишь оркестровки.  Ребячество наше прелестно, Хрустально, как отзвук челесты. Потом мы становимся старше, Ведут нас военные марши.  Пьяняще стучат барабаны, Зовущие в странные страны. Но вот увенчали нас лавры, Грохочут тарелки, литавры.  А как зажигательны скрипки От нежной зазывной улыбки. Кончается общее тутти. Не будьте столь строги, не будьте.  Мелодию, дивное диво, Дудим мы порою фальшиво. Проносится музыка скоро Под взмахи судьбы дирижера.  Слабеют со временем уши, Напевы доносятся глуше. Оркестры играют все тише. Жаль, реквием я не услышу.  Эльдар Рязанов</t>
  </si>
  <si>
    <t>Онлайн бесплатный мастер-класс: "Правовая онлайн помощь" / События на TimePad.ru</t>
  </si>
  <si>
    <t>30 ноября 2015 г в понедельник в 19:00 состоится бесплатный юридический мастер-класс</t>
  </si>
  <si>
    <t>ооооооооооо</t>
  </si>
  <si>
    <t>Предлагаем шикарную возможность зарубежного отдыха! Проживание по сертификату VIP FAMILY-бесплатно (7 дней) до 6 человек проживание в апартаментах!  Перелет декабрь-январь (туда+обратно):  Челябинск-Прага 15 300 руб Челябинск-Дубай 17 860 руб Челябинск-Черногория 19 800 руб Челябинск-Кипр 26 700 руб Челябинск-Банког 32 300 руб Челябинск-Испания Тенерифе 33 700 руб Челябинск-Пхукет 40 000 руб Челябинск-о.Хайнянь Китай 53 200 руб Челябинск-Бали 56 000 руб Челябинск-Доминикана (Пунта-Кана) 66 900 руб  Екатеринбург-Кипр 20 800 руб Екатеринбург-Пхукет 40 000 руб Екатеринбург-Бали 50 800 руб  Москва-Черногория 11 800 руб Москва-Прага 13 600 руб Москва-Кипр 13 900 руб Москва-Гоа 28 600 руб Москва-Доминикана 32 300 руб  Уфа-Прага 15 200 руб Уфа-Пхукет 31 500 руб Уфа-Гоа 41 900 руб Уфа-Бали 44 500 руб</t>
  </si>
  <si>
    <t>Все мы любим отдыхать, мы мечтаем съездить в солнечный Тайланд, в Испанию, на Гоа, пляжи, море, фрукты, морепродукты — об этом мечтает каждый из нас!&lt;br&gt;Мы расскажем Вам как можно спланировать и провести свой отдых, используя сертификат VIP FAMILY&lt;br&gt;&lt;br&gt;Время проведения 01 декабря 2015 г: 12:00; 15:00; 18:00 и в 21:00 (по г. Челябинску)</t>
  </si>
  <si>
    <t>С возрастом мы утрачиваем многие важные качества. И одно из них - дар быть счастливым просто так. Ловить на крючок маленькие радости и подолгу с восторгом разглядывать их...</t>
  </si>
  <si>
    <t>слишком крутая подборка ??</t>
  </si>
  <si>
    <t>Смотрите "+100500 - Плов" на YouTube. Смотреть до конца.</t>
  </si>
  <si>
    <t>+100500 - Плов</t>
  </si>
  <si>
    <t>Эпизод #186 :D</t>
  </si>
  <si>
    <t>Теперь каждый день открывается цветочек</t>
  </si>
  <si>
    <t>ШКОЛА</t>
  </si>
  <si>
    <t>Экстрактор фрама. 24 часа в сутки здесь добывается фрам, металл который после станет орбитальными станциями и современным вооружением.</t>
  </si>
  <si>
    <t>http://vk.com/play_element#ref=viral_share_building_7</t>
  </si>
  <si>
    <t>Это была эпическая победа !:)</t>
  </si>
  <si>
    <t>Ивмолокопродукт - ФК УФСИН-  4:5 (4:1)  Новиков (4), Парфенов (6), Маркарян (8), Гладков (11) - Царев (9), Харузин (22), Лебедев (38 пен 40), Адеев (40)  Фантастический камбэк ФК УФСИН! Первый момент в матче случился уже на 2 минуте, и возник он у ворот Ивмолока. Адеев плотно пробил в угол, загремела штанга. В этот момент, видимо, начало работать старое правило: "Не забиваешь ты, забьют тебе". 3 мяча побывало в сетке ворот Николая Заболотного за 6 минут. Отличились Новиков, Парфенов и Маркарян. Несколько пассивно смотрелась оборона федералов, любезно предоставлявшая сопернику разыгрывать комбинации. Правда следом за третьим голом черных настала и их очередь пропускать. Артем Царев забивает за УФСИН во втором матче подряд. Недолго музыка играла, и вот уже Гладков восстановил разницу в счете. После этого Заболотного в воротах федералов сменил Никита Ширяев (но совсем не потому, что Николай сыграл плохо, его вина в голах минимальна). Видимо, его энергетика зарядила партнеров по команде, которые вторую половину тайма провели гораздо активнее и даже владели небольшим преимуществом. А в дебюте второго тайма Кирилл Харузин забил классический уфсиновский гол после длинной передачи Ширяева. Вообще, во втором тайме УФСИН преобразился, заиграл агрессивнее и достаточно быстро посадил Ивмолоко на фолы. На 38й минуте в ворота Оленина был назначен пенальти за фол на Артеме Цареве, который уверенно реализовал Андрей Лебедев, ставший в этом сезоне штатным пенальтистом федералов. А в начале 40й минуты Адеев бильярдным ударом поразил нижний угол ворот Ивмолока. 4:4! Но и на этом еще не все. Неугомонный Царев заставил соперника в шестой раз сфолить. К мячу вновь подошел Лебедев, который в очередной раз был точен. 5:4! В оставшиеся секунды футзалисты в чёрной форме постарались организовать навал на ворота Ширяева, который ни к чему не привел. Победа федералов.</t>
  </si>
  <si>
    <t>Я получаю от 5 до 150 руб. за установку бесплатных приложений! Начни и ты! Скачай AppCent по ссылке , введи мой промокод 45GCKU и получи сразу 50 монет (5 руб) на счет!</t>
  </si>
  <si>
    <t>Приложения на Google Play – AppCent - Мобильный заработок</t>
  </si>
  <si>
    <t>Мобильный заработок</t>
  </si>
  <si>
    <t>- Я хочу услышать 3 самых главных слова.  - Ты сдал сессию.</t>
  </si>
  <si>
    <t>В  кукольной галерее  Центра пропаганды изобразительного искусства ( Б. Московская, 24) любовалась мишками Марины Чирковой</t>
  </si>
  <si>
    <t>Действительно грустно,это когда в твоем телефоне,нет контакта по имени "ПАПА"</t>
  </si>
  <si>
    <t>Женщину нельзя перевоспитать. Она может только, как морская волна, разбиться о скалу, под названием " настоящий мужчина "... и успокоиться.  Ибо только тот, кто достаточно мужчина, освободит в женщине — женщину.</t>
  </si>
  <si>
    <t>Жизнь боль...</t>
  </si>
  <si>
    <t>Автор логотипа «Омску-300 лет» сравнил себя с Врубелем | Новости Омска и Омской области</t>
  </si>
  <si>
    <t>Юбилейный логотип должен показать то, чем Омск гордится – это люди и культура. Его признали динамичным, оригинальным и креативным.</t>
  </si>
  <si>
    <t>Зима — время по-детски верить в чудеса</t>
  </si>
  <si>
    <t>Вот почему мы так ее ждем.</t>
  </si>
  <si>
    <t>Красотища!</t>
  </si>
  <si>
    <t>15 пленительных картин испанского художника</t>
  </si>
  <si>
    <t>Вот так надо воспевать женскую красоту.</t>
  </si>
  <si>
    <t>Мужчина должен это, должен то... Никому ничего он не должен. Если он идиот, то идиотом и умрет. А если нет, то он и без "должен" будет мужчиной...</t>
  </si>
  <si>
    <t>На красный</t>
  </si>
  <si>
    <t>Недорогой дом. Для размещения колонизаторов Прайма были созданы модульные жилища, содержащие внутри все необходимое для жизни: систему отопления, фильтры очистки воздуха, небольшой склад и кафетерий.</t>
  </si>
  <si>
    <t>http://vk.com/play_element#ref=viral_share_building_10</t>
  </si>
  <si>
    <t>НЕТ ЖИЗНИ БОЛЬШЕ!!!!!!!</t>
  </si>
  <si>
    <t>Для тех, кто расстроен из-за того, что не будет новых серий ГФ, два слова:</t>
  </si>
  <si>
    <t>Опубликовано фото в Instagram @ Stara Zbur"Yivka, Khersons'Ka Oblast', Ukraine https://www.instagram.com/p/-wm_dCsVU6y_CR9WLLIMGTplmbdcB0CEulP_I0/</t>
  </si>
  <si>
    <t>первая ваще улетная??</t>
  </si>
  <si>
    <t>Chill #076 (30.11.15)  Лучшее за Осень 2015  01. Duke Dumont - Ocean Drive [Original Mix][SM] 02. Marz Leon - Levitation (That's Nice Remix) 03. Cherokee - Teenage Fantasy (Glen Check Remix) 04. Christine and the Queens - No Harm Is Done feat. Tunji Ige 05. Lustral - When the Angels Miss Your Call (Radio Edit) 06. Chicane - Orleans (feat. Lisa Gerrard) [Sunrise Edit] 07. Cucumbers &amp; Lessovsky - Apologize 08. Ben Macklin - Think Of Me (Feat. Emma Brammer) 09. Saje - Who I Am (ft. Sabina) 10. KRONO Feat. Lijie - First Kiss 11. Bob Moses - Like It or Not 12. James Amos - The Grey (Ben Macklin Remix) 13. Kaskade - Disarm You (Illenium Remix) 14. Классика: Hans Zimmer - Nothing I've Ever Known  Скачать: http://chillrussia.ru  #chill #chillrussia  Сделано в [club23782743|ARTEM DMITRIEV PRODUCTION]</t>
  </si>
  <si>
    <t>Помню??</t>
  </si>
  <si>
    <t>прослезилась</t>
  </si>
  <si>
    <t>Правильный рекламный ролик на рождество: ? http://www.adme.ru/video-of-the-day/pravilnyj-reklamnyj-rolik-na-rozhdestvo-1114860/?vksrc=vksrc1114860  Стоит посмотреть каждому. Цените своих близких!</t>
  </si>
  <si>
    <t>Религия реально убедила людей, что на небе живёт невидимый мужик, который следит за всем, что вы делаете, каждый день и каждую минуту. И у невидимого мужика есть особый список из десяти вещей, которые он не хочет, чтобы вы делали. И если вы сделаете любую их этих десяти вещей, у него подготовлено особое место, полное огня и дыма и пламени и пыток и страданий, куда он сошлёт вас жить и мучиться и гореть и задыхаться и плакать до скончания веков! И при этом Он любит вас. Он любит вас — и ему нужны деньги! Ему всегда нужны деньги! Он всемогущий, всесовершенный, всезнающий и наимудрейший, но он каким-то образом не умеет зарабатывать деньги! Религия получает миллиарды долларов, они не платят налогов, и им всегда нужно ещё чуть-чуть.</t>
  </si>
  <si>
    <t>с утра проснулся полон силы готовый горы сотрясать потом прикрылся одеялом а ну их нахрен пусть стоят</t>
  </si>
  <si>
    <t>Сегодня день хоккея и день борьбы со СПИДом!  Моя любимая картинка сегодня как раз в тему!!! ?????? #хоккей #хксокол #здоровье  https://www.instagram.com/p/-uvRNRrQU7/</t>
  </si>
  <si>
    <t>Сегодня Марина Чиркова открыла  кукольную галерею в  Центре на Б. Московской , 24. Куклы-чудо как хороши. Посмотрите сами!</t>
  </si>
  <si>
    <t>Смотрите "Новогодняя прическа за 10 минут!" на YouTube</t>
  </si>
  <si>
    <t>Новогодняя прическа за 10 минут!</t>
  </si>
  <si>
    <t>Специалисты школы красоты ArtHair специально для http://aif.ua</t>
  </si>
  <si>
    <t>Фотограф показал красоту женщин из 37 стран мира</t>
  </si>
  <si>
    <t>Потрясающий проект о том, как прекрасны люди вокруг.</t>
  </si>
  <si>
    <t>ха ха ха БИЛЛ! НЕ УДАЛОСЬ!!!!</t>
  </si>
  <si>
    <t>Я верю что разрешится всё есть время</t>
  </si>
  <si>
    <t>Я самая счастливая мама на свете,потому что у меня есть ты!!!!Моя доченька,моя Лизаветка!!!??????</t>
  </si>
  <si>
    <t>Янки гоу хоум</t>
  </si>
  <si>
    <t>бот</t>
  </si>
  <si>
    <t>В жизни есть конец всему. Любви… Друзьям… Страданьям… Но нет конца лишь одному — Воспоминаниям…</t>
  </si>
  <si>
    <t>Всё о Wellness Pack</t>
  </si>
  <si>
    <t>День 8 (5-й ОНЛАЙН ФОРУМ)</t>
  </si>
  <si>
    <t>Ирина Волкова и Екатерина Салье Онлайн Форум (День 8)</t>
  </si>
  <si>
    <t>Крещение)</t>
  </si>
  <si>
    <t>Мне не нужна королева. Мне нужна любящая и верная девушка, а королевой я ее сделаю сам.</t>
  </si>
  <si>
    <t>надеюсь еще пригодится????</t>
  </si>
  <si>
    <t>Время перекуса? Читаем статью, запоминаем куда пойти в Риме.  http://sognareroma.ru/lunchtime/</t>
  </si>
  <si>
    <t>нам пригодится</t>
  </si>
  <si>
    <t>10 игр,в которые уже не будут играть наши дети.</t>
  </si>
  <si>
    <t>незнаю как у вас а у меня получилось</t>
  </si>
  <si>
    <t>Ну вот как его можно не любить....</t>
  </si>
  <si>
    <t>НУ КОНЕЧНО Я НЕ БУДУ ХОЛОПОМ!</t>
  </si>
  <si>
    <t>Как я сижу ВК:  1. Я царь. ? Моя страница - моё государство. ?? 2. Мои друзья, это Цари других государств. ?? 3. Подписчики мои верные холопы. ?? 4. В чёрном списке это изгнанники из моего государства. ?? 5. С групп я беру новости (налоги), для просветления своего государства. ?? 6. Если кто-то добавил меня в подписчики, я сразу отписываюсь. Не быть же мне холопом.</t>
  </si>
  <si>
    <t>Очень познавательные статьи.</t>
  </si>
  <si>
    <t>от мамы</t>
  </si>
  <si>
    <t>Петлюра Зажгите свечи</t>
  </si>
  <si>
    <t>попробуй</t>
  </si>
  <si>
    <t>Придет время, когда ты решишь, что все кончено. Это и будет начало.</t>
  </si>
  <si>
    <t>Прямо в точку! Не смогла пройти мимо этого!!! ?? Миру Мир!!! ???????????????? https://www.instagram.com/p/-yZR2trQdA/</t>
  </si>
  <si>
    <t>Пусть земля тебе будет пухом.</t>
  </si>
  <si>
    <t>Расстояние ничего не портит. Разница в возрасте ничего не портит. Мнение родителей ничего не портит. Всё портят люди. Сами.</t>
  </si>
  <si>
    <t>Стоп! Это перерыв ???? https://www.instagram.com/p/-yWqsznYO9/</t>
  </si>
  <si>
    <t>Счастья всем: Входящим.., Исходящим.., Мимо проходящим.., Косо смотрящим.., И за спиной п@здящим!</t>
  </si>
  <si>
    <t>Термо.Cелиевый напалм — главное оружие мехов Термо, изначально создавался для археологов.</t>
  </si>
  <si>
    <t>http://vk.com/play_element#ref=viral_share_unit_2</t>
  </si>
  <si>
    <t>Тип видос</t>
  </si>
  <si>
    <t>Учимся танцевать Wellness - танец</t>
  </si>
  <si>
    <t>Фарух Хамраев - ?? (04:24)</t>
  </si>
  <si>
    <t>iPlayer.fm</t>
  </si>
  <si>
    <t>Человек счастлив тогда, когда рядом с ним находится человек которого он любит и который любит его!</t>
  </si>
  <si>
    <t>Щука</t>
  </si>
  <si>
    <t>Эдуард Васильев Онлайн Форум (День 5)</t>
  </si>
  <si>
    <t>#ногти#nails#коррекцияногтей#наращиваниеногтей#аквариумныйдизайн#френч#гелевыйманикюр#гельлак#EMI#CNI#декупаж#росписьногтей#аппаратномедицинскийпедикюр#Москва</t>
  </si>
  <si>
    <t>17 декабря в Челябинске будет МЕГА КРУТО!  Сделаем людей более счастливыми в Гранд-Отеле "ВИДГОФ"! Подробности и запись на мероприятие в л/с! Зажгем недетские таланты!  50 мест!</t>
  </si>
  <si>
    <t>А я Новый Год хочу!!! Елочку, подарочки и дела Мороза!!!!! ?????? #наработе #новыйгод #хксокол #хоккей  https://www.instagram.com/p/-0VvXnLQaY/</t>
  </si>
  <si>
    <t>Бедный Йорик</t>
  </si>
  <si>
    <t>Берешит (Бытие) 37,1 - 40,23 Ваешев «И поселился»   Тора, Невиим, Ктувим</t>
  </si>
  <si>
    <t>Берешит (Бытие) 37,1 - 40,23 Ваешев «И поселился» | Тора, Невиим, Ктувим</t>
  </si>
  <si>
    <t>«Иуда был озабочен своей женитьбой, в то время как Святой Бог, да будет Он благословен, создавал свет Мессии»</t>
  </si>
  <si>
    <t>В Новый Год хочу, чтобы началась новая жизнь. Попрощаться с ненужными людьми. Чтобы окружали только верные, искренние друзья. Любимый человек был рядом. Родители жили долго долго ?? И исполнились все мои мечты ??</t>
  </si>
  <si>
    <t>Він виліз з машини, упав на землю, став рвати руками траву і кричати: "Ура! Земля!" .....Таааак, він довго буде шкодувати, що пустив мене за кермо.????????</t>
  </si>
  <si>
    <t>Внимание! Горячая вакансия!  В связи с ростом компании и развитием сервиса online.ns-24.ru, нам в команду нужен руководитель   Департамента корпоративных мероприятий  Главные задачи: - планировать все корпоративные мероприятия - согласовывать со всеми все вопросы касательно мероприятий - размещать рекламу и продвигать мероприятия - готовить отчет по каждому мероприятию  Какие мероприятия мы проводим: - тематические бесплатные вебинары доступные по всей России - живые мастер-классы и тренинги от специалистов - презентации компании - корпоративные и праздничные мероприятия  Требования: - отличное знание ПК - опыт организационной работы - высокая коммуникабельность - любовь к клиентам компании и гостям - проживание в Челябинске, Екатеринбурге или Москве  От компании: - высокая оплата за результаты (фиксированный оклад+ премия за каждое мероприятие+личная премия в квартал) - решение любых личных вопросов силами компании - за высокие результаты 1 раз в год оплачиваемая путевка на 7 дней в любую страну на выбор (оплачиваются билеты и проживание на 4 человека) по нашей программе tour.ns-24.ru - возможность карьерного роста в успешной и развивающейся федеральной компании - личная забота от руководителя компании  Если ты хочешь заниматься интересными задачами, расти как профессионал и при этом зарабатывать достойные деньги — с радостью приглашаем тебя в нашу команду!  Пиши в л/с или присылай резюме на office@ns-24.ru  Помоги сделать NewService24 лучше, поделись этой вакансией со своими друзьями!!!</t>
  </si>
  <si>
    <t>вот вам Орифлейм</t>
  </si>
  <si>
    <t>С какой мыслью ты просыпаешься утром? ?  -к сожалению, это только сон  или -фух, это всего лишь сон? ?  Лидеры Команды Экспресс-Карьера просыпаются ??исключительно со второй мыслью, так как их жизнь намного лучше, чем самый изумительный сон. ??  Большинство из них признает тот факт - Что жизнь только начинается и она прекрасна?? - свободная, интересная, ликующая??, богатая?? и надежная??!</t>
  </si>
  <si>
    <t>Где же Ромик? ???????? #бедная#палатка#Ромик_в_кадре @ Уралмаш</t>
  </si>
  <si>
    <t>Другой мир (2015) смотреть онлайн бесплатно</t>
  </si>
  <si>
    <t>В будущем мир поглотили страх, смерть и отчаяние. После разработки биологического оружия, которое люди пустили в дело, произошла неожиданная катастрофа, в результате которой выжить удалось л</t>
  </si>
  <si>
    <t>за номер 1 ! голосуем!</t>
  </si>
  <si>
    <t>Уже 12 декабря станет известно имя новоиспеченной "MISS BIKINI FLEX GYM"!  В рамках конкурса именно вы выберите "МИСС ИНТЕРНЕТ"! Голосуй за понравившуюся участницу, поддерживай своим репостом! Голосование будет остановлено 12 декабря в 00:00.</t>
  </si>
  <si>
    <t>Командный центр. Сердце вашей колонии. Здесь принимаются стратегические решения.</t>
  </si>
  <si>
    <t>http://vk.com/play_element#ref=viral_share_building_3</t>
  </si>
  <si>
    <t xml:space="preserve">круто </t>
  </si>
  <si>
    <t>мило:3</t>
  </si>
  <si>
    <t>????@2???J-37b ~</t>
  </si>
  <si>
    <t>Мир Юрского периода (2015) смотреть онлайн бесплатно</t>
  </si>
  <si>
    <t>Парк юрского периода, придуманный Джоном Хэммондом и открытый вот уже 22 года назад, стал именно таким аттракционом, о котором мечтал его создатель. О трагедии, которая когда-то разыгралась</t>
  </si>
  <si>
    <t>наверно попробую!</t>
  </si>
  <si>
    <t>Идеи для творческой новогодней ёлки</t>
  </si>
  <si>
    <t>Не могу перестать слушать эти две песни !</t>
  </si>
  <si>
    <t>Ну это точно про меня!</t>
  </si>
  <si>
    <t>люблю слушать музыку.</t>
  </si>
  <si>
    <t>Осваивает новую горку ???????? #Ромик_в_кадре#горка#снег#зима2015 @ Уралмаш</t>
  </si>
  <si>
    <t>пидр, кепку снял</t>
  </si>
  <si>
    <t>Мальчик на репетиции в честь Дня Победы!)</t>
  </si>
  <si>
    <t>Ромик нашёл себе применение пока мама разогревает обед после гулянки. Созерцает подводный мир видите ли ???????? #Ромик_в_кадре#снова#палатка @ Уралмаш</t>
  </si>
  <si>
    <t>С изюминкой... Должны быть кексы!  С загадками - сканворды!  А женщина - должна быть с мозгами!</t>
  </si>
  <si>
    <t>сделайте красиво пж какой нибудь ник</t>
  </si>
  <si>
    <t>Сделала себе татуировку.       "Ласточка".</t>
  </si>
  <si>
    <t>хочуу</t>
  </si>
  <si>
    <t>это я завтра на парах! температура 38и 2!</t>
  </si>
  <si>
    <t>этоЛОЗУНГ!!!</t>
  </si>
  <si>
    <t>Помни?</t>
  </si>
  <si>
    <t>2-3 года от NEXT</t>
  </si>
  <si>
    <t>Comedy Woman - Нормальный мужчина или гей [6 сезон, выпуск 5] Казахстанский видео хостинг. Видео онлайн. Звезды казахстана. Клипы. Сериалы.</t>
  </si>
  <si>
    <t>Comedy Woman - Нормальный мужчина или гей [6 сезон, выпуск 5]</t>
  </si>
  <si>
    <t>WoTReplays Rhm.-Borsig Waffentr?ger KI_L_L_ER Вестфилд</t>
  </si>
  <si>
    <t>KI_L_L_ER Rhm.-Borsig Waffentr?ger Вестфилд</t>
  </si>
  <si>
    <t>ар</t>
  </si>
  <si>
    <t>Сложи свое имя и поделись с друзьями ??   A: тебя все обожают Б: любишь шутить В: ты очень креативная Г: любишь поесть  Д: офигенски целуешься Е: самая стильная Ж: ты не позволишь другим говорить, что тебе делать З: у тебя привлекательная внешность и характер  И: ты выделяешься из толпы К: люди тебя обожают  Л: ты дикая и сумасшедшая М: тебя все любят  Н: очень творческая О: любишь поспать  П: божественно танцуешь P: ты самая популярная среди своего круга общения  С: очень сумасшедшая  Т: в тебя легко влюбиться  У: ты верна тем, кого любишь  Ф: тебе нравится остужать пыл  Х: ты не судишь поверхностно  Ц: у тебя очень своеобразный взгляд на жизнь  Ш: ты можешь любому закрыть рот Э: самая лучшая возлюбленная Ю: всегда готова  Я: умеешь любить</t>
  </si>
  <si>
    <t>Белгород! ??</t>
  </si>
  <si>
    <t>В старинном парке корпуса больницы, кирпичные простые корпуса... Как жаль, что не учился я молиться, и горько, что не верю в чудеса. А за окном моей палаты осень, листве почившей скоро быть в снегу. Я весь в разброде, не сосредоточен, принять несправедливость не могу. Что мне теперь до участи народа, куда пойдет и чем закончит век? Как умирает праведно природа, как худо умирает человек. Мне здесь дано уйти и раствориться... Прощайте, запахи и голоса, цвета и звуки, дорогие лица, кирпичные простые корпуса... Автор: Эльдар Рязанов  Источник: http://www.adme.ru/tvorchestvo-pisateli/proschalnoe-stihotvorenie-eldara-ryazanova-1119560/ © AdMe.ru</t>
  </si>
  <si>
    <t>Прощальное стихотворение Эльдара Рязанова</t>
  </si>
  <si>
    <t>Талантливо, как всегда.</t>
  </si>
  <si>
    <t>вот удивительно!!!!</t>
  </si>
  <si>
    <t>все норм</t>
  </si>
  <si>
    <t>Сохрани на случай важных переговоров.</t>
  </si>
  <si>
    <t>Дашина кукла Сплюх</t>
  </si>
  <si>
    <t>Дворовое искусство, млин...?? #Ромик_в_кадре @ Уралмаш</t>
  </si>
  <si>
    <t>Дорогие Друзья!!! Совсем скоро волшебный праздник Новый год!!!  Сделайте себе и своим близким прекрасный подарок!!!   Предлагаю потрясающие программы MEDICAL COLLAGENE 3D:   -ЭКСПРЕСС-ЛИФТИНГ; -МОМЕНТАЛЬНЫЙ ЛИФТИНГ ЭФФЕКТ ПОСЛЕ ПЕРВОГО ПРИМЕНЕНИЯ; -ПРОГРАММА МГНОВЕННОГО ПРЕОБРАЖЕНИЯ И ВОССТАНОВЛЕНИЯ СИЯНИЯ КОЖИ ХОЛОДНОЕ МОДЕЛИРОВАНИЕ ОВАЛА ЛИЦА; -СПЕЦИФИЧЕСКИЙ УХОД ЗА ДЕЛИКАТНЫМИ ЗОНАМИ, ЭКСПРЕСС ПРОЦЕДУРА ДЛЯ КОНТУРА ГЛАЗ!  MEDICAL COLLAGENE 3D - профессиональная косметика на основе натурального коллагена, сохранившего природную трёхспиральную структуру. Все препараты этой марки не содержат гормонов, красителей, не вызывают привыкания и синдрома "отмены", поэтому подходит для каждой ЖЕНЩИНЫ, заботящейся о своей красоте, БЕРЕМЕННЫМ, КОРМЯЩИМ МАМАМ и МУЖЧИНАМ!!!</t>
  </si>
  <si>
    <t>-Доставка шариков по городу и области 24/7 -Принимаем заказы с 8-00 до 21-00 - Life +38(063)3232434 - MTS+38(095)3508003  #шарики #доставка #Киев #праздник #шар24 #свадьба #день_рождения #сюрприз #романтический_вечер #приятный_сюрприз #юбилей #сердце #гелиевые_шарики #фольгированные_шары #фигуры_из_шаров</t>
  </si>
  <si>
    <t>Если я терплю это не означает, что мне не больно.</t>
  </si>
  <si>
    <t>И однажды он это поймёт...</t>
  </si>
  <si>
    <t>Иногда людям без специального образования сложно разобраться в тонкостях законодательства РФ, в т.ч. пенсионного.   Хорошая новость! В России работает мобильный юридический сервис который позволяет решать любые вопросы не выходя из дома Сайт юридического сервиса: pravo.ns-24.ru Телефон службы: 8 (351)20-20-144</t>
  </si>
  <si>
    <t>Компания "Служба персонального сервиса"- NewService24, является официальным партнером и поддерживает проект "25-й юбилейный новогодний показ 50-ти эксклюзивных моделей одежды модельера Елены Головиной "Зимние грезы" 2016". Показ состоится 10 декабря в 19:00 в БД "Спиридонов".  За билетами обращайтесь по тел. 8 (351)20-20-144</t>
  </si>
  <si>
    <t>красивые</t>
  </si>
  <si>
    <t>кызык</t>
  </si>
  <si>
    <t>Мандаринге ?арап отыр едім, бірн?рсені бай?ап ?алдым..</t>
  </si>
  <si>
    <t>МАМОЧКА</t>
  </si>
  <si>
    <t>Не бойтесь когда я ругаюсь, кричу и выражаю свои эмоции. Бойтесь - когда я молчу.</t>
  </si>
  <si>
    <t>Одинокий для всех. Чужой для тебя. В душе просто зверь, который верит в себя</t>
  </si>
  <si>
    <t>Оптимальный сезон для пилингов – осень и зима — когда солнце перестает быть активным. Дело в том, что процесс омоложения кожи, ради чего и делается пилинг, не завершается сразу после процедуры. «Новой», очищенной от мертвых клеток коже, еще очень тонкой и нежной, нужно время, чтобы восстановиться, прийти к норме. Лето принесло с собой пигментацию, пересушеннуюдлительным пребыванием на солнце кожу, иными словами то, что называется фотостарением.  Процедура ухода за лицом, такая как пилинг занимает одну из важных позиций. Пилинги помогают решить целый ряд косметических проблем, в первую очередь омолаживают кожу. Особенно в осеннее время пилинги окажут благоприятное воздействие - устранят проблемы, подготовят кожу к зиме, самым лучшим способом.  Пилинг – эффективная процедура ухода, направленная на очищение и обновление клеток кожи, способствующая ее тонизации и детоксикации. В результате ухода кожа очищается и полируется, приобретает свежий, ухоженный вид, выравнивается ee рельеф, улучшается цвет, повышается эластичность.</t>
  </si>
  <si>
    <t>Поздравлял #РоднойХНЭУ с 85-летием??</t>
  </si>
  <si>
    <t>Посмотрите. Хорошее настроение и улыбки вам обеспечены</t>
  </si>
  <si>
    <t>Занимаюсь в этом зале)</t>
  </si>
  <si>
    <t>Право ревновать имеет лишь тот, кто не изменяет.</t>
  </si>
  <si>
    <t>Про шарлатанство, питьевую соду и доказательную медицину (Можно ли содой лечить рак?)</t>
  </si>
  <si>
    <t>Итальянский доктор Тулио Симончини, выдвинул гипотезу, что рак - это грибковое заболевание, бросив соломинку надежды миллионам людей. Доктор Симончини отказался от химиотерапии и начал лечить злокачественные опухоли обычной питьевой содой. По версии сторонников его теории в результате заговора химико-фармакологических корпораций, наживающихся на выпуске дорогих препаратов и методик лечения онкологических заболеваний,  доктор Тулио Симончини и был лишен лицензии у себя на родине, в Италии. Итак можно ли содой лечить онкологические заболевания?</t>
  </si>
  <si>
    <t>Сериал Заточенные кепки 2 сезон Peaky Blinders смотреть онлайн бесплатно!</t>
  </si>
  <si>
    <t>Многосерийный фильм повествует о царившем в начале предшествующего столетия бирмингемском криминале. В центре развивающихся событий семейство Шелби, которые управляют группировкой, занимающейся грабежом и играми на деньги. У всех этих ребят в козырьки кепок вшиты остро заточенные лезвия  это их отличительная особенность. Одно из нападений, позволившее отхватить большой куш, кардинально меняет их дальнейшую жизнь.</t>
  </si>
  <si>
    <t>Склад ресурсов. Федерации потребовались новые вместительные хранилища для необычных ресурсов: ядовитого селия, активного фрама, биологически опасного герберта, а также нестабильного гравилика.</t>
  </si>
  <si>
    <t>http://vk.com/play_element#ref=viral_share_building_4</t>
  </si>
  <si>
    <t>Спешите приобрести билеты, количество мест ограничено????????????????</t>
  </si>
  <si>
    <t>Урааа пятница</t>
  </si>
  <si>
    <t>ХАХАХАХА</t>
  </si>
  <si>
    <t>Чому кримчани не мають права звинувачувати Україну у поганому ставленні до себе   Це цікаво   ВСВІТІ</t>
  </si>
  <si>
    <t>Чому кримчани не мають права звинувачувати Україну у поганому ставленні до себе | Це цікаво | ВСВІТІ</t>
  </si>
  <si>
    <t>Сьогодні у мене була цікава розмова з другом, який сказав, що багато в Криму шоковані ситуацією з енергоблокадою. І там</t>
  </si>
  <si>
    <t>******* Очень классный день?? !!! Море положительных эмоций ??!!! То время, когда почти вся семья вместе и празднует???????????????? ... День рождения нашей маленькой девочки .... Счастье и здоровья ей ...!!!??????????????????????????????????</t>
  </si>
  <si>
    <t>А я уже хочу Новый год, хочу всем покупать подарки, дарить новогоднее настроение, хочу видеть главную ёлку на площади, каток, снег, новогодние фильмы!  Вся эта атмосфера заставляет меня верить в сказку. ??</t>
  </si>
  <si>
    <t>Актуально ?????? Бедные врачи и акушерки, сколько они всего слышат... и не всегда хорошего...</t>
  </si>
  <si>
    <t>Большинство женщин уже через это прошли, а кому-то только предстоит. Но читать это будет интересно всем, даже мужчинам!  ******* Большое спасибо акушерке за тёплые слова. Она так часто называла меня зайчиком, что поневоле захотелось морковки. ******* На утро после родов тело болело так, как если бы по мне проехал асфальтовый каток не только вдоль, но и поперёк, а потом еще контрольный заезд по диагонали. ******* Ожидание меня убивало. Мой муж подливал масла в огонь: каждый вечер он делал круг по залу с подаренной нам для малыша коляской,»тормозил» у дивана, где я сидела и спрашивал меня: «Где ребёнок?» ******* У меня и после первой беременности мозги не восстановились, а теперь, когда уже новое пузо растёт, мой тупизм достиг апофигея. Вчера, зайдя в аптеку, требовала 2 кг огурцов. На растерянный ответ молоденького фармацевта: «У нас нет огурцов…» сварливо и громко спросила: «Ну хоть помидоров-то дадите?». Люди в очереди за мной бились в конвульсиях от хохота. До меня же дошло только минуты через полторы. ******* Пришла к остеопату на 7-месяце, он сначала, как полагается, все расспрашивает, записывает… На вопрос: «Какой месяц?» я долго судорожно копалась в памяти и наконец выдавила – январь… Он растерялся в свою очередь и, удерживая смех, переспросил: «Месяц беременности?» ******* Однажды жутко захотелось курицы. Купила курицу, сварила, съела. Всю. После этого мне было не очень хорошо и всю остальную беременность я не выносила даже слова «курица». По этому случаю в семье она была переименована в «барсука». Несведущих людей очень забавляли упоминаемые в разговоре супы из барсука, жареные барсучьи окорочка, но пуще всего барсучьи яйца! ******* Когда сынулю вытащили из живота – сразу увидела, стало так легко и спокойно, что потянуло в сон, от усталости явно. Я говорила: «Ребята, я посплю, а вы меня зашивайте!» Анестезиолог кричал: «Не смей закрывать глаза!» Я сговорилась, что буду лежать с одним открытым глазом, а вторым спать. ******* На зашивание наркоз все-таки сделали, и я, будучи под наркозом, улыбалась во весь рот, слышу врач говорит: «Она там мультики, что ли, смотрит?» ******* Меня после кесарева вывозят в коридор, смотрю – муж с сыном на руках стоит – довольный такой. Подвезли к нему, остановили. Он спрашивает:«Как чувствуешь себя?» Я: «Нормально, только трясёт сильно». Муж у врача спрашивает: «А почему её трясёт?». Тот так серьезно отвечает: «Заморозки скоро!» ******* А я когда начала в операционной после кесарева отходить, открываю глаза, все плывет и кружится, обвожу мутным взглядом вокруг – никого! Думаю: «Сейчас громко крикну, позову врача или медсестру, узнать хоть, как ляля. На деле вместо громкого крика, как хотела, раздалось сиплое, тихое, и почему-то медленно слова выговаривались: «Люююдиии! Аууу, вы гдееее?!» Прямо над головой раздался смешок анестезиолога, так же протяжно: «Мы здееесь!» ******* А я, когда дочку рожала, схватки участились и не было сил расслабиться, меня трясло просто от боли и я начала причитать «Спасите, помогите! Спасите, помогите!» Акушерка заходит и говорит, что я прямо как Винни-Пух, когда он в норе у Кролика застрял. ******* Пришел анастезиолог. В голубом костюме и маске. Поставил мне капельницу с наркозом и говорит: «Мы с тобой сейчас поговорим, и ты уснешь». А я смотрю – глаза у него голубые-голубые, прямо, как небо… И я у него томным голосом спрашиваю: «А что вы сегодня вечером делаете?» И вырубилась. ******* Время 4 утра. Бужу мужа, говорю, что «у меня выливается», а он: «Ну, описалась, с кем не бывает…», потом рывком садится, хлопает глазами, вскакивает и начинает нарезать круги по комнате и как заведенный: «А мне что делать, а мне что делать?!» Тут он вспоминает, что мой гинеколог живет в нашем подъезде на 3 этаже. Бежит туда, звонит, тот открывает. Муж его сонного «за грудки » и с воплем «там течет, помогите!!!» пытается вытащить из квартиры. Врач, когда понял у кого и что течет, расслабился: «Вызывай скорую!» ******* А потом у меня от усилий судороги начались. Крюгер отдыхает. Пальцы скрючило, рот приоткрыт, мышцы мелко так дрожат все, и я через судорогу пыхчу акушерке: «Лееенннааа! У меня паралич! Спасайте меня!» ******* В панике я начала запихивать всё, что могло бы мне понадобится на родах и после, в рюкзак мужа, только что вернувшегося из похода. В состоянии аффекта вместе с ношей и животом наперевес я доскакала до роддома. В приёмном покое даже не удивились, а просто мило поинтересовались, мол, зачем мне ещё и палатка в роддоме, мест вроде хватает. А я и не заметила, что она была аккуратно привязана с другой стороны рюкзака. ******* Ещё один папа в первый день выписки жены и дочки из роддома. Видит как то жена, то её мама носят малышку на руках и говорит: «Да выпустите вы её на пол, пусть поползает». ******* В общем, лежу я на рахмановке, уже после того, как все кончилось, рядом ходит муж с новорожденной дочкой – ждет, пока я очухаюсь, врачи уже ушли. А у меня в это время глюки… Шикарнейшие – графика обалденная, как будто я летаю среди каких-то оранжевых кубиков. А летаю я, хм, на летальном аппарате… Мужу рассказываю: «Сашка, ммм, я в матрице. Тут ништяк». И тут у меня очередной вираж, я хватаю за боковые ручки рахмановки, а там правая есть, а левая отломана, и тут я как заору: «Саша, кошмар! Тут в корабле руль сломан!» ******* После чистки отходила от наркоза – рассказывала всем про фильм КУБ и котопса, в коридоре приставала ко всем проходящим с вопросом: «Не показалось ли им, что я дура?» ******* У меня роды вторые – стремительные. От начала схваток до крика малышки прошло 50 минут, я только слышала крик акушерки: «Не дыши, а то ребенок в форточку вылетит». ******* Когда моя сестра рожала (ну, если точнее, то в предродовой палате еще дело было), то вцепилась доктору в штанину. Ну типа молила о пощаде… Т.к. на пальцах ногти довольно длинные были, то сначала штанину она четырьмя пальцами проткнула, а потом от злости оторвала вообще (это за то, что он сказал ей, что ещё рожать рано). Доктор ругался, пытался отобрать оторванное, но она его штанину так из рук и не выпустила. Только после родов смогли отобрать и то, уговаривали! ******* А мой узист сказал: «Мальчик! Нууу, если девочка родится, то мне принесешь – за ошибки надо отвечать!» ******* Начались роды. Вызвали скорую. Приехала. У меня уже третьи роды. Схватки за схватками. Скорая мигалку включила, пробка, а мы по встречке… с мигалкой! Меня крючит уже, а мой муж сидит в окно смотрит, радостный гад ещё такой и говорит: «Зай, а мы по встречке едем!” Оставшиеся 10 минут я красочно представляла, как его сковородкой бью! Легче становилось. ******* Позвали меня на клизму на 3 сутки после кесарева. Ну, медсестра меня обработала и побежала к другим капельницы менять, потом на пост прибежала она, а я только иду вдоль стеночки, так тихонечко, еле-еле. Она меня спрашивает: «Демидова, ты уже в туалете была?» Я ей в ответ: «Не-а, я бегу еще». А она как засмеется, выбежала другая медсестра на хохот первой. И спрашивает чего смеешься, а та ей: «Демидова кросс сдает по бегу» ******* Перед Новым годом. Закупаю продукты к празднику. Только захожу в магазин – сразу же начинает пинаться ребенок (в магазине музыка громкая, душно). Поэтому покупки я делаю небольшими порциями и в полусогнутом состоянии (иначе идти невозможно). Повторяется это не один раз и очень привлекает внимание покупателей и персонала. Захожу в магазин ПЯТЫЙ раз за день, беру корзинку, иду к стендам и слышу сзади тихий голос охранника, который делает сообщение по рации: «Внимание охране! В магазине ТА САМАЯ беременная! Я веду до колбас, потом до овощей ведет Леха, далее по списку… Хе-хе, на ком рожать начнет, тот в роддом и повезет!» Так меня и вели по супермаркету, как шпиона. Правда, корзинку донесли до кассы заодно. ******* Орала как больная! Требовала… эвтаназии. В угаре схваток перепутала с анастезией! ******* 36 недель. Мне 20 лет. Положили меня заранее. В то время не было столько доступной информации про беременность и роды. Сама ещё детский сад. Всю беременность угроза была. А тут ни в одном глазу. Вечером было подозрение на подтекание вод. Дали мне пелёночку, говорят: «Походи с ней, потом отправим на анализ». Время 12 часов ночи. Не спится. Пошла в туалет. И гляжу на этой пелёночке лежит что-то, похожее на червяка прозрачного с разноцветными прожилками. У меня начинается тихая истерика. Думаю – что-то у ребёночка отвалилось. Задаюсь вопросом: на что похоже? ГЛАЗ! – осенило меня. Я несусь в родзал. Дежурит замглавврача. Принимает роды. Я влетаю и ору: «Ольга Александровна, у моего ребёночка глаз вывалился!» У неё лицо так вытянулось. У роженицы схватки прекратились, акушерка роняет инструмент. Картина маслом. Она мне говорит: «Сюда иди». Я ей сую свою пелёнку. У них начинается тихая истерика: «Дурында – это пробка. Иди спать. Завтра рожать будем!» Потом весь роддом мне этот глаз ещё долго вспоминал. ******* А я начинаю теперь понимать, зачем беременных в декрет отправляют – это не ради благополучия беременной, а ради спасения работы! ******* А мы пеленать на кошке учились. Она была в восторге! Кстати, скажу я вам, ребенка легче запеленать, чем кошку… Ребенок хоть не убегает… ******* Потуги пошли, сил нет… Врач говорит, чтобы я не кричала, а тужилась, как будто я в туалет по-большому хожу. Вдохнула полной грудью и начала рычать и кричать опять. Врач говорит: «Ты когда по-большому в туалет ходишь тоже так орёшь? Соседи не боятся?» ******* Пошли с мужем на УЗИ. Видимо, врач сканером придавила чуток малыша, естественно, ему это не понравилось – он начал буянить, и тут коронная фраза мужа, которую мы будем внукам, наверное, пересказывать: «А он что, лапами шевелить умеет?!» Все – медсестра, я и врач минут пять не могли остановиться… смеялись… ******* А у нас врач такой мировой был на послеродовом. На обходе смотрит на одну пациентку и спрашивает: «А это не вы, случаем, кричали при родах, что лучше бы в армии отслужили и брились каждый день?» Девушка, смущаясь: «Да, я…», он подходит к ней, жмет руку: «Полностью с вами согласен!» ******* Был акушер у нас там, красавец – высокий, здоровый, темноволосый и с ярко-синими глазами. Когда он пришел, как раз очнулась соседка по интенсивке после кесарева и заорала на всю палату: «О, Господи! Ангел!» Акушер был польщён… Сказал, что это лучший комплимент, который он слышал. ******* И представьте себе мое удивление, когда в палату зашел крокодил Гена с Чебурашкой на руках и широко улыбнулся, а из-за его спины выглянула старуха Шапокляк и спросила так осторожненько: «Ну как она?» Когда через минуту я пришла, наконец, в себя от кесарского наркоза, крокодил постепенно превратился в моего врача в зеленом халате, а в руках он держал Санечку – принес показать. А старуха Шапокляк видоизменилась в мою маму…</t>
  </si>
  <si>
    <t>Альона &amp; Олександр Wedding day. 22.11. 2015</t>
  </si>
  <si>
    <t>БОЙТЕСЬ!иногда может прийти!!!</t>
  </si>
  <si>
    <t>Омская белочка?)))</t>
  </si>
  <si>
    <t>венди</t>
  </si>
  <si>
    <t>Восставшие мертвецы (2015) - смотреть онлайн</t>
  </si>
  <si>
    <t>Восставшие мертвецы / Dead Rising (2015) - смотреть онлайн, бесплатно, без регистрации, в высоком качестве! Жанр: Ужасы. Страна: США.</t>
  </si>
  <si>
    <t>День Народження!???????????? @ Сінема Сіті Київ</t>
  </si>
  <si>
    <t>Еду на бои</t>
  </si>
  <si>
    <t>Завод техники. В прошлом Антонио Лингвини, владелец этого завода, работал в Ferrari. Самым страшным испытанием в его жизни было то, что военные отказывались подписывать контракты на технику красного цвета.</t>
  </si>
  <si>
    <t>http://vk.com/play_element#ref=viral_share_building_9</t>
  </si>
  <si>
    <t>Зима близко! А в это время миллионы игроков уже покоряют «Голодные игры — круче Агарио»! [id181910569 Аня], [id30877754 Дмитрий], [id209153314 Ariana], давай играть вместе. Ссылка на игру: http://vkagar.com/r/m_c2x_278399425</t>
  </si>
  <si>
    <t>Зима близко! А в это время миллионы игроков уже покоряют «Голодные игры — круче Агарио»! [id5213559 Марина], [id219804 Анастасия], [id181910569 Аня], давай играть вместе. Ссылка на игру: http://vkagar.com/r/m_c2x_278399425</t>
  </si>
  <si>
    <t>и это на весь 2016!!!</t>
  </si>
  <si>
    <t>Правду говорит??</t>
  </si>
  <si>
    <t>Избавьтесь от негативных людей в вашей жизни, окружайте себя теми, кто верит в вас и вдохновляет вас.</t>
  </si>
  <si>
    <t>ииииууууу</t>
  </si>
  <si>
    <t>#art@laboratoryofart #art #creative</t>
  </si>
  <si>
    <t>ия сонысы окиништи</t>
  </si>
  <si>
    <t>Как говорится, приятного прослушивания))</t>
  </si>
  <si>
    <t>Привет всем-всем подписчикам СМЦ! Не перелистывай дальше, жми PLAY потому что сегодня 6-ой выпуск рубрики #СМЦdj. И как полагается всем ценителям и любителям музыки свежие новинки и парочка треков из детства (А может юности) в новой танцевальной интерпретации!??  #Слушаем????, #жмем????, #репостим #друзьям?????? и #пляшем????</t>
  </si>
  <si>
    <t>Как сделать счастливым мужчину: 1) заниматься с ним сексом 2) кормить 3) оставить в покое.  Как сделать женщину счастливой? Не так уж и трудно. Стоит лишь быть: 1) другом 2) любовником 3) братом 4) отцом 5) хозяином 6) учителем 7) поваром 8) кровельщиком 9) сантехником 10) механиком 11) декоратором 12) стилистом 13) сексопатологом 14) психологом 15) терапевтом 16) организатором 17) смелым 18) чистоплотным 19) любезным 20) добрым 21) щедрым 22) нежным 23) внимательным 24) галантным 25) интелигентным 26) образованным 27) с чуством юмора 28) изобретательным 29) спортивным 30) сильным 31) понимающим 32) уступчивым 33) терпимым 34) снисходительным 35) осторожным 36) мягким 37) богатым 38) решительным 39) надежным 40) вежливым НЕ ЗАБЫВАЯ ПРИ ЭТОМ: 41) часто делать комплименты 42) любить заниматься шопингом 43) не скандалить и не искать проблем 44) не раздражать ее 45) не смотреть на других девушек В ТО ЖЕ ВРЕМЯ НЕОБХОДИМО: 46) быть внимательным 47) не быть ревнивым 48) ладить с ее семьей 49) находить для нее время.... в тоже время оставляя ей пространство заботясь о ней... И, НАКОНЕЦ, ОЧЕНЬ ВАЖНО: 50) НИКОГДА!!! не забывать даты: * дней рождения * первой встречи * помолвки * свадьбы  К несчастью, даже строго соблюдая все эти правила, ее счастье не гарантировано, потому что она может задохнуться от совершенства своего спутника и сбежать с первым попавшимся: сволочью-алкоголиком-бабником.</t>
  </si>
  <si>
    <t>летом</t>
  </si>
  <si>
    <t>маленький привет от моего сынки</t>
  </si>
  <si>
    <t>моя мечта?????? белый , чёрный или жёлтый решать тебе жду (instax mini 8)</t>
  </si>
  <si>
    <t>Фотоаппарат, мнгновенно печатающий фото. Делай репост, если хотел(а) бы себе такой же!</t>
  </si>
  <si>
    <t>Наш Харлей***</t>
  </si>
  <si>
    <t>нетттттттттт</t>
  </si>
  <si>
    <t>норм анимешка</t>
  </si>
  <si>
    <t>няма-няма</t>
  </si>
  <si>
    <t>Большущая банка конфеток. Делай репост, если хотел(а) бы себе такую же!</t>
  </si>
  <si>
    <t>подарите</t>
  </si>
  <si>
    <t>Подушки-смайлики ?? Делай репост, если хотел(а) бы себе такие же!</t>
  </si>
  <si>
    <t>подарить Жёлтенький</t>
  </si>
  <si>
    <t>Набор для обедов. Делай репост, если хотел(а) бы себе такой же!</t>
  </si>
  <si>
    <t>Работа для мам в декрете! Легальная дистанционная занятость в профессии менеджера по туризму, страхового агента, финансового консультанта. Бесплатное обучение и возможность построить карьеру. https://www.workle.ru/lp/main/?code=6D753FF0</t>
  </si>
  <si>
    <t>Рома #учит маму или #мама учит Рому ????????, а вообще мы ждём гостей ?? и да, тот редкий #момент, когда мама #вкадре ????#Ромик_в_кадре#книга#книголица#чточитаешь @ Уралмаш</t>
  </si>
  <si>
    <t>Самая глубокая песня!</t>
  </si>
  <si>
    <t>Снова китайчик ?????? #Ромик_в_кадре# @ Уралмаш</t>
  </si>
  <si>
    <t>Спасибо за предновогоднее настроение!!!? ?? ?</t>
  </si>
  <si>
    <t>таки да! хрен знає як все правильно.зробити!(</t>
  </si>
  <si>
    <t>у моего папы такие были</t>
  </si>
  <si>
    <t>Вспомнил, прослезился...</t>
  </si>
  <si>
    <t>хахаххххх</t>
  </si>
  <si>
    <t>хочууууу! подарить на НГ</t>
  </si>
  <si>
    <t>Рюкзак домо-кун. Делай репост, если хотел(а) бы себе такой же!</t>
  </si>
  <si>
    <t>чёненький)</t>
  </si>
  <si>
    <t>Милый рюкзак с изображением панды.  Делай репост, если хотел(а) бы себе такой же!</t>
  </si>
  <si>
    <t>ШКОЛА ФУУУУ</t>
  </si>
  <si>
    <t>это прям бесит очень!!!</t>
  </si>
  <si>
    <t>Когда заболел ??</t>
  </si>
  <si>
    <t>Я хочу работать в онлан,потому что на сегодняшний день-это удобный для меня способ заработать.Не хочу от кого-то зависеть.а можно ли заработать в онлайн?</t>
  </si>
  <si>
    <t>"Возвращение "BBC"</t>
  </si>
  <si>
    <t>#VideoRealMadrid@realmadrid_news  Реал Мадрид - Хетафе 4:1  Видеообзор матча</t>
  </si>
  <si>
    <t>"Харли"</t>
  </si>
  <si>
    <t>[id52423107 Катя Мальцева] - это не просто талантливый фотограф, но и замечательный человек! Если вы хотите классные, качественные, великолепные, чудесные, красивые, привлекательные, эффектные, бесподобные, прелестные и восхитительные фотоснимки, то вам нужно обратиться именно к ней!</t>
  </si>
  <si>
    <t>1 грудня в ресторані "Білий дім" пройшло закриття весільного сезону 2015, на якому зібралися всі творчі люди, задіяні у весільній індустрії Чернівців.</t>
  </si>
  <si>
    <t>ахах) знакомо</t>
  </si>
  <si>
    <t>Бывает, читаешь так книгу и... Иллюстратор: Bird Born</t>
  </si>
  <si>
    <t>ахах??</t>
  </si>
  <si>
    <t>Девушкам на заметку.</t>
  </si>
  <si>
    <t>Бегущий в лабиринте 2: Испытание огнём (2015) смотреть онлайн бесплатно</t>
  </si>
  <si>
    <t>После того как Томас попал в лабиринт, все считали его аутсайдером. Но он оказался настоящим лидером. Ему удалось повести за собой других глэйдеров и выбраться из смертельно опасной ловушки.</t>
  </si>
  <si>
    <t>Будет и наша компания на этой сцене! http://chel.dk.ru/news/v-chelyabinske-ob-yavlen-pobeditel-premii-chelovek-goda-2015-236992397</t>
  </si>
  <si>
    <t>В Челябинске объявлен победитель премии "Человек года-2015". - Деловой квартал</t>
  </si>
  <si>
    <t>В конгрессно-выставочном холле прошла шестая церемония вручения премии «Человек года» по версии «Делового квартала». Обладателями престижной награды стали бизнесмены в 14 номинациях.. Деловой Квартал.</t>
  </si>
  <si>
    <t>Где моя елка,  суки</t>
  </si>
  <si>
    <t>Глаза каждой девушки должны сиять от счастья,а не болеть от слез?</t>
  </si>
  <si>
    <t>Ещё есть ягоды в ягодицах, ещё можем порвать танцпол!!! ????????????????#красноярск #отдыхаем</t>
  </si>
  <si>
    <t>И вновь эта песня.</t>
  </si>
  <si>
    <t>Мираж. Во время столкновений с пожирателями среди скал Прайма, ключевую роль стало играть превосходство в высоте.</t>
  </si>
  <si>
    <t>http://vk.com/play_element#ref=viral_share_unit_10</t>
  </si>
  <si>
    <t>Моей сладенькой сегодня полторашка! Бабушка устроила фотосессию ????????</t>
  </si>
  <si>
    <t>нахуй любовь,  обогреватель, суки</t>
  </si>
  <si>
    <t>Люди совершенно не умеют бережно относиться друг к другу, но всё равно лезут, встречаются, бывает, даже женятся, и в 90% случаев это кончается полным провалом. Хочешь тепла? Купи обогреватель.</t>
  </si>
  <si>
    <t>не ссы</t>
  </si>
  <si>
    <t>Ответы Mail.Ru: на карусели рекламируют такую рекламу напиши письмо де</t>
  </si>
  <si>
    <t>Пользователь Дарья Жукова задал вопрос в категории Браузерные</t>
  </si>
  <si>
    <t>Полет начинается с земли/ 1 серия из 2/ 1980 реж. Нерсес Оганесян</t>
  </si>
  <si>
    <t>Фотографии Про моду! - Мой Мир@Mail.ru</t>
  </si>
  <si>
    <t>хороший фильм</t>
  </si>
  <si>
    <t>шлюхи ??</t>
  </si>
  <si>
    <t>ще трішки..**</t>
  </si>
  <si>
    <t>Коли-небудь і я буду тримати на руках свій маленький клубочок щастя..</t>
  </si>
  <si>
    <t>#френды #девушкалучшегодруга #ussr #ussrballet #еленачирва #хореограф#хореографпостановщик #тима @ussr_ballet @timochka88 @frendy_official</t>
  </si>
  <si>
    <t>200 гривен для моих друзей!</t>
  </si>
  <si>
    <t>Кому-нибудь нужна большая скидка в lamoda.ua? Только что после покупки подарили промо-код 200 гривен для моих друзей во Вконтакте. Только до 14.12.15, вперед!</t>
  </si>
  <si>
    <t>ахаха, чисто по теме !</t>
  </si>
  <si>
    <t>Биатлон. КМ. 1-й этап. Гонка преследования. Женщины. Лучшие моменты</t>
  </si>
  <si>
    <t>Финская биатлонистка Кайся Мякяряйнен выиграла гонку преследования на шведском этапе Кубка мира в Эстерсунде.</t>
  </si>
  <si>
    <t>Вулкан. Первый образец техники с использованием фрамовых бронепластин.</t>
  </si>
  <si>
    <t>http://vk.com/play_element#ref=viral_share_unit_8</t>
  </si>
  <si>
    <t>Г класс самый спортивный</t>
  </si>
  <si>
    <t>"Г" класс это: Самые сумасшедшие ?? Самые красивые ??  Самые умные ? Самые крутые ??  "Г" класс самый лучший! ??</t>
  </si>
  <si>
    <t>добавь не обижай</t>
  </si>
  <si>
    <t>Не Смотри Что Будет Дальше ....?? ??.... ??(???)?? ??(???)?? ??(???)?? .??(???)?? ..??(???)?? ...??(???)?? ...??(???)?? ..??(???)?? .??(???)?? ??(???)?? ??(???)?? ??(???)?? .??(???)?? ..??(???)?? ...??(???)?? ...??(???)?? ..??(???)?? .??(???)?? ??(???)?? ??(???)?? ??(???)?? .??(???)?? ..??(???)?? ...??(???)?? ...??(???)?? ..??(???)?? .??(???)?? ??(???)?? ??(???)?? ??(???)?? .??(???)?? ..??(???)?? ...??(???)?? ...??(???)?? ..??(???)?? .??(???)?? ??(???)?? ??(???)?? ??(???)?? .??(???)?? ..??(???)?? ...??(???)?? ...??(???)?? ..??(???)?? .??(???)?? ??(???)?? ??(???)?? ??(???)?? .??(???)?? ..??(???)?? ...??(???)?? ...??(???)?? ..??(???)?? .??(???)?? ??(???)?? ??(???)?? ??(???)?? .??(???)?? ..??(???)?? ...??(???)?? ...??(???)?? ..??(???)?? .??(???)?? ??(???)?? .??(???)?? ..??(???)?? ...??(???)?? ...??(???)?? ..??(???)?? .??(???)?? ??(???)?? ??(???)?? .??(???)?? ..??(???)?? ...??(???)?? ...??(???)?? ..??(???)?? .??(???)?? ??(???)?? ??(???)?? .??(???)?? ..??(???)?? ...??(???)?? ...??(???)?? ..??(???)?? .??(???)?? ??(???)?? ??(???)?? .??(???)?? ..??(???)?? ...??(???)?? ...??(???)?? ..??(???)?? .??(???)?? ??(???)?? ??(???)?? .??(???)?? ..??(???)?? ...??(???)?? ...??(???)?? ..??(???)?? .??(???)?? ??(???)?? ??(???)?? .??(???)?? ..??(???)?? ...??(???)?? ...??(???)?? ..??(???)?? .??(???)?? ??(???)?? ??(???)?? .??(???)?? ..??(???)?? ...??(???)?? ...??(???)?? ..??(???)?? .??(???)?? ??(???)?? ??(???)?? .??(???)?? ..??(???)?? ...??(???)?? ...??(???)?? ..??(???)?? .??(???)?? ??(???)?? ??(???)?? .??(???)?? ..??(???)?? ...??(???)?? ...??(???)?? ..??(???)?? .??(???)?? ??(???)?? ??(???)?? .??(???)?? ..??(???)?? ...??(???)?? ...??(???)?? ..??(???)?? .??(???)?? ??(???)?? ??(???)?? .??(???)?? ..??(???)?? ...??(???)?? ...??(???)?? ..??(???)?? .??(???)?? ??(???)?? ??(???)?? .??(???)?? ..??(???)?? ...??(???)?? ...??(???)?? ..??(???)?? .??(???)?? ??(???)?? ??(???)?? .??(???)?? ..??(???)?? ...??(???)?? ...??(???)?? ..??(???)?? .??(???)?? ??(???)?? ??(???)?? .??(???)?? ..??(???)?? ...??(???)?? ...??(???)?? ..??(???)?? .??(???)?? ??(???)?? ...??(???)?? ..??(???)?? .??(???)?? ??(???)?? ??(???)?? .??(???)?? ..??(???)?? ...??(???)?? ...??(???)?? ..??(???)?? .??(???)?? ??(???)?? ??(???)?? .??(???)?? ..??(???)?? ...??(???)?? ...??(???)?? ..??(???)?? .??(???)?? ??(???)?? ??(???)?? .??(???)?? ..??(???)?? ...??(???)?? ...??(???)?? ..??(???)?? .??(???)?? ??(???)?? .??(???)?? ..??(???)?? ...??(???)?? ...??(???)?? ..??(???)?? .??(???)?? ??(???)?? ??(???)?? ??(???)?? .??(???)?? ..??(???)?? ...??(???)?? ...??(???)?? ..??(???)?? .??(???)?? ??(???)?? ??(???)?? ??(???)?? .??(???)?? ..??(???)?? ...??(???)?? ...??(???)?? ..??(???)?? .??(???)?? ??(???)?? ??(???)?? ??(???)?? .??(???)?? ..??(???)?? ...??(???)?? ...??(???)?? ..??(???)?? .??(???)?? ??(???)?? ??(???)?? ??(???)?? .??(???)?? ..??(???)?? ...??(???)?? ...??(???)?? ..??(???)?? .??(???)?? ??(???)?? ??(???)?? ??(???)?? .??(???)?? ..??(???)?? ...??(???)?? ...??(???)?? ..??(???)?? .??(???)?? ??(???)?? .??(???)?? ..??(???)?? ...??(???)?? ...??(???)?? ..??(???)?? .??(???)?? ??(???)?? ??(???)?? .??(???)?? ..??(???)?? .. ЭТО ГУСЕНИЦА СЧАСТЬЯ ОНА ПРИНОСИТ СЧАСТЬЕ ВСЕМ, КТО ДОБАВИТ ЕЁ СЕБЕ НА СТЕНУ</t>
  </si>
  <si>
    <t>Дорогие ПараДайбовы!   Наконец и вы в квартире - Светлой, радостной, своей. Долго жить вам здесь и в мире - Пожелание друзей.  А еще желаем дружно: Никогда беды не знать. Коль помочь вам будет нужно - Мы готовы помогать.</t>
  </si>
  <si>
    <t>Еще одно подтверждение, что ничего не бывает просто так))) От таких историй жить легче и радостнее. Счастья щенку и новоявленной маленькой хозяйке! ?  PS. Надеюсь, это зарисуют)))</t>
  </si>
  <si>
    <t>Занимались разведением собак. Как-то в помете был щенок с разным цветом глаз(один голубой, другой карий). Её долго никто не брал из-за этого. Как-то приезжает семья посмотреть собаку. Все от нее в восторге, берут. Девочка лет 6 поднимает глаза на меня, а у нее точно так же они окрашены, как и у щенка) Вот кого она ждала так долго!)</t>
  </si>
  <si>
    <t>Какая жаль, что она всё же не умерла. #вернитеЭмиРориМартуРозуДоннуКогоУгодноТолькоУберитеКлару</t>
  </si>
  <si>
    <t>Финал сезона с русскими субтитрами от нашей группы, любезные сэры. Приятного просмотра ?  Торрент-файл прикреплен к посту. Скачать с трекера: SD: http://rutracker.org/forum/viewtopic.php?t=5082054 HD 720: http://rutracker.org/forum/viewtopic.php?t=5082187  HD 1080: http://rutracker.org/forum/viewtopic.php?t=5082201  И напоминаю, что если у вас есть какие-нибудь вопросы по серии, их можно писать нам на аск — http://ask.fm/TEAmTARDIS.</t>
  </si>
  <si>
    <t>каспийский груз</t>
  </si>
  <si>
    <t>Мастер-класс: "Как встретить Новый год в паре, а не сидеть в одиночестве" / События на TimePad.ru</t>
  </si>
  <si>
    <t>17 декабря 2015 г в четверг в 18:30 известный тренер и один из самых лучших специалистов компании по женскому счастью Илья Илатов проведет мастер-класс для женщин которые хотят познакомиться с мужчиной и создать семью.</t>
  </si>
  <si>
    <t>Не тратьте жизнь на тех, кто вас не ценит,??  На тех, кто вас не любит и не ждёт, На тех, кто без сомнений вам изменит, Кто вдруг пойдёт на «новый поворот».  Не тратьте слёз на тех, кто их не видит, На тех, кому вы просто не нужны,  На тех, кто, извинившись, вновь обидит, Кто видит жизнь с обратной стороны.   Не тратьте сил на тех, кто вам не нужен, На пыль в глаза и благородный понт,  На тех, кто дикой ревностью простужен,  На тех, кто без ума в себя влюблён.  Не тратьте слов на тех, кто их не слышит, На мелочь, не достойную обид,  На тех, кто рядом с вами ровно дышит,  Чьё сердце вашей болью не болит.  Не тратьте жизнь, она не бесконечна, Цените каждый вдох, момент и час, Ведь в этом мире, пусть не безупречном, Есть тот, кто молит небо лишь о вас.</t>
  </si>
  <si>
    <t>ну подпишись</t>
  </si>
  <si>
    <t>Она приходит незаметно, Подстерегает за углом, Томится, прячется секретно, И давит где-то под ребром. Она повсюду - в каждом жесте, В улыбке, голосе, глазах, В поступках, ревности и мести, В горячих радостных слезах.  Как шлейф духов, как паутина, Как мамин голос, детский смех, Как белоснежная вершина, Как мягкий и пушистый мех. Как аромат июньской ночи, Как легкий теплый ветерок, Как тишина цветущей рощи, Из родника - воды глоток.  Как Млечный путь на звездном небе, Как ливень, дробная капель, Как крепкие, литые цепи, Сладкоголосая свирель. Она во всем: в сердечном стуке, В заботе, в вечности, родстве, Вспорхнувшей бабочке в испуге, Ромашке, спрятанной в траве.  Во взгляде преданном собаки, В уютном свете ночника, В костром цветущем алом маке И в воркованье голубка. И без нее ни дня, ни часа, И жизнь теряет вкус и цвет, И счастья нет, и нет экстаза, Где нет любви - там смысла нет!</t>
  </si>
  <si>
    <t>Первые 10 человек, которые лайкнут этот пост, получат сюрприз от меня на протяжении 2016 календарного года. Это может быть любая вещь: билет в кино, книга, открытка, коробка конфет, что-нибудь, что может поднять вам настроение. Не будет никаких предупреждений. Это произойдет тогда, когда произойдет. Единственное условие - вы должны скопировать это сообщение (просто скопировать, не репост), то есть сделать аналогичное предложение на своей странице. Таким образом нас будет много, и добра в мире станет чуточку больше.</t>
  </si>
  <si>
    <t>Поздняя осень в усадьбе. #Тильда #Tilda #TildaDoll</t>
  </si>
  <si>
    <t>Пока мама с папой отвернулись, доча сделала себе бутерброд ??</t>
  </si>
  <si>
    <t>Получились-не получились, но однозначно память :D</t>
  </si>
  <si>
    <t>Вчера состоялась очередная воскресная встреча прекрасных участниц фан-клуба театра музыкальной комедии. На этот раз главными героями стали Нонна и Андрей Кротовы, авторы мюзикла «Вий», музыкальной драмы «А зори здесь тихие…», балета «Буратино». В тёплой дружеской атмосфере участницы фан-клуба смогли задать все назревшие вопросы о творческой и личной биографии гостей, о тонкостях профессии либреттиста и композитора и, конечно, о творческих планах. Творческий и семейный дуэт Кротовых раскрыл все тайны создания музыкальных шедевров и получил настоящую обратную связь от требовательных и внимательных поклонников нашего театра. Фан-клуб выразил свои чаяния и надежды относительно участия мюзикла Андрея Коротова «Вий» в Национальном театральном фестивале «Золотая Маска» и пожелал авторам удачного фестивального показа, который состоится в апреле 2016 года в Москве.</t>
  </si>
  <si>
    <t>Приходить день, приходить час, і розумієш: все не вічне .. Життя безсердечно вчить нас про те, що час швидкоплинний .. Про те, що потрібно все цінувати, берегти все те, що нам дається .. Адже життя - як тоненька нитка, вона часом раптово рветься ..</t>
  </si>
  <si>
    <t>Утка Смерти....Что!!!! WTF!!!</t>
  </si>
  <si>
    <t>Фолкер Писперс - Собрание переводов</t>
  </si>
  <si>
    <t>Шыдап келем сен сиз омир кызык сыз, Киын екен суйктим сiз,бузык сыз, Сагындым мен коздерiндi иiсиiндi, Бакыттымын тек озiнмен кудiк сiз.   Сагынамын,алыстасын бiрактан  Сенсiн мени кинай турып шыдаткан, Иштей жанам сагынамын,ортенем, Сен жарыксын тангы аткан шуактан.  Сендей жанды ендi кайдан iздеймин, Жапыраксыз талдай,коныр куздеймин, Бiлем жаным,бiлем барiн тусiнем, Бул сезiмдi ендi ешкашан сезбеймiн.  Тагдыр бiздi жолыктырды несине?, Бармас педим бiлсем сол кун  кешине, Жас баладай кулiмдеймин,куанам, Турсам тусип анда-санда есiне.  Кiм айырды,адам едi не деген, Кiм кiналi?айыптымын неге мен? Егер саган шын бакытты тiлесем, Шыдамаймын ,бакыт ушiн куресем.  Шыда сенде,берiлмешi отiнем, Сезiм калды сол бiр суык кешiнен Шын гашыктар косылмайды дегенмен, Сенемiн мен сенем жаным,сезiнем.                                   Б.Серiкова</t>
  </si>
  <si>
    <t>я бы хотел поробывать</t>
  </si>
  <si>
    <t>Я поклоняюсь великому Ктухе</t>
  </si>
  <si>
    <t>6 месяцев??</t>
  </si>
  <si>
    <t>NBC ублюдки</t>
  </si>
  <si>
    <t>В АТиМО прошло ежегодное общее собрание турклуба «Уральские тропы»</t>
  </si>
  <si>
    <t>умит, уральский международный институт туризма, новости института, новости умит, новости туризма</t>
  </si>
  <si>
    <t>Внимание! Горячая вакансия!  В связи с ростом компании и развитием сервиса online.ns-24.ru, нам в команду нужен руководитель   Департамента контроля качества услуг  Главные задачи: - осуществлять непрерывный контроль качества всех оказанных услуг клиентам по 100 бальной шкале - оперативно реагировать на любые замечания клиентов - выяснять личное мнение клиентов о сервисе компании - вести даты важных событий у клиентов - ежедневно формировать отчет по качеству  Требования: - приятная и четкая дикция - высокая коммуникабельность - любовь к клиентам - конструктивная критика ко всем сотрудникам компании включая генерального директора - отличное знание ПК - проживание в Челябинске, Екатеринбурге или Москве  От компании: - оплата сдельная, высокая зависит от количества оценок - решение любых личных вопросов силами компании - возможность карьерного роста в успешной и развивающейся федеральной компании - личная забота от руководителя компании - возможность удаленной работы с гибким графиком  Если ты хочешь заниматься интересными задачами, расти как профессионал и при этом зарабатывать достойные деньги — с радостью приглашаем тебя в нашу команду!  Пиши в л/с или присылай резюме на office@ns-24.ru</t>
  </si>
  <si>
    <t>Внимание!!!мин 5 небеспокоить</t>
  </si>
  <si>
    <t>Какая красота – земля в снегу… Как будто не осталось больше слёз. Я без любви, конечно же, смогу, Но вот зачем такая жизнь – вопрос…  Однажды я стояла на краю, Казалось, больше некуда спешить… Но вдруг вошла любовь в судьбу мою, Лишь в тот момент я начинала жить.  Я видела глаза, что мне не лгут… И начинала заново дышать. Я без любви, конечно же, смогу, Но от самой себя не убежать…  Насколько же красивей белый снег, Когда в душе любовь и теплота… С тобою рядом я счастливей всех. Для неудач и бед я занята!  Пускай от нас проблемы убегут. Снежинки – это нам с небес привет. Я без любви, конечно, не смогу, Ведь без любви людей и жизни нет…  © Copyright: Ирина Самарина-Лабиринт, 2015</t>
  </si>
  <si>
    <t>Кофейные снеговики!</t>
  </si>
  <si>
    <t>Мамуличка прислала  )) Спасибо родная! ???</t>
  </si>
  <si>
    <t>Нарядили нашу красотку ???????? #НАШАЁЛКА#новыйгод#незагорами#елка#осталось#дело#замалым#докупить#подарки ???????? #ура#праздниккнамприходит</t>
  </si>
  <si>
    <t>Не без греха, но с богом в сердце</t>
  </si>
  <si>
    <t>Після фотосесії Настіньки, ми переконалися, що діти продовжують життя.. Море тепла і доброти???????? Працювали разом з [id80742736 Романою Урбанович]  #lightlens #kids #дитячафотосесія #lightlenskids</t>
  </si>
  <si>
    <t>поверте</t>
  </si>
  <si>
    <t>Они гуляли по лесу и увидели эти трубы. То, что находилось под ними, повергло их в ужас 30 фото  В восточной части Германии (бывшей ГДР) есть лес, в который родители не пускают своих детей. Всему виной торчащие из земли трубы, похожие на перископы. Совсем недавно двое парней решили разведать, какой секрет все же скрывают эти трубы.  Продолжение доступно всем!  [club100714248|Подпишись ]и читай!?</t>
  </si>
  <si>
    <t>Прогулялась сегодня на берег Саймы. Места красивейшие.</t>
  </si>
  <si>
    <t>Рекомендую для прослушивания или чтения  «Реки» - первая повесть Евгения Гришковца.  Как и все, что делает Гришковец, «Реки» - произведение пронзительное и очень теплое. Для тех, кто находит причины жить там, где родился и для тех, кто нашел причины, чтобы уехать. О странном чувстве Родины. О странных системах координат во времени и пространстве, вызывающих у нас улыбку или же заставляющих плакать. Это повесть о ненаписанном.  Повесть, объем которой дает ваша собственная история.</t>
  </si>
  <si>
    <t>Рефайнер селия. Внутри гейзеров происходит редкая химическая реакция с выделением газа, который можно очистить и выделить из них газ Селий - мощный источник энергии.</t>
  </si>
  <si>
    <t>http://vk.com/play_element#ref=viral_share_building_8</t>
  </si>
  <si>
    <t>Самая сильная боль та, которую ты скрываешь под улыбкой.</t>
  </si>
  <si>
    <t>Самое страшное в жизни, услышать,  что близкого тебе человека больше нет.</t>
  </si>
  <si>
    <t>Самый большой наркотик в жизни - это привязанность к людям... Когда они исчезают, начинается ломка...????????</t>
  </si>
  <si>
    <t>Ты никогда не сможешь понять, какая ты сильная, пока быть сильной не окажется твоим единственным выбором.</t>
  </si>
  <si>
    <t>"Успех - это еще не точка, неудача - это еще не конец: единственное что имеет значение - это мужество продолжать борьбу!" - Уинстон Черчиль</t>
  </si>
  <si>
    <t>АКЦИЯ на пилинг MEDIC PEEL - новое поколение высокотехнологичных срединных пилингов!!!  СКИДКА: 1) 30% на пилинг,  2) 10% на реабилитационные процедуры, 3) при покупке 5 процедур пилинга, помимо вышеуказанных скидок,  ПОДАРОК: 5-ая реабилитационная процедура БЕСПЛАТНО!!!  Пилинги MEDIC PEEL, Израильской марки GIGI, созданы по принципу специфичности для каждой эстетичной проблемы кожи: акне, постакне, рубцовые изменения, старение, гиперпигментация. Практическое и безопасное решение широкого круга эстетических дефектов кожи БЕЗ ограничений по фототипу и длительного реабилитационного периода. Формула препаратов позволяет проводить процедуры в деликатных зонах (веки, декольте, шея, руки)!</t>
  </si>
  <si>
    <t>Без фильтров!!! Небо над Красноярском сейчас!!! Красотааааа!!! #красноярск</t>
  </si>
  <si>
    <t>Гигантский лайк автору сего творения)))</t>
  </si>
  <si>
    <t>Из снега</t>
  </si>
  <si>
    <t>Ёлка и Ляйсан Утяшева "Я тебя буду ждать"</t>
  </si>
  <si>
    <t>Еще один Наташин отчет))</t>
  </si>
  <si>
    <t>Завод мехов. Совместная работа человека и машины требует использования чувствительных нейроинтерфейсов. Главная задача персонала - подобрать для каждого пехотинца подходящего меха.</t>
  </si>
  <si>
    <t>http://vk.com/play_element#ref=viral_share_building_13</t>
  </si>
  <si>
    <t>Зелёные глаза сводят всех с сума</t>
  </si>
  <si>
    <t>Измены (сериал, 2015) – смотреть онлайн бесплатно на Rutube</t>
  </si>
  <si>
    <t>Премьера сериала 21 сентября! Асе немного за тридцать, и она работает дизайнером. Как у любой порядочной женщины, у неё есть муж. И три любовника: партнёр по работе, гаишник и богатенький отпрыск олигарха. Её подруга Даша напротив никогда не изменяла, но ей этого очень хочется, ведь жизнь в праведном браке крайней скучна. Это сериал о людях, которые изменяют, и о том, что с ними случается.</t>
  </si>
  <si>
    <t>катя</t>
  </si>
  <si>
    <t>На Руси любимого мужа называли: "Свет очей моих!", а жену: "Душа моя!" И никакого "зоопарка" .</t>
  </si>
  <si>
    <t>Назад в Москву...</t>
  </si>
  <si>
    <t>нравится</t>
  </si>
  <si>
    <t>8 декабря 1929 родилась известная актриса Клара Румянова. Благодаря ей свой голос обрели многие мультперсонажи.  #РетроFM #RetroFM #КлараРумянова #Румянова</t>
  </si>
  <si>
    <t>нравится Он как поёт.</t>
  </si>
  <si>
    <t>И вновь на фестивале "Легенды Ретро FM" прозвучат лучшие песни Виктора Салтыкова! 12 декабря в СК "Олимпийский" знаменитый певец порадует всех гостей своими шлягерами. Не пропустите!   Подробности на сайте: http://legendy.retrofm.ru    #РетроFM #RetroFM #ЛегендыРетроFM #ВикторСалтыков #Салтыков</t>
  </si>
  <si>
    <t>Отзывы</t>
  </si>
  <si>
    <t>Послушайте меня, Павел Петрович, дайте себе денька два сроку, сразу вы едва ли что-нибудь найдёте. Переберите все наши сословия да подумайте хорошенько над каждым, а мы пока с Аркадием будем... - Надо всем глумиться, - подхватил Павел Петрович. - Нет, лягушек резать. Пойдём, Аркадий; до свидания, господа!  И.С. Тургенев: "Отцы и дети"</t>
  </si>
  <si>
    <t>Ты онлайн, но не пишешь , так нельзя я обижусь</t>
  </si>
  <si>
    <t>Установите приложение ВКгости – просматривай гостей, скачивай музыку и другое:</t>
  </si>
  <si>
    <t>Мои гости и музыка Вконтакте - Android Apps on Google Play</t>
  </si>
  <si>
    <t>Appendix for a list of guest WC, play and download music.</t>
  </si>
  <si>
    <t>щё</t>
  </si>
  <si>
    <t>это просто сопподение и все</t>
  </si>
  <si>
    <t>Самая эпичная военная игра! Играй сейчас!</t>
  </si>
  <si>
    <t>— Как тебе помочь? — Отойди, блядь, пожалуйста.</t>
  </si>
  <si>
    <t>- Ты изменился - Я не изменился, просто я стал относиться к людям так как они ко мне.</t>
  </si>
  <si>
    <t>– Ты помнишь, что делала почти каждую ночь перед сном, когда была маленькой? – Читала под одеялом при свете фонарика. – А почему ты не зажигала верхний свет в комнате? – Чтобы ты думал, что я сплю, в то время как я тайком глотала книжки… – Погас ли твой фонарик хоть один раз за все те годы? – Нет. – А ведь тебе никогда не приходилось менять в нем батарейки…</t>
  </si>
  <si>
    <t>Herbie Hancock - скачать песню   Слушать музыку онлайн   Поиск mp3 музыки бесплатно без регистрации - muz-color.ru</t>
  </si>
  <si>
    <t>Herbie Hancock - скачать песню | Слушать музыку онлайн | Поиск mp3 музыки бесплатно без регистрации - muz-color.ru</t>
  </si>
  <si>
    <t>Звук из фильма Шерлок для СМС - Стоит у меня на СМС., ИГРА НОВОГОДНЯЯ - СНЕГОВИК, Кипиш MC feat Yan_Leto - Потерпи родная LaDesse prod. Птаха, Slim, и другие песни скачать или слушать онлайн mp3 бесплатно</t>
  </si>
  <si>
    <t>А мне просто надо тебя. Просто рядом. И просто навсегда.</t>
  </si>
  <si>
    <t>Апасынын кулыншагы</t>
  </si>
  <si>
    <t>апокалипсис не так уж плох)</t>
  </si>
  <si>
    <t>alexiuss ~ Romantically Apocalyptic</t>
  </si>
  <si>
    <t>Братишка поздравил с днём рождения! ???????????? #букетик#деньрождения#братик</t>
  </si>
  <si>
    <t>Вот ето мой нНОВЫЙ ГОД!))????????????????????</t>
  </si>
  <si>
    <t>Вот они,заветные слова!</t>
  </si>
  <si>
    <t>Вперше за 16 років київське Динамо виходить у плей-офф Ліги чемпіонів!!!!!</t>
  </si>
  <si>
    <t>Где это видано, где это слыхано, чтобы яблоки в декабре на деревья висели?)</t>
  </si>
  <si>
    <t>Доброе утро, отличное настроение!!!????????????????????????????????????????</t>
  </si>
  <si>
    <t xml:space="preserve">Знайте, если девушка вдруг извиняется перед Вами за какой-либо пустяк, то скоро от Вас потребуется очень большая жертва. </t>
  </si>
  <si>
    <t>Статусы про любовь</t>
  </si>
  <si>
    <t>Иногда я мысленно отвечаю на сообщение, а потом забываю ответить на него на самом деле</t>
  </si>
  <si>
    <t>Как же я жду того дня, когда наконец-то все будет заебись.</t>
  </si>
  <si>
    <t>Как мне нравится моя работа) ?</t>
  </si>
  <si>
    <t>КАроче, такие расклады, мы сегодня в финале играем, а тут вроде репортаж будет.. Нам ОЧЕНЬ нужна ваша поддержка! Хотя-бы моральная.. смех приветствуется!)</t>
  </si>
  <si>
    <t>Сегодня будет 2 онлайна. На амике и здесь.</t>
  </si>
  <si>
    <t>Когда скучаешь по близкому человеку, любая мелочь напоминает о нем…</t>
  </si>
  <si>
    <t>красивые язычки.</t>
  </si>
  <si>
    <t>Линда, Fike &amp; Jambazi - Мало Огня (2012) клип OFFICIAL VIDEO</t>
  </si>
  <si>
    <t>люблю его песни.</t>
  </si>
  <si>
    <t>Уже совсем скоро в «Олимпийском» состоится очередной, одиннадцатый по счету, международный фестиваль «Легенды Ретро FM». 12 декабря на сцене "Олимпийского" свои самые популярные песни исполнит Вадим Казаченко! Не пропустите!   #РетроFM #RetroFM #ЛегендыРетроFM #ВадимКазаченко#Казаченко</t>
  </si>
  <si>
    <t>Мне удалось помочь Деду Морозу. Помоги #спастинг и выиграй смартфон!</t>
  </si>
  <si>
    <t xml:space="preserve">Мне удалось помочь Деду Морозу. Помоги #спастинг и выиграй смартфон! </t>
  </si>
  <si>
    <t>Ответь на вопрос, освободи Деда Мороза и верни Новый год!</t>
  </si>
  <si>
    <t>много друзей говоришь? а когда тебе плохо, сколько помогают?</t>
  </si>
  <si>
    <t>Мое первое арочное моделирование) Мечты сбываются!)) #наращиваниеногтей#коррекцияногтей#арочноемоделирование#дизайнногтей#френч#армированиеногтей#аквариумныйдизайн#гелевыйманикюр#гельлак#CNI#EMI#Artix</t>
  </si>
  <si>
    <t>Наши кроличьи лапки!!! ???????????? #курильскийбобтейл #кошка #красноярск</t>
  </si>
  <si>
    <t>Никогда не путайте мой характер с моим отношением. Мой характер зависит от меня, а моё отношение — от ваших действий.</t>
  </si>
  <si>
    <t>НОВЫЙ ГОД ЧЕРЕЗ 21 ДЕНЬ!!!!!!!!)))));;))))</t>
  </si>
  <si>
    <t>Хочу, чтобы Новый Год был не как тот, а был по-настоящему новым, новым началом в моей жизни.</t>
  </si>
  <si>
    <t>Порой хочется поднять глаза к небу и спросить...:'Ты издеваешся надо мной?!'</t>
  </si>
  <si>
    <t>Приймаємо замовлення на ВЕСІЛЬНУ фото та відео зйомку. 0961319909 0955989518 #lightlens #lightlensproduction #love #wedding #lovestory #Urbanovych</t>
  </si>
  <si>
    <t>Приходите к нам на мастер-класс)</t>
  </si>
  <si>
    <t>? ПРИГЛАШАЮ ОКУНУТЬСЯ В НОВОГОДНЮЮ СКАЗКУ! ?  Давненько уже у меня появилась идея о том, что пора общаться вживую, а сейчас, в преддверии Нового года, эта идея наконец-то обрела свою реальную форму)  Друзья, приглашаю всех-всех на предновогоднюю волшебную встречу! ?? ??   А создать ту самую атмосферу новогоднего чуда помогут мои добрые друзья и по совместительству артисты Тульского театра кукол. Они приготовили для нас теневой спектакль по "Сказке о маленькой елочке" Марины Аромштам.   После спектакля нас ждет знакомство с миром теневого закулисья в виде творческого мастер-класса, на котором детям покажут, как с помощью таких обычных вещей, как картон и скотч, рождается настоящее волшебство!  А потом будет дружеское чаепитие с разными вкусностями)  Где и когда? Нас ждут 20 декабря с 18.00 до 20.00 в уютном местечке под названием [club59284797|ArtRoom Хвощ].   Стоимость участия 450 рублей, оплата идет только за ребенка. С ребенком могут прийти до 2-х взрослых.  Количество детей, к сожалению, ограничено. Максимум в мастер-классе могут участвовать 15 деток.  Приходите! Будет по-домашнему уютно и очень интересно!  Все, кто хочет прийти, пишите в комментариях к посту, обязательно указывайте, сколько вас всего будет (дети+взрослые) и возраст детей.</t>
  </si>
  <si>
    <t>Прости меня, милый, за то, что не дура,  За то,что никак не привыкну к дерьму.  На фоне овечьей твоей клиентуры  Я слишком умна,чтобы верить всему</t>
  </si>
  <si>
    <t>Саша-грустняша</t>
  </si>
  <si>
    <t>тигры</t>
  </si>
  <si>
    <t>Тима учит Леру как надо играть,чтобы купить много машин??</t>
  </si>
  <si>
    <t>Только об одном можно в жизни жалеть — о том, что ты когда-то так и не рискнул.</t>
  </si>
  <si>
    <t>Улгерем жаным,уайымдама улгерем, Келем кунiм,оранып ак гулге мен, Козбен карап амандасып,журекпен, Жылап жаным,сыртай мумкин кулем мен.  Мумкiн сенде карап маган турарсын, Мумкiн сенде iштей жанып жыларсын, Сурар мумкiн,кiм едi деп бул жiгiт, Жауап берми,созiн  мумкiн бурарсын.  Тамсанармын сулу едiн не деген, Кешiр жаным,улгермедiм неге мен, Бiлем жаным турсын менi кiналап, Барам жаным уаде берем улгерем.   Шыкыру маган арнап жазбассын, Откен омiр,ендi оны казбассын, Мен сенi корсем деймiн сонгы рет, Ак журеiм,журегiмен коштассын.      Уаде берем,жаным саган улгерем, Келем жаным,оранып ак гулге мен, Амандасам бакытыммен коштасам, Iштей жанып,сырттай мумкiн кулем мен.                                                                  Бинура Серiкова</t>
  </si>
  <si>
    <t>Улыбайтесь ??</t>
  </si>
  <si>
    <t>хочуууу тамагочи((</t>
  </si>
  <si>
    <t>Вот он нынишний Ipod :D</t>
  </si>
  <si>
    <t>Чем бы дитя не тешилось??</t>
  </si>
  <si>
    <t>Я его жду, готовлюсь к его приходу, а он приходит на одну только ночь, проведет ее со мной, повеселится, выпьет, закусит. Оставит подарок, даст надежду, и все... Он - Новый год ????</t>
  </si>
  <si>
    <t>Ястреб. Быстрые и маневренные, эти истребители оставались незаметными для локаторов благодаря особой структуре магнитного поля вокруг самолетов.</t>
  </si>
  <si>
    <t>http://vk.com/play_element#ref=viral_share_unit_42</t>
  </si>
  <si>
    <t>??????Пора подумать о подарках????????</t>
  </si>
  <si>
    <t>?????Танкоград Вперед!!!</t>
  </si>
  <si>
    <t>Herbie Hancock - Rockit(из х/ф "Курьер"1986) (05:27)</t>
  </si>
  <si>
    <t>Вот оно где!</t>
  </si>
  <si>
    <t>Наконец-то найдены координаты того места,куда ежедневно друг друга посылают миллионы людей.если бы каждый десятый посланный,туда поехал,то этот город стал бы,без сомнения, самым большим по численности населения городом в мире.Населенный пункт Nahui (Перу)</t>
  </si>
  <si>
    <t>Всем огромное СПАСИБО за поздравления! ??????Очень приятно было читать ваши пожелания. ??А наиболее приятней понимать, что меня любят и помнят обо мне. ?????? Ещё раз большое СПАСИБО!?????????? #деньрождение#поздравления#спасибозапоздравления</t>
  </si>
  <si>
    <t>всем по герани</t>
  </si>
  <si>
    <t>Женщина принимает в жизни одно решение. С каким мужчиной ей идти по жизни. Остальные решения принимает мужчина. ????????</t>
  </si>
  <si>
    <t>Концерт Эмина</t>
  </si>
  <si>
    <t>Маленькое лето зимой ))) греюсь)))????????</t>
  </si>
  <si>
    <t>Наши ангелы всегда с нами, и часто они используют чьи-нибудь губы, чтобы сказать нам что-то.  Пауло Коэльо "Мактуб"</t>
  </si>
  <si>
    <t>пспс</t>
  </si>
  <si>
    <t>Раздача игры Tom Clancy’s Rainbow Six: Siege</t>
  </si>
  <si>
    <t>Семья это святое , а святое нужно хранить !!!</t>
  </si>
  <si>
    <t>Целый месяц училась делать будуарную куклу у мастера. Результат меня порадовал. У неё несомненные преимущества перед каркасными куклами. Подвижность головы, ручек и ножек заворажиавает. При этом она также изящна и красива, как интерьерная кукла.</t>
  </si>
  <si>
    <t>ысывс</t>
  </si>
  <si>
    <t>Я знаю идеального парня. Я знаю его номер. Я знаю, где он живет и в любое время могу ему позвонить и он ответит: "да, сестренка"</t>
  </si>
  <si>
    <t>? Требовать чистоту в доме, может только тот мужчина, который дал этот дом женщине. Ждать вкусного ужина, может только тот мужчина, который купил для его приготовления продукты. Ну, а раздевать женщину, может только тот мужчина, который ее одевает.</t>
  </si>
  <si>
    <t>young american primitive - скачать mp3 новинки и музыкальные хиты бесплатно и без регистрации</t>
  </si>
  <si>
    <t>Скачай young american primitive mp3 для своего мобильного бесплатно и без регистрации, по прямым ссылкам</t>
  </si>
  <si>
    <t>Волшебно</t>
  </si>
  <si>
    <t>Немного предновогоднего настроения вам, друзья!</t>
  </si>
  <si>
    <t>День Гідності та Свободи!!!???????????? 16 УЧИЛИЩЕ)))</t>
  </si>
  <si>
    <t>зазазазза</t>
  </si>
  <si>
    <t>Команда ночью и днем беспалевно жрем:  Скорпионы, Раки,Близнецы, Рыбы, Весы</t>
  </si>
  <si>
    <t>ИДЕАЛЬНО! #найк#найки#найкайрмаксы#nike#nikeairmax#nikewomen#счастьеесть  @ Орджоникидзе 11</t>
  </si>
  <si>
    <t>І це прекрасно*)</t>
  </si>
  <si>
    <t>Хочу к тебе обнимать, и ни о чем не думать ничего не чувствовать, кроме твоего запаха и счастья от твоих объятий.</t>
  </si>
  <si>
    <t>Как сделать Яндекс поиском по умолчанию</t>
  </si>
  <si>
    <t>Возможность скачать приложение, заменяющее поиск по умолчанию в браузере на Яндекс.</t>
  </si>
  <si>
    <t>Моя Мира ????????????</t>
  </si>
  <si>
    <t>Одержана победа над боссом в игре Time Trap!</t>
  </si>
  <si>
    <t>Капкан Времени</t>
  </si>
  <si>
    <t xml:space="preserve">Пройди сквозь время и найди дорогу домой!                                                                  </t>
  </si>
  <si>
    <t>Не просто растения. Экосистемы в террариумах</t>
  </si>
  <si>
    <t>Подготовка снегоходов к сезону тел: 89005405037</t>
  </si>
  <si>
    <t>Поставьте себе тему 'Пробуждение силы' на главную страницу Яндекса</t>
  </si>
  <si>
    <t>правда правда</t>
  </si>
  <si>
    <t>Зачем, спрошу, учить стихи? Ведь нет нужды зубрить слова. И если строки хороши - Душа запомнит их сама.</t>
  </si>
  <si>
    <t>Работа... Работа... Когда же наступит мой законный выходной????????</t>
  </si>
  <si>
    <t>Спасибо  Аллаху который дала мне такую маму ??????????????????????????????????</t>
  </si>
  <si>
    <t>Только Сокол, только победа!!! Ребята, мы ждём и верим сегодня в победу!!!! #хксокол #красноярск #хоккей</t>
  </si>
  <si>
    <t>8 вещей, о которых нужно знать всем, кто полюбил Деву | Golbis</t>
  </si>
  <si>
    <t>Мы раскрываем всю правду о представителях этого знака Зодиака. 1. Девы чувствительны. Когда дело доходит до их чувств, важно быть очень внимательными. Девы хотят быть услышанными. Они хотят, чтобы вы понимали их чувства. Можете сравнить их с розетками. Если вы будете игнорировать Дев и растущее напряжение, то однажды они станут взрывоопасны. 2. Будьте прямолинейны. Вам […]</t>
  </si>
  <si>
    <t>Тренируйся с теми,кто сильнее!Люби того,кого нельзя!Не сдавайся там,где сдаются другие!</t>
  </si>
  <si>
    <t>У меня есть ты. Боже мой, сама себе завидую.??????</t>
  </si>
  <si>
    <t>Учимся выживать! Присоединяйтесь !</t>
  </si>
  <si>
    <t>Получи новогодний подарок - курсы от 11-ти друзей Аргашокова</t>
  </si>
  <si>
    <t>Это собственно ТО зачем я здесь) (Nart) Арочный выкладной френч #наращиваниеногтей#выкладнойфренч#коррекция#Москва</t>
  </si>
  <si>
    <t>я заболела(</t>
  </si>
  <si>
    <t>Я начал атаковать босса Черный рыцарь в игре Time Trap! Нужна помощь!</t>
  </si>
  <si>
    <t>Я от бабушки ушол,я ушол от девушки!мне самому тут хорошо ,без всяких заведующих</t>
  </si>
  <si>
    <t>— если вдруг наболит -  приходи  ко мне,  жалуйся.  можешь даже кричать  или  бить  посуду.  только не забывай мое  имя,  пожалуйста,  я твое никогда не забуду.</t>
  </si>
  <si>
    <t>"Взвешивайте быстрее, ветер ни разу не слабый" ????????????#Ромик_в_кадре#инстадети#инстадетиекб#детиекб#инстамама#инстамамаекб @ Уралмаш</t>
  </si>
  <si>
    <t>#Repost @in_repin with @repostapp. ??? Племяшка сказал, дядя, давай сделаем селфи... #племяшка#уралмаш#вгостях#селфи#Ромик_в_кадре#дядя#инстадети#инстадетиекб @ Уралмаш</t>
  </si>
  <si>
    <t>330. Каждому</t>
  </si>
  <si>
    <t>А у нас пополнение:)</t>
  </si>
  <si>
    <t>Буквально духовку отключить, а малой с серьезным видом уже кошмарит ???????? #Ромик_в_кадре#инстадети#инстадетиекб#детиекб#инстамама#инстамамаекб#инстамамс @ Уралмаш</t>
  </si>
  <si>
    <t>Да что это?(((</t>
  </si>
  <si>
    <t>да эт точно</t>
  </si>
  <si>
    <t>Ёлка, которой не придётся стоять до весны.</t>
  </si>
  <si>
    <t>Ёлочка 2016</t>
  </si>
  <si>
    <t>И далеко ездить не надо ?? #резиденциядедамороза#цпкио#цпкиомаяковского#праздниккнамприходит#екатеринбург#снеговик#дедмороз#инстадети#инстадетиекб#инстадети#инстамама#инстамамаекб#инстамамс @ ЦПКиО имени В. В. Маяковского г. Екатеринбург</t>
  </si>
  <si>
    <t>И маму в ленту, на этом субботний спам закончен ?? #цпкио#цпкиомаяковского#екатеринбург#инстадети#инстадетиекб#детиекб#инстамама#инстамамаекб#инстамамс @ ЦПКиО имени В. В. Маяковского г. Екатеринбург</t>
  </si>
  <si>
    <t>класные филмы</t>
  </si>
  <si>
    <t>100 лучших сериалов за всю историю кино! Сохрани у себя на стене.  1. Игра престолов / Game of Thrones (2011 - ...) 2. Друзья / Friends (1994 - 2004) 3. Шерлок / Sherlock (2010 - ...) 4. Доктор Хаус / House, M.D. (2004 - 2012) 5. Теория большого взрыва / The Big Bang Theory (2007 - ...) 6. Во все тяжкие / Breaking Bad (2008 - ...) 7. Правосудие Декстера / Dexter (2006 - ...) 8. Побег / Prison Break (2005 - 2009) 9. Как я встретил вашу маму / How I Met Your Mother (2005 - ...) 10. Клиника / Scrubs (2001 - 2010)  11. Клан Сопрано / The Sopranos (1999 - 2007) 12. Форс-мажоры / Suits (2011 - ...) 13. Дживс и Вустер / Jeeves and Wooster (1990 - 1993) 14. Аббатство Даунтон / Downton Abbey (2010 - ...) 15. Твин Пикс / Twin Peaks (1990 - 1991) 16. Рим / Rome (2005 - 2007) 17. Плохие / Misfits (2009 - ...) 18. Сверхъестественное / Supernatural (2005 - ...) 19. Черное зеркало / Black Mirror (2011 - ...) 20. Близкие друзья / Queer as Folk (2000 - 2005)  21. Спартак: Кровь и песок / Spartacus: Blood and Sand (2010 - 2013) 22. Бесстыдники / Shameless (2011 - ...) 23.Подпольная империя / Boardwalk Empire (2010 - ...) 24. Книжный магазин Блэка / Black Books (2000 - 2004) 25. Секретные материалы / The X Files (1993 - 2002) 26. Прослушка / The Wire (2002 - 2008) 27. Доктор Кто / Doctor Who (2005 - ...) 28. Чужой среди своих / Homeland (2011 - ...) 29. Блудливая Калифорния / Californication (2007 - ...) 30. Карточный домик / House of Cards (2013 - ...)  31. Остаться в живых / Lost (2004 - 2010) 32. Обмани меня / Lie to Me (2009 - 2011) 33. Сообщество / Community (2009 - ...) 34. Лютер / Luther (2010 - ...) 35. Сыны Анархии / Sons of Anarchy (2008 - ...) 36. Квантовый скачок / Quantum Leap (1989 - 1993) 37. Белый воротничок / White Collar (2009 - ...) 38. Анатомия страсти / Grey's Anatomy (2005 - ...) 39. Вероника Марс / Veronica Mars (2004 - 2007) 40. Пуаро / Poirot (1989 - ...)  41. Американская семейка / Modern Family (2009 - ...) 42. Мыслить как преступник / Criminal Minds (2005 - ...) 43. Ганнибал / Hannibal (2013 - ...) 44. Чертова служба в госпитале Мэш / M*A*S*H (1972 - 1983) 45. Касл / Castle (2009 - ...) 46. Безумцы / Mad Men (2007 - ...) 47. Ходячие мертвецы / The Walking Dead (2010 - ...) 48. Молокососы / Skins (2007 - ...) 49. Майти Буш / The Mighty Boosh (2003 - 2007) 50. Кухня (2012)  51. Красавцы / Entourage (2004 - 2011) 52. Скорая помощь / ER (1994 - 2009) 53. Холм одного дерева / One Tree Hill (2003 - 2012) 54. Мальчики краше цветов / Kkotboda namja (2009 - ...) 55. Звездный путь / Star Trek (1966 - 1969) 56. Менталист / The Mentalist (2008 - ...) 57. Правильная жена / The Good Wife (2009 - ...) 58. Грань / Fringe (2008 - 2013) 59. Огни ночной пятницы / Friday Night Lights (2006 - 2011) 60. Новости / The Newsroom (2012 - ...)  61. Тюдоры / The Tudors (2007 - 2010) 62. Все ненавидят Криса / Everybody Hates Chris (2005 - 2009) 63. Дедвуд / Deadwood (2004 - 2006) 64. Звездный крейсер Галактика / Battlestar Galactica (2004 - 2009) 65. Саутленд / Southland (2009 - 2013) 66. Кости / Bones (2005 - ...) 67. Офис / The Office (2005 - 2013) 68. Турецкий для начинающих / Turkisch fur Anfanger (2006 - 2008) 69. Борджиа / The Borgias (2011 - 2013) 70. Долбанутые / Spaced (1999 - 2001)  71. Черная лагуна / El internado (2007 - 2010) 72. 24 часа / 24 (2001 - 2014) 73. Американская история ужасов / American Horror Story (2011 - ...) 74. Параллельные миры / Sliders (1995 - 2000) 75. Клиент всегда мертв / Six Feet Under (2001 - 2005) 76. Девочки Гилмор / Gilmore Girls (2000 - 2007) 77. Как добиться успеха в Америке / How to Make It in America (2010 - 2011) 78. Я люблю Люси / I Love Lucy (1951 - 1957) 79. Секс в большом городе / Sex and the City (1998 - 2004) 80. Городской охотник / Siti hyunteo (2011)  81. Убийство / The Killing (2011 - ...) 82. Юристы Бостона / Boston Legal (2004 - 2008) 83. Жизнь на Марсе / Life on Mars (2006 - 2007) 84. Тюрьма "ОZ" / Oz (1997 - 2003) 85. Отчаянные домохозяйки / Desperate Housewives (2004 - 2012) 86. Звездные врата: ЗВ-1 / Stargate SG-1 (1997 - 2007) 87. Мерлин / Merlin (2008 - 2012) 88. Университет / Greek (2007 - 2011) 89. Мост / Broen (2011) 90. Звездные врата: Атлантида / Stargate: Atlantis (2004 - 2009)  91. Щит / The Shield (2002 - 2008) 92. Четыре танкиста и собака / Czterej pancerni i pies (1966 - 1970) 93. Замедленное развитие / Arrested Development (2003 - ...) 94. Альф / ALF (1986 - 1990) 95. Это - Англия. Год 1986 / This Is England '86 (2010) 96. Меч (2009) 97. Реальные пацаны / Blue Mountain State (2010 - 2011) 98. Дурман /Weeds (2005 - 2012) 99. Вавилон 5 / Babylon 5 (1994 - 1998) 100. Однажды в сказке / Once Upon a Time (2011 - ...)</t>
  </si>
  <si>
    <t>Красивый арт</t>
  </si>
  <si>
    <t>Кто как, а мы так качаемся ??, а вообще сосед-оладух делает ремонт, бррр, дррр, бззз...негодуем с малым, поспать нормально не удаётся четвёртый день кряду...??, #мамс поймут ?? #Ромик_в_кадре#инстадети#инстадетиекб#детиекб#инстамама#инстамамаекб#инстамамс @ Уралмаш</t>
  </si>
  <si>
    <t>Лайки на аву,ради Неймара!!))!!))</t>
  </si>
  <si>
    <t>Мальчишки мои... радость да и только</t>
  </si>
  <si>
    <t>Мы поели и ку-ку ????????#Ромик_в_кадре#инстадети#инстадетиекб#детиекб#инстамама#инстамамаекб @ Уралмаш</t>
  </si>
  <si>
    <t>Не могу без тебя жить...</t>
  </si>
  <si>
    <t>Новый агрегат осваивает ?? @damir_chulkov, Ваш #презент пришёлся кстати, Ромик и папа заценили #сегодня в полной мере???????? #Ромик_в_кадре#инстадети#инстадетиекб#детиекб#инстамама#инстамамаекб @ Уралмаш</t>
  </si>
  <si>
    <t>о борьбе</t>
  </si>
  <si>
    <t>оп оп оп??</t>
  </si>
  <si>
    <t>Папу тоже в ленту ????#цпкио#цпкиомаяковского#екатеринбург#папа#сын#инстадети#инстадетиекб#детиекб#инстамама#инстамамаекб#инстамамс#инстапапа @ ЦПКиО имени В. В. Маяковского г. Екатеринбург</t>
  </si>
  <si>
    <t>пожалуйста поставите лайк в группе радио рекорд на мою машину! ссылка с низу! зарание спасибо!</t>
  </si>
  <si>
    <t>После рабочего дежурства??????</t>
  </si>
  <si>
    <t>Так как у моей дочери день рождения 20 декабря и родилась она в Германии -рождественский венок я делаю  уже к католическому Рождеству.</t>
  </si>
  <si>
    <t>ТусЭ с горшком ???????? #Ромик_в_кадре#инстадети#инстадетиекб#детиекб#инстамама#инстамамаекб#инстамамс @ Уралмаш</t>
  </si>
  <si>
    <t>У меня 500 уровень.</t>
  </si>
  <si>
    <t>хихихихиххихихихи</t>
  </si>
  <si>
    <t>?</t>
  </si>
  <si>
    <t>Хохо. Бруклинские черные репперы с мейком и прическами от московского визажиста! И такое бывает!  https://www.youtube.com/watch?v=I2cQPzdXXBU</t>
  </si>
  <si>
    <t>#япарикмахер #причёска #волосы</t>
  </si>
  <si>
    <t xml:space="preserve">я тоже хочу такие поэтому мне прям нужны ваши подарки))) </t>
  </si>
  <si>
    <t xml:space="preserve">Мои красивые нашивки. </t>
  </si>
  <si>
    <t>Лучшие скриншоты по игре Warface</t>
  </si>
  <si>
    <t>?? #елка#цпкио#цпкиомаяковского#новыйгодидет#праздниккнамприходит#екатеринбург#инстаелка#инстамама#инстамамаекб#инстамамс#инстадети#инстадетиекб#дедмороз#снегурочка @ ЦПКиО имени В. В. Маяковского г. Екатеринбург</t>
  </si>
  <si>
    <t>Алтыным</t>
  </si>
  <si>
    <t>всем на все посрать, помни это!!!</t>
  </si>
  <si>
    <t>Да а я на диете</t>
  </si>
  <si>
    <t>День Народження Тетянки відсвяткували в дитячому розважальному центрі [club93039618 КуРубік]. Веселі дітлахи, професійні аніматори від [club68411350 Аніматори Чернівці] зробили цей вечір чудовим та незабутнім.  #lightlens #kids #дитячафотосесія #lightlenskids</t>
  </si>
  <si>
    <t>Еще один пункт из вишлиста успешно вычеркнут (спасибо брату), а редактировать уже нельзя, посему та же запись, только слегка подкорректированная, но теперь якобы от 14 декабря.  ~*~~*~~*~~*~~*~~*~~*~~*~~*~~*~~*~~*~~*~~*~~*~~*~~*~~*~~*~~*~~*~~*~~*~  Скоро декабрь - месяц подготовки к Новому Году и поиска подарков. Я начала работать в этом направлении. ?? Для кого-то подарки уже отправлены, для кого-то - заказаны\куплены и ждут отправки, с некоторыми - еще определяюсь. Также я решила создать свой виш-лист, если кто-то из вас задастся вопросом, что подарить Ягоде. Делаю я это в первый раз, так что не обессудьте)))  ИЗ ТОГО, ЧТО ПО ИДЕЕ МОЖНО НАЙТИ В МАГАЗИНАХ  - Томик сочинений Евгения Замятина - За сборник творений Чингиза Айтматова я вас мысленно расцелую просто. - Джордж Оруэлл, «Скотный Двор», «Дочь священника» - Дени Дидро, «Монахиня» (подарив, сделаете меня несказанно счастливой) - Виктор Гюго, «Отверженные» - Книги по истории Англии и исторические романы об эпохе Тюдоров - Документальные и художественно-литературные издания о семействе Борджиа - Что-нибудь из классической английской литературы (не поэзия) - Ну, и различные игрушечные хаски лишними не будут  ИЗ ТОГО, ЧТО МОЖНО СОТВОРИТЬ:  - Опять же – хасики не лишние))) - Портрет Чезаре из сериала «Борджиа» черно-белый, карандашный. Если вместе с Лукрецией – вообще благодать! - Портрет черно-белый, карандашный Саида из сериала «Лост\Остаться в живых» - Арт со Снейпом и Лили – как традишинал, так и диджитал.  - Много мордашек Ягоды, выражающих разные эмоции. Ну, по типу смайлов. Диджитал. - Дарсия и Хамона из «Волчьего дождя» - дидж, традиш - Ягода в оригинальной Костиной версии – шоколадно-бурая, золотистые волоски по всему телу сохраняются, глаза светло-голубые. Очень хотелось бы взглянуть на нее такую. Дидж, традиш - Хуманизация Иглогривки в инвалидной коляске. Давно этот замысел во мне живет! - Портретик Ягоды на камне (роспись по камню). Окрас тот, который у нее сейчас. - Какую-нибудь рандомную безделушку на ваш выбор. Очень зеленую.  ПРОЧЕЕ:  - Фигурка из киндер сюрприза, серия «Египетские кошки», кошка, качающая котенка в колыбельке - Фигурка из киндер сюрприза – бегемотик-кокетка в розовых трусиках, лежащая на животике  Присылать на адрес: Россия, Челябинская область, город Кыштым, улица Дёмина, дом №2, квартира №19, индекс 456870 или 456871, правильные оба. Кому: Водолеевой Нине Петровне, это моя бабушка, я теперь близко от нее живу. Слать строго ей!!! Если будет указан этот адрес, но в качестве получателя – Наталья Ефарова, посылку\письмо отправят обратно.  Всем заранее спасибо! Я вас люблю ??</t>
  </si>
  <si>
    <t>Є 3 речі які ніколи не повертаються назад: час, слово і можливість. Так що не втрачайте часу, вибирайте слова і не упускайте можливість...</t>
  </si>
  <si>
    <t>за номер 5!)</t>
  </si>
  <si>
    <t>Зевс. Разрядные установки Зевса изначально создавались для охраны периметра колоний от пожирателей и хищных животных, обитающих на Прайме.</t>
  </si>
  <si>
    <t>http://vk.com/play_element#ref=viral_share_unit_35</t>
  </si>
  <si>
    <t>Кого мы ждем? Мы ждем - ВСЕХ! Трогательная история для детей и их родителей! Спектакль для всех возрастов!  Приходите отдыхать, петь, веселиться и наслаждаться происходящим!</t>
  </si>
  <si>
    <t>Кому не интересно,прошу пожалуйста отклоните заявку,НЕ БЛОКИРУЙТЕ ПОЖАЛУЙСТА!!!ПОПОЛНЕНИЕ ВЕЩЕЙ КАЖДЫЙ ДЕНЬ-,ПРОДАННОЕ УДОЛЯЮ.</t>
  </si>
  <si>
    <t>Кошаканым</t>
  </si>
  <si>
    <t>мимими</t>
  </si>
  <si>
    <t>Мира???? давай сфотографируемся ?????? ??НЕТ  мама ?? ?? #мамаинна#моямира#сегодня#быломногофоток#инстамама#фото</t>
  </si>
  <si>
    <t>Мой дорогой хомяк.??????</t>
  </si>
  <si>
    <t>Мой рост!!! И скороооо очень скоро выйду на уровень 22% открою звание директора!!!!!!!! Юхухуууу</t>
  </si>
  <si>
    <t>Мы сделали это!!!</t>
  </si>
  <si>
    <t>С нашей Ксюшенькой??????????????</t>
  </si>
  <si>
    <t>Мыы счастливыыы!!!)))</t>
  </si>
  <si>
    <t>#Repost @by_anna_ozolina ??? Девочки! Ни шага назад!!! Жаль что сегодня нет с нами Дианы, Эльвиры и Беллы! Всем сердцем вас поздравляю с началом нового пути!!!?????????? до новых встреч!!!!!</t>
  </si>
  <si>
    <t>Не важно, какое у тебя образование, главное, чтобы воспитание было высшим... ?</t>
  </si>
  <si>
    <t>обоже какая машина я хачу поменять тебе шины и я хочу ездеть по кочкам и точка и точка</t>
  </si>
  <si>
    <t>обоже какая машина я хачупоменять тебе шины и я хочу ездеть по кочкам и точка и точка</t>
  </si>
  <si>
    <t>Привет!!! Ты всё еще в морях? А Серега говорил что ждёшь самолёт до дому?</t>
  </si>
  <si>
    <t>Рената Литвинова, умная красивая и без денег</t>
  </si>
  <si>
    <t>Руины моей бывшей школы</t>
  </si>
  <si>
    <t>Спасибо! Всем!</t>
  </si>
  <si>
    <t>Таких людей в моей жизни нет...??</t>
  </si>
  <si>
    <t>Творчество не имеет границ ?? #моявыдумщица#мояхудожница</t>
  </si>
  <si>
    <t>хе-хе....что празднуем?</t>
  </si>
  <si>
    <t>Что же представляет собой мембранная одежда?  Современная мембрана, используемая в производстве обуви и одежды, это тонкая плёнка, имеющая большое количество отверстий на единицу площади (около 1,4 млн. пор на 1 см?). Диаметр отверстия плёнки может быть до 20 тыс раз меньше, чем размер капли воды, что не позволяет воде при давлении вплоть до 30 атмосфер проходить сквозь мембрану. Что же представляет собой мембранная одежда?  Современная мембрана, используемая в производстве обуви и одежды, это тонкая плёнка, имеющая большое количество отверстий на единицу площади (около 1,4 млн. пор на 1 см?). Диаметр отверстия плёнки может быть до 20 тыс раз меньше, чем размер капли воды, что не позволяет воде при давлении вплоть до 30 атмосфер проходить сквозь мембрану.  Таким образом, в мембранной одежде вы в большинстве случаев не промокнете. С оговорками, конечно. В качестве эксперимента я вставал в мембранном костюме на несколько минут под 5-метровую струю водопада. На мне была куртка с мембраной в 10 тыс мм (не самый высокий показатель) и мембрана выдержала, несмотря на то, что вода лилась сплошным потоком и создавала ощутимую нагрузку.  В обычных условиях даже затяжной дождь не вызовет промокания мембраны достаточно длительное время - 3-4 часа запросто. Но, безусловно, есть нюансы, связанные, например, с хождением под рюкзаком, когда в местах, испытывающих высокую нагрузку (под лямками или поясом рюкзака) мембрана может пропускать воду вследствие превышения предельно допустимого для работы материала давления. Но это не произойдет быстро. Также мембрана пропустит воду, если вы решите лечь отдохнуть на мокрой поверхности, стоять на коленях в мокрой траве, долго идти через мокрые заросли. Всё это случаи, когда предельное давление жидкости, на которое рассчитана мембрана, бывает превышено и материал перестает справляться.  Следующее важное свойство мембраны - паропроницаемость. Размер ячейки мембраны в 700 раз больше, чем размер капли водяного пара, поэтому в процессе «работы» мембраны влага достаточно эффективно выводится наружу за счет диффузии (рассеивания). Это совершенно не означает, что вам не придётся снимать мембранный костюм вовсе. Уверен, что в пиковые моменты под нагрузкой вы ощутите даже в самой лучшей мембраной одежде эффект «целлофанового пакета». Если вы быстро и обильно вспотели, мембрана не сможет мгновенно выпустить всю влагу наружу - физику обмануть не получится. Если снаружи жарко и влажно, а вы потеете активно, диффузия будет происходить медленнее, чем когда снаружи сухо и холодно. Ну и, конечно, имеет значение параметр паропроницаемости мембраны вашего костюма.  Современные мембраны способны отдавать 15000 грамм пара через квадратный метр в сутки, это отличный результат, но вы все равно вспотеете под рюкзаком, или просто потому, что выбрали не подходящую одежду нижнего слоя. Однако, когда обстановка изменится, например, вы снимете флиску или остановитесь на отдых, мембрана будет продолжать отдавать весь накопившийся пар и ваша одежда будет уверенно избавляться от лишней влаги. Вплоть до того, что вы можете начать мёрзнуть, и тогда будет правильным одеть флиску обратно.  В горах часто можно наблюдать, как мембрана «парит» - если в результате изменения погоды влажность и температура снаружи резко снизились, будет буквально видно, как влага сквозь мембрану испаряется наружу будто от горячего утюга. Производители одежды знают об этом, поэтому для ускоренного выведения влаги правильная мембранная одежда всегда имеет вентиляционные карманы на молниях, расположенные под мышками, на боках брюк и тп.  Ветронепроницаемость – третье важное преимущество мембранной одежды, особенно в переменчивых условиях гор. Во время подъема в гору вы неизбежно потеете. Если вы не правильно одеты, влага скапливается между слоями одежды. Пока нет ветра, эта влага имеет температуру тела, но как только вы попадаете на открытое пространство, порыв ветра мгновенно переохлаждает вас. Ветер вытесняет из «неправильной» одежды тёплый воздух, испаряя часть скопившейся влаги и тем самым существенно понижая температуру воздушной прослойки вокруг тела (которая, собственно, и «грела» вас). Именно поэтому одежда для туризма подбирается по принципу многослойного бутерброда, причем, подбирается индивидуально ввиду индивидуальных способностей к терморегуляции.  Из физических свойств мембраны следует, что мембранная одежда совершенно не продувается ветром. Это ее свойство - великолепное дополнение к высоким водонепроницаемости и паропроницаемости. Например, в Патагонии, где свирепствуют крайне сильные ветра, доходящие до 250км/ч, бывало трудно устоять на ногах, но при этом под мембранной курткой было вполне комфортно и тепло, как в скафандре. Там я не раз сказал спасибо этой одежде. При подборе мембранной одежды всегда уделяйте внимание тому, как она сидит на нижнем слое вашей экипировки. Не сковывает ли движений, не создается ли в ткани избыточных нагрузок. Обращайте внимание на то, чтобы капюшон и рукава подгонялись идеально под вас с помощью утяжек и липучек. Если одежда будет подогнана не плотно, ветер может продуть вас насквозь через мельчайшее отверстие.  Следующее полезное свойство мембранной одежды – крайне низкий вес. Конечно, старый советский дождевик может весить меньше, чем мембранный костюм, но он и близко не подойдет по совокупности характеристик. Пожалуй, это лучшие 300-600 грамм веса в снаряжении современного тревел-фотографа, позволяющие уйти дальше и увидеть больше, сохранив здоровье и силы. Компактность в сложенном виде во многом происходит из веса и по этому параметру также все в порядке – мембранный костюм не займет более 0,5 литра пространства рюкзака. Также мембранная одежда хороша тем, что быстро сохнет и восстанавливает свои рабочие характеристики.  Как и у любого технического решения, у мембранного снаряжения есть и свои минусы. Основной - это, конечно, цена. Такая одежда дорога как сама по себе, при покупке, так и вследствие быстрой изнашиваемости и недолговечности.  Основные враги мембранной одежды это: повышенные нагрузки, изнашивающие мембрану пыль, различные соли и жидкости, блокирующие поры мембраны песок, острые предметы, нарушающие ее целостность поверхностно-активные вещества, присутствующие в различных агрессивных средах, снижающие гидрофобные свойства мембраны солнечный свет  Поэтому чем более активно используется мембранная одежда, тем быстрее она теряет изначальные свойства. Основные рекомендации – использовать ее с умом, в условиях, для которых она создана. Хранить аккуратно, стирать в соответствии с инструкцией (ручная стирка специальными средствами), и тогда ваша мембранная одежда будет долгое время именно спасать вас от дождя и ветра, а не наоборот.  Традиционно я призываю использовать любое снаряжение разумно. Если погода позволяет обходиться без мембранного костюма, его лучше снять и убрать в рюкзак. Так вы будете чувствовать себя комфортнее, а костюм прослужит вам дольше. Также замечу, что зачастую при отсутствии дождя и умеренном ветре толстый флис показывает себя интереснее, чем мембранный костюм потому, что флис продувается ветром. При этом толстый флис не продувается насквозь, чего вполне достаточно, чтобы ветер мог извлечь лишнюю влагу с большей эффективностью, чем могла бы отдать мембрана. При этом флис куда более неприхотлив в обращении и более дешев. Флис это средний слой многослойного бутерброда одежды, позволяющего достаточно гибко осуществлять терморегуляцию в постоянно меняющихся погодных условиях и про него будет следующий пост.  Автор: Михаил Шмелев</t>
  </si>
  <si>
    <t>Я заключил 1000 сделок! Забудь о проблемах – стань пиратом!</t>
  </si>
  <si>
    <t>Я освободил 10 островов! Тебе – куба-либрэ, мне – мулаток!</t>
  </si>
  <si>
    <t>Я получил новый уровень. Присоединяйтесь ко мне, вместе мы будем править Праймом!</t>
  </si>
  <si>
    <t>http://vk.com/play_element#ref=viral_share_levelup_13</t>
  </si>
  <si>
    <t>воспоминания????</t>
  </si>
  <si>
    <t>Городская акция "Загляни в библиотеку"</t>
  </si>
  <si>
    <t>Днюшка у малышки*)))))</t>
  </si>
  <si>
    <t>До нового года ??осталось 1??6?? дней ! ???????????? #отчетпошел#скороновыйгод2016 #моямира#инстамама#ухуху</t>
  </si>
  <si>
    <t>Любимый балует! ?</t>
  </si>
  <si>
    <t>Научно доказан вред электронных сигарет - MobileDevice</t>
  </si>
  <si>
    <t>Электронные сигареты многие считают более безопасными в сравнении с обычными, так как в процессе употребления курильщик уже не вдыхает вредные смолы и другие отравляющие вещества. Однако совершенно неопасными для здоровья они все же не являются, и если раньше производители упорно отрицали это, то теперь тому есть официальное научное доказательство. Британские ученые провели исследование состава жидкостей …</t>
  </si>
  <si>
    <t>Объявление на Avito - Как женщине встретить Новый Год в паре</t>
  </si>
  <si>
    <t>Вы одиноки? Устали искать своего мужчину?Вам за 30 и считаете себя не идеальной?Да еще и с детьми? Начинают опускаться руки?Н...</t>
  </si>
  <si>
    <t>Остались свободные числа: 24 (после обеда) декабря, 27 декабря,  28 декабря и 29 (утро)!!</t>
  </si>
  <si>
    <t>отличная музыка</t>
  </si>
  <si>
    <t>я восхищена этим Человеком... его произведения заставляют творить,  жить и наслаждаться... влюблена в его музыку??????</t>
  </si>
  <si>
    <t>ОФП Советского борца - Упражнения с гирями и штангой</t>
  </si>
  <si>
    <t>Оцените няшечек))??</t>
  </si>
  <si>
    <t>оценочка))          http://www.vedomosti.ru/lifestyle/articles/2015/12/08/620166-kartina-posle-zhivopisi</t>
  </si>
  <si>
    <t>Выставка «Картина после живописи» не дает представления о нынешнем состоянии станкового искусства</t>
  </si>
  <si>
    <t>Картины современных петербургских художников плохо смотрятся в залах Академии художеств</t>
  </si>
  <si>
    <t>Праздник к нам приходит) правда кока- колу я не люблю ) но думаю , что в середине декабря пришла пора новогодних фоточек #HappyNewYear #2016 #мчитсяскоровсеслучится @ Omega Plaza</t>
  </si>
  <si>
    <t>Ребята давайте найдем собачку! Нашедшего просьба вернуть, пожалуйста!!!!  10/12/2015 в СНТ Тюльпан  пропала любимая собака по кличке Шаня. Ростом не выше колена, сильно похож на лису, хвост пушистый, кольцом.  Пожалуйста, все кто имеет какую-либо информацию о собаке, звоните в любое время суток.       За возвращение собаки  вознаграждение гарантировано 100%     8(937)542-08-82       8(937)542-08-83  Прошу репост!!!</t>
  </si>
  <si>
    <t>Свинка Пеппа - сборник эпизод 7! (45 минут)</t>
  </si>
  <si>
    <t>Сегодня вечерком с Катей Романовой  в "Некафе" сделали Новогодние открытки. Красивый, праздничный МК, снял усталость и невзгоды  грустного вторника.</t>
  </si>
  <si>
    <t>Семейство Зайцевских</t>
  </si>
  <si>
    <t>Тайфун. Благодаря антигравитационному шасси, Тайфун быстро перемещается по любым типам местности.</t>
  </si>
  <si>
    <t>http://vk.com/play_element#ref=viral_share_unit_14</t>
  </si>
  <si>
    <t>У нас новый зимний вид транспорта ????детки любят #ватрушка @ Загорянский - Дачный Поселок</t>
  </si>
  <si>
    <t>это точно!!!))))</t>
  </si>
  <si>
    <t>***Сегодня купила тетрадь в 96 листов, вечером буду писать ПИСЬМО Деду Морозу. ??***????????</t>
  </si>
  <si>
    <t>Век живи,век учись</t>
  </si>
  <si>
    <t>віддячу тим же</t>
  </si>
  <si>
    <t>Дела делами, а обед по расписанию?? ??????</t>
  </si>
  <si>
    <t>дівчатка мої</t>
  </si>
  <si>
    <t>Единственным верным другом остаётся тот, кто знает о тебе всё плохое, но всё таки уважает тебя.</t>
  </si>
  <si>
    <t>Если в жизни что-то не клеится - выброси этот клей! Возьми гвозди и забей.</t>
  </si>
  <si>
    <t>Именинник "Якудза из Династии Чемпионов"????  ?У моего мальчика сегодня День Рождений!? Ричику исполнилось 2года! Он стал совсем большим ,мужественный,хороший друг и злющий охранник ,но в душе добрый и самый преданный пес! Мокрого носа моему мальчику,собачьих радостей!?????????????  Сначала мы оберегаем их. Маленьких, слабых, беззащитных. Но чуть позже они будут готовы отдать за нас жизнь, подарить всю свою любовь и ежедневно доказывать свою верность…</t>
  </si>
  <si>
    <t>любуюсь своей работой)</t>
  </si>
  <si>
    <t>Люди помнят о тебе пока ты рядом. стоит на время уйти, как тебе найдут замену.</t>
  </si>
  <si>
    <t>Майже як наші Глєбка і Софійка)</t>
  </si>
  <si>
    <t>Мы тут с мужем приболеть задумали. Простудиться. У меня впервые за 1,5 года горло саднит, он - носом хлюпает. И ждет нас   горячее молоко с маслом и медом. Удручающая перспектива. Но зато сегодня мы, наконец, купили все подарки, которые планировали, и отослали все те, которые нужно было отослать. Адресатам остается только дождаться почтового извещения. Некоторые же из вас уже все получили, и я несказанно рада, если мне удалось и удастся хоть на миг принести кому-то счастье.  :))) А еще я сегодня узнала, что человек, с которым мы взаимно некоторое время не общаемся, но о котором я все же иногда вспоминаю с искренним теплом, до сих пор в чем-то все-таки мой единомышленник. Может, глупая мелочь, а приятно. Очень приятно. Это фактически сделало мой день. Даже досада от боли в горле ушла на задворки сознания. А ведь всего несколько каких-то слов... Удивительно, насколько человеческое сердце восприимчиво к тому, что, по большому счету, просто пустяк. Правду говорят, счастье - в мелочах.  Всех вас очень люблю, дорогие, - и тех, кто был в моей жизни прежде, и тех, кто остается со мной до сих пор, несмотря ни на что.   ________________________________________________________ Ну вот, на какую-то сентиментальную философию заболевшую Ягодь пробило. Это было не слишком смешно? ?? Надеюсь, что оба выздоровеем через пару дней)))</t>
  </si>
  <si>
    <t>Не принимайте чье-то молчание как гордость, возможно, он занят борьбой с самим собой.</t>
  </si>
  <si>
    <t>#bill_cipher</t>
  </si>
  <si>
    <t>Посмотрите новые фотографии кукол галереи Марины Чирковой на  Б. Московской, 24</t>
  </si>
  <si>
    <t>Приезжай, пожалуйста, приезжай, ключ к свободе – четыре часа пути. Ты одна умеешь меня держать, часовой механизм запускать в груди. Говорить с тобой, проникать в слова, начинать дышать под твоей рукой. Приезжай смеяться и целовать, приезжай стремительно и легко. Не сестра, не мать, не жена, не боль – ни одна из тех, кто не спит в ночи. Приезжай, мой голубоглазый бог, это сердце не так без тебя стучит.  Я иду по городу – август тих, звезды льются в ладони фонарных чаш.   Ждать рассвета, переплетать пути. И встречать.  Кот Басё</t>
  </si>
  <si>
    <t>резиновый человек (2).avi</t>
  </si>
  <si>
    <t>чел нереально изгибается</t>
  </si>
  <si>
    <t>Репетиция и ещё раз репетиция!))???</t>
  </si>
  <si>
    <t>Скорпион))??</t>
  </si>
  <si>
    <t>Знаки, когда кто-то злится/ повышает на них свой голос  Воу, полегче: Весы, Дева, Водолей Заткнулся нахрен: Козерог, Лев, Стрелец Боже, прости: Телец, Рыбы, Рак *КРИЧИТ В ОТВЕТ*: Овен, Скорпион, Близнецы</t>
  </si>
  <si>
    <t>Танцы: Михаил Шабанов и Елена Платонова (Тина Кароль - Ноченька) (сезон 2, серия 13)</t>
  </si>
  <si>
    <t>Эта пара настоящие лидеры и очень сильные танцовщики. Мише и Лене достался номер в стиле контемпорари. Хореограф - Юля Кашкина.</t>
  </si>
  <si>
    <t>То самое чувство, когда на работу заходил Дед Мороз^_^ #happynewyear #work</t>
  </si>
  <si>
    <t>Хочу услышать в свой адрес: "я люблю тебя очень сильно" .</t>
  </si>
  <si>
    <t>Это собственно ТО зачем я здесь) (Nart) Коррекция. Выкладной френч,аквариумный дизайн #наращиваниеногтей#выкладнойфренч#коррекция#Москва</t>
  </si>
  <si>
    <t>Я победил в битве интеллектов  Маргарита Свиридова со счетом 538-276 в игре "Слово за слово"!</t>
  </si>
  <si>
    <t>****Цени друзей, которые проверены годами!!!*****  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t>
  </si>
  <si>
    <t>вааааай...все мои любимые герои:3</t>
  </si>
  <si>
    <t>Вот так,и есть в жизни,и ето не как не изменить!)</t>
  </si>
  <si>
    <t>Давайте сделаем доброе дело :)</t>
  </si>
  <si>
    <t>В Москве недобор новогодних подарков для одиноких бабушек и дедушек  В Москве продолжают собирать новогодние подарки для бабушек и дедушек, которые живут в домах престарелых. Прошло две недели декабря, но за это время, к сожалению, собрали лишь 322 подарка! И это — на 20 тысяч стариков из 15 регионов.  Ведь для этих одиноких бабушек и дедушек вы — единственные волшебники, а многие из них уже давно не ждут никаких чудес. Казалось бы, откуда появиться заботе и празднику в казенных стенах, у тех, про кого порой и родные забыли. И вот в один вечер открывается дверь, и каждый, кто живет в интернате, получает свой кусочек заботы и внимания — ваш подарочек, который выбирали, передавали и вкладывали в него самые теплые пожелания.   Не хотелось бы лишить стариков этого счастливого момента. Собрать подарочек совсем несложно, носочки-сладость-календарь-ночнушка-открытка, такие простые вещи для такого большого счастья. А принести вещи можно по следующим адресам:   С 1 по 23 декабря, 11:00–21:00 — в «Лавки радости»: - ул. Валовая д. 8/18 (три минуты от метро Павелецкая)  - ул. Нижняя Сыромятническая, д. 10, стр.8 (метро Курская/Чкаловская, центр АртПлей)  - Малый Сухаревский пер., д. 7 (пять минут от метро Цветной бульвар);   До 20 декабря — в любой магазин московской сети Stokmann; В один из трёх «Старбаксов» — Комсомольский проспект 28, Новослободская 4 и Кузнецкий мост 21/5;  Также подарки принимают в 23 московских библиотеках и других культурных центрах, полный список ищите на сайте организации «Старость в радость». Там же перечислены вещи, которые больше всего нужны старикам.   Пожалуйста, максимально распространите эту информацию ради доброго дела.</t>
  </si>
  <si>
    <t>Да-да-да приходите все! очень ждем! В наличии есть еще места!</t>
  </si>
  <si>
    <t>До Нового Года осталось 1дней!!!??????????????</t>
  </si>
  <si>
    <t>дочке подарю такой ))))</t>
  </si>
  <si>
    <t>Если в твоей жизни появился человек, с которым ты забываешь прошлое, значит этот человек - твоё будущее!</t>
  </si>
  <si>
    <t>Жеття це жорстока штука.буду Обережний )))</t>
  </si>
  <si>
    <t>Мама пицца на Советской посылает лучи сектанской любви Welcome-group)))???????? #ОТМЕЧАЕМ_КРУЧЕ_ТЕБЯ #МП9 #welcomegroupteam #welcomegroup</t>
  </si>
  <si>
    <t>Мне наплевать,что о бо мне думают,но мама говорит,что я лучшая</t>
  </si>
  <si>
    <t>Ненавижу эту жизнь,  такую как она есть,  хочу вернуть все назад,  хочу просто присесть . Присесть туда где сбываются мечты,  где жизнь легка,  и нет нищеты.  Где нету денег, нет проблем,  где войны это просто пустяки,  которых вовсе нет.  Где люди все здоровы, не больны,  где люди все равны,  ну да я понимаю , что здесь мы тоже все равны,  увы кое кто об позабыл,  провозглашает себя главным ,  не равным всем остальным...</t>
  </si>
  <si>
    <t>Ноющая спина - отличный бонус к больному горлу, животу и ногам. Все как всегда. Ничего необычного. Все вполне в духе моего организма. Типичнейший #ЯгодаStyle Действительно, настолько типично, что самой смешно. Радует, что мужу легчает. Пошел в магазин за творогом, температуры нет. А я тут сижу и сквозь боль в спине пытаюсь записать строчки про звездное небо, которые вертятся в голове, но в решающий момент ускользают, не желая стать частью материального мира в виде записанных столбиком фраз в документе Word 2003. Не вызрели еще, что ли? Я чувствую и вижу себя большой неуклюжей кошкой, ведущей покамест безуспешную, но захватывающую, очень азартную охоту на невидимых мышей. Это весьма и весьма веселит. ?? Не болейте!))))))))))))))))))))))))))))))))))))))))))))</t>
  </si>
  <si>
    <t>Ну вот нас и стало четверо ???? Наш сыночек уже большой, ему целых 2 недели!!! ?????????? Спасибо моему мужу  [id118417245 Серёга Бойко] за дочку и за сыночка ??</t>
  </si>
  <si>
    <t>Очень жалко,что не могу поехать в Тай:(</t>
  </si>
  <si>
    <t>Дорогие друзья! Совсем не за горами выездная Школалазания в Тайланде! Она пройдет с 6 по 17 февраля 2016 года. Приглашаем всех окунуться вместе с нами в эту незабываемую атмосферу — моря, солнца и безудержного лазания! Когда еще представится такая возможность ;)  А среди тех, кто поможет распространить этот анонс (сделает репост записи у себя на стене), мы разыграем 2 приза:  1. Абонемент на 4 занятия на скалодроме Арена Север 2. Пробное занятие по скалолазания на скалодроме Арена Север (можно передарить)  Победителей назовёт приложение Выбиратель в субботу 26 декабря!</t>
  </si>
  <si>
    <t>помогите пожалуйста!!!</t>
  </si>
  <si>
    <t>Привет. Отличный проект, который платит тебе деньги за то, что ты качаешь приложения которые тебе нравятся. Вот ссылка: Зарабатывай реальные деньги на скачивании приложений.</t>
  </si>
  <si>
    <t>Регистрация</t>
  </si>
  <si>
    <t>Смотрите "Take A Chance On Me - Waterfront Home 1983" на YouTube</t>
  </si>
  <si>
    <t>Take A Chance On Me - Waterfront Home 1983</t>
  </si>
  <si>
    <t>One of my favorite Bobby O songs in the very early 80s.</t>
  </si>
  <si>
    <t>Спасибо тебе, природа, за то, что ты заранее разделила для нас апельсины на дольки. Ты не должна была делать этого, но ты сделала, и это очень круто с твоей стороны.</t>
  </si>
  <si>
    <t>Спокойствие, только спокойствие??</t>
  </si>
  <si>
    <t>спорт это не хобби спорт это жизнь</t>
  </si>
  <si>
    <t>Транспортный Шаттл. Через шаттл проходит вся торговля с Федерацией.</t>
  </si>
  <si>
    <t>http://vk.com/play_element#ref=viral_share_building_6</t>
  </si>
  <si>
    <t>хочу...</t>
  </si>
  <si>
    <t>Эт  точно))????</t>
  </si>
  <si>
    <t>— Моё место на концертах, а не на уроках математики.</t>
  </si>
  <si>
    <t>"Всю жизнь я приходил в компании и увольнялся спонтанно, по собственному желанию. Хорошо это или плохо? Для меня хорошо. В детстве я прочитал книгу Жан-Жака Руссо «Общественный договор». Она начинается с фразы, которую я запомнил на всю жизнь: «Человек рожден свободным. Но он всегда находит цепи, которые его сковывают». Спустя много лет я могу сказать, что Руссо был неправ. Мы рождены в тюрьме. Наша тюрьма — это окружение, в котором мы родились. Если ты родился в Бостоне, в семье миллионера, твоя судьба предрешена. Поступишь в Принстон, женишься на ком-то из высшего света, продолжишь семейный бизнес, станешь главой совета директоров, выйдешь на пенсию, начнешь играть в гольф, умрешь. Если ты родился в трущобах Каракаса, жизнь твоя сложится иначе. А если в деревне в Африке, где три четверти жителей болеют СПИДом, жизнь твоя тоже предопределена. Если мы хотим сами прожить свою жизнь, надо сойти с этой дороги. Когда я плавал юнгой по Атлантике или служил в Иностранном легионе, то пытался свернуть в сторону. Там, в стороне, есть свобода, и там можно найти себя."  Саймон Мюррей, инвестиционный банкир и член совета директоров различных фирм</t>
  </si>
  <si>
    <t>#МояКомандаСоМной ?? отмечаем??</t>
  </si>
  <si>
    <t>#Самыйлюбимый #понимающийироднойчеловек #систр#люблю</t>
  </si>
  <si>
    <t>(Іринка*)</t>
  </si>
  <si>
    <t>25 удивительных фотографий, от которых мурашки по коже</t>
  </si>
  <si>
    <t>К примеру, этот ... мастиф! Тибетский :)</t>
  </si>
  <si>
    <t>Буду отдыхать от вас прекрасных семь дней!!! И все семь дней буду сильно сильно скучать ?? по всем барсикам, мартышкам и куропаткам)) ?? ловите фото из старых запасов)) #командаМП9 #welcomegroupteam #welcomegroup #люблюсвоюработузалюдейчторядом</t>
  </si>
  <si>
    <t>В новую жизнь ??#москвапрощаи @ Domodedovo International Airport</t>
  </si>
  <si>
    <t>Ваня &amp; Галина Wedding day. 15.11. 2015</t>
  </si>
  <si>
    <t>внезапно котик!  https://media.giphy.com/media/hbbFfU5PpESRy/giphy.gif</t>
  </si>
  <si>
    <t>Да счастья в мелочах которие ми не замечаем,а порой и не ценим!</t>
  </si>
  <si>
    <t>за номер 5, пожалуйста!)</t>
  </si>
  <si>
    <t>Настал черед определить победителя в номинации лучшая новогодняя елка. Представляем на ваш суд творения наших флористов. Все работы имеют порядковый номер.  Отметки нравится приветствуются, но в зачет не идут.  #Флористика #Елка #Подарки #НГ #Цветы #Конкурс #Роза</t>
  </si>
  <si>
    <t>Йо-хо-хо! Я теперь капитан 75-го уровня! Вступай в мою шайку – Океан ждет!</t>
  </si>
  <si>
    <t>Как правильно смонтировать фасад.</t>
  </si>
  <si>
    <t>Коломенский ТЭП80</t>
  </si>
  <si>
    <t>Нереально быстро! </t>
  </si>
  <si>
    <t>Крапива, зараза!))??</t>
  </si>
  <si>
    <t>красотень спасибо Наде))))??????</t>
  </si>
  <si>
    <t>Красавица Сюзанна, пореснично длина 6-9 мм изгиб с ??</t>
  </si>
  <si>
    <t>Новый год, танкист! Время обмениваться подарками!</t>
  </si>
  <si>
    <t>Включайся в новогоднюю акцию «Тайный Дед Мороз» World of Tanks — сделай подарок другому бойцу – получи подарок в ответ!</t>
  </si>
  <si>
    <t>Обновление )))</t>
  </si>
  <si>
    <t>Станция Наблюдения. На орбиту Планеты было запущено несколько спутников для постоянного поиска нелегальных баз. Компьютеры в здании обрабатывают поступающую информацию круглые сутки.</t>
  </si>
  <si>
    <t>http://vk.com/play_element#ref=viral_share_building_1</t>
  </si>
  <si>
    <t>Уйди в тишину и ты увидишь, кому ты нужен.</t>
  </si>
  <si>
    <t>фильм заставляет задуматься о жизни   хорошее кино</t>
  </si>
  <si>
    <t>хихихихихимхмх</t>
  </si>
  <si>
    <t>Шедевральные скульптуры и замки из песка</t>
  </si>
  <si>
    <t>Кто сказал, что строить замки из песка это занятие пустое и бесперспективное? Настоящие сказочные замки и ожившие скульптуры порадуют взор любого ценителя красоты.</t>
  </si>
  <si>
    <t>Я редко делаю репосты, если на арте нет моих персонажей (т.е это не моя комиссионка). Даже если мне что-то очень нравится. Но это... это сломило мои принципы.  Чорт. Это невероятно прекрасная жуть, товарищи! НЕВЕРОЯТНО ПРЕКРАСНАЯ. Ни капли лести. Эти руки, свечение...  Я просто обомлела. Мне кажется, мое сердце на пару секунд остановилось. Это НЕВЫРАЗИМО ПРЕКРАСНАЯ жуть, великие боги!</t>
  </si>
  <si>
    <t>Кот по имени Амадей.</t>
  </si>
  <si>
    <t>#МоиЛюдиСоМной Выступали на "Trempel fest"??????</t>
  </si>
  <si>
    <t>Mы живем так: встаем, ржем, курим, снова ржем, ездим, ржем, курим, пьем и опять ржем. Это очень-очень хорошая жизнь.</t>
  </si>
  <si>
    <t>Вечер, банька...</t>
  </si>
  <si>
    <t>Від коханого*) З днем Святого Миколайка*)))Дякую сонечко)))</t>
  </si>
  <si>
    <t>давайте,скажем спасибо,тем кто создал потрясающую музыку!Которую слушает наша душа и радуется!)))))</t>
  </si>
  <si>
    <t>Для моей внучки Султаночки!</t>
  </si>
  <si>
    <t>До нового года осталось всего 1??2?? дней ???????????????? #праздниккнамприходит #скороновыйгод #ура</t>
  </si>
  <si>
    <t>Женская логика ??</t>
  </si>
  <si>
    <t>15.20  - Алло, милый?..Мне показалось, что ты говорил со мной как-то сухо...  - Я же на работе, здесь полно людей. До вечера.  15.30  - Алло, это ты?..Все-таки ты мог бы сказать мне что-то ласковое и нежное!  15.35  - Алло! Раньше ты был смелее - ты на площади кричал о любви ко мне! Трус!..Ну, скажи, что любишь...  - Не мешай работать, оставь меня в покое!  15.38  - Это ты, тряпка?.. Тогда позовите моего мужа. Как какого?! Того, у которого на морде написано, что он... - трус!.. Если ты сейчас же не скажешь, что любишь меня, я от тебя уйду!  - Слава богу! Скатертью дорога!  15.40  - Чудовище!..Я собрала вещи...Ну, что - скажешь или нет?  - Иди к черту!  15.42  - Все, негодяй, я ухожу! Прощай! А?  - !!!  15.45  - Алло! Ты еще не ушла?..Тогда слушай: я тебя люблю, зараза, чтоб ты сдохла!  - Ну вот... Не задерживайся, я пирог испекла. Целую!</t>
  </si>
  <si>
    <t>котики, кафедра и ректорский экзаменационный обход 12 января в 11 чсв.</t>
  </si>
  <si>
    <t>Мой родной братишь Санек сегодня женился !!! ПОЗДРАВЛЯЮ молодожены мои родные !!!</t>
  </si>
  <si>
    <t>Моя шалунка *))) Люблю )))</t>
  </si>
  <si>
    <t>Обожаю))????</t>
  </si>
  <si>
    <t>Отвечаю на самый популярный ответ за последние сутки ????у кого что ! А у меня новая жизнь , в новом городе . Все хорошо, обустраиваемся, с соседями познакомились , по вечернему #калининграду прокатились вчера . Выйдя на трап самолета мы вдохнули как то по особенному ??после Московского воздуха дышать здесь конечно легче , море все таки рядом #любимыиприезжаискорее а пока я решила порепетировать встречу ??#кактотак#кениг#началоновогопути @ Kaliningrad</t>
  </si>
  <si>
    <t>Подруга-это святое... Особенно, когда её зовут Даша))??????</t>
  </si>
  <si>
    <t>релакс</t>
  </si>
  <si>
    <t>Сашечка Сафронова, я тебя буду помнить вечность ЛЮБИМ.ПОМНИМ.</t>
  </si>
  <si>
    <t>Девочка скончалась. ---------------- Добрый день! Ищем свидетелей ДТП произошедшего 16 декабря 2015 года в районе 18 часов 30 минут на перекрестке угол ул.Чебышевская и Гостилицкое шоссе (Петергоф).Наша девочка 11 лет шла по пешеходному переходу и была сбита ....В настоящее время наш ребенок в коме и в очень тяжелом состоянии.. Будем признательны всем очевидцам за информацию! Может быть кто-то проезжал в это время ...Контактный телефон: 8-931-238-50-03</t>
  </si>
  <si>
    <t>Смотрите "Мам, зачем я в садик хожу ????????" на YouTube</t>
  </si>
  <si>
    <t>Мам, зачем я в садик хожу ????????</t>
  </si>
  <si>
    <t>совсем недавно счастьем казались новые вещи, ремонт, автомобиль... оказывается настоящее счастье - когда нет войны!!!</t>
  </si>
  <si>
    <t>Так устала,наконец то вечер релакса с кучей прекрасных эмоций??????#святонаближається @ Гуртожиток 3 КНТЕУ</t>
  </si>
  <si>
    <t>Тропа здоровья около моего дома</t>
  </si>
  <si>
    <t>Холодно ,как же холодно , кажется ,мое сердце замерзает.</t>
  </si>
  <si>
    <t>я люблю тебя мой котёнок</t>
  </si>
  <si>
    <t>я только что воспользовался Shazam, чтобы найти Take A Chance On Me (Extended Version) по имени Waterfront Home.</t>
  </si>
  <si>
    <t>Take A Chance On Me (Extended Version) by Waterfront Home</t>
  </si>
  <si>
    <t>Discovered 424 times using Shazam, the music discovery app.</t>
  </si>
  <si>
    <t>***Ищу на зимний период кареглазого молодого человека, спортивного телосложения, желательно не ниже 180 см, с шикарным торсом и накаченными ягодицами… Для уборки снега во дворе!????????????***</t>
  </si>
  <si>
    <t>А как иначе???</t>
  </si>
  <si>
    <t>Пока мы в ожидании сочных кадров с премьеры спектакля «Роман Романа», предлагаем вам небольшой фото-отчет с генеральной репетиции 16 декабря, где вы можете окунуться в скромный мир театрального закулисья и познакомиться с нашим режиссером во время "разбора полётов" и напутственных слов перед премьерой ?????</t>
  </si>
  <si>
    <t>А мы-верили!!!Ура!</t>
  </si>
  <si>
    <t>Спасибо всем, кто верил! Ольга Подчуфарова выиграла бронзу масс-старта на этапе Кубка мира по биатлону в словенской Поклюке.</t>
  </si>
  <si>
    <t>Беспечный веселух и серьезный носатик - сами решайте, кто где. Или сказ о том, что до Нового Года 10 дней, а часть подарков мне уже нещадно проспойлерили. ?? Это наказание за то, что я сама не люблю, да и не очень умею делать подарки сюрпризом. Всегда выдаю тайну. Буду ждать оригиналы почтой. И все же постараюсь сохранить один секрет до новогодней ночи. _________________________________________________________ Спасибо. Большое, теплое, пушистое, хвойнозвездно-хасячье спасибо, Вель! Которое скоро повторится в виде фотографий оригиналов. Песня за песню)))</t>
  </si>
  <si>
    <t>Биатлон. КМ. 3-й этап. Масс-старт. Женщины. Лучшие моменты победителей</t>
  </si>
  <si>
    <t>1. Кайса Мякяряйнен (Финляндия) — 34.40,2 (1 промах). 2. Габриэла Соукалова (Чехия) — +11,8 (0). 3. Ольга Подчуфарова (Россия) — +27,7 (0).</t>
  </si>
  <si>
    <t>Был на этом концерте 15 декабря. Восхищен.  Друзья, если будет возможность попасть на концерт А.Таланова - не пропустите.</t>
  </si>
  <si>
    <t>Верь верь)))</t>
  </si>
  <si>
    <t>Вот оно весёлое детство в деревне?????? Развивайте своих детей вместе с развитием мира, но не забывайте им дарить счастливое детство. Ведь маленькими они будут всего один раз.???????????? #моибусинки#моилапочки#мойсмыслжизни</t>
  </si>
  <si>
    <t>вот так все начиналось!!!</t>
  </si>
  <si>
    <t>Завод дронов. Силиконовая Долина сконцентрированная в одном здании. Здесь металл учат эффективно убивать людей.</t>
  </si>
  <si>
    <t>http://vk.com/play_element#ref=viral_share_building_12</t>
  </si>
  <si>
    <t>идеально</t>
  </si>
  <si>
    <t>Закуска "Колокольчики"  Ингредиенты: - 100 г вареной колбасы ( «Докторскую») - 50 г сыра (можно вместо сыра использовать подсоленный жирный творог) - 1-2 морковки - зубчик чеснока - майонез  Приготовление: 1. Колбасу порежьте тонкими пластинами. Из каждой пластинки сверните кулечек-колокольчик и заколите его шпажкой. 2. Теперь готовим салат для колокольчика. Натрите на мелкой терке сырую морковь, сыр и чеснок. 3. Все перемешайте и заправьте майонезом. 4. Наполните этим салатом колокольчики и положите на блюдо, украсьте зеленью. В середину колокольчика по желанию можно положить кусочек оливки или капельку кетчупа, что больше вам нравится.  _______________________  Другие публикации по теме: #holiday@ vk_cook – Готовим на праздник</t>
  </si>
  <si>
    <t>І є природа. І немає смерті. Є тільки різні стадії буття. Л.Костенко</t>
  </si>
  <si>
    <t>мария только что отписалась, аж на 28е декабря перенос!....?? кажется на карпаратив приедет маша как раз:)</t>
  </si>
  <si>
    <t>Мої найкращі друзі?? Люблю вас? Ви найкращі???</t>
  </si>
  <si>
    <t>Мой братания???</t>
  </si>
  <si>
    <t>Мой пупс</t>
  </si>
  <si>
    <t>моя дочушка</t>
  </si>
  <si>
    <t>Общага ночью</t>
  </si>
  <si>
    <t>Отложи домашнюю суету , борись с хандрой и жаждой сна - бегии на встечу ветрам?? #СПб #исноваиснова</t>
  </si>
  <si>
    <t>Перебирают ягодки в детском саду ???? #мойсынок#моягордость</t>
  </si>
  <si>
    <t>Правда...</t>
  </si>
  <si>
    <t>Правда....</t>
  </si>
  <si>
    <t>приезд питерского врача ипполога 23го декабря! прошу всех быть на связи с 22го декабря, кто записан на приём!</t>
  </si>
  <si>
    <t>Сходили с дочей на ледовое шоу "мама"! Все понравилось, но выход деда мороза в конце ввёл детей полный восторг!!! #красноярск #аренасевер #мама</t>
  </si>
  <si>
    <t>только без травм парни!!!</t>
  </si>
  <si>
    <t>«За всю свою жизнь я не разу не пожалел о том, что выбрал футбол»</t>
  </si>
  <si>
    <t>тріпло блять??</t>
  </si>
  <si>
    <t>Хотите иметь красивое и подтянутое тело ??? - Пора заняться спортом!!! ПЕРСОНАЛЬНЫЕ ТРЕНИРОВКИ!!! Составление индивидуальной программы и диеты !!! Все вопросы в ЛС!!!</t>
  </si>
  <si>
    <t>Что ты делаешь, Зима? - Строю чудо-терема! Сыплю снежным серебром, Украшаю всё кругом. Раскружится карусель, Залихватская метель! Постараюсь, чтоб с утра Не скучала детвора, Чтобы ёлка разожглась, Чтобы тройка понеслась! У Зимы не счесть забот: Скоро праздник - Новый год!</t>
  </si>
  <si>
    <t>Я с котом Коксом</t>
  </si>
  <si>
    <t>Я счастлива с тобой:* Давай навсегда? ? Мы все сможем, мы все преграды преодолеем???? Ведь я люблю тебя!?</t>
  </si>
  <si>
    <t>Я Чип и Дейл в одном лице:D</t>
  </si>
  <si>
    <t>#Сipher_total@gravityfallsrus   Итак, сегодня снова отличилась [id185523679|Злата Воробьева]!  Она декодировала дополнительный текст и получила 2 из 5 баллов. Поздравляем.  Ещё раз приносим свои извинения, что сегодня не было основных шифров, завтра все будет! И спасибо Алану, который пришёл на помощь! Он получает +5 баллов!   Спасибо вам за этот день и не забывайте: " Оъяугсрнмг цуубчца, ср ыяшъ ыуа цуубчцц сяуцзцъ мяхтъоя ся одюъ - нмояссяа жмлфя" !</t>
  </si>
  <si>
    <t>???????? леденцы</t>
  </si>
  <si>
    <t>#любимыйкот #мойлюдоед??????</t>
  </si>
  <si>
    <t>аватары для вк в картинках на Поиске Mail.Ru</t>
  </si>
  <si>
    <t>Большое количество картинок на Поиске Mail.Ru по любому вашему запросу.</t>
  </si>
  <si>
    <t>алты адам</t>
  </si>
  <si>
    <t>бронируем даты на украшения, на свадебный сезон 2016.</t>
  </si>
  <si>
    <t>В середине недели в Калининграде будет аномально тепло / Погода / Новости / klops.ru Клопс.Ru</t>
  </si>
  <si>
    <t>В среду в Калининградской области воздух прогреется до рекордных декабрьских значений - +12 градусов.</t>
  </si>
  <si>
    <t>внимание!!! хорошая новость для всех, кто уже заказал и те кто еще хочет)))снижены цены, подробности в ЛС) всем, спасибо за внимание)))</t>
  </si>
  <si>
    <t>Вот она, и истина????))</t>
  </si>
  <si>
    <t>Жа?а жылдарнызбен</t>
  </si>
  <si>
    <t>Жена — это не баба у плиты, а женщина, в руках которой твои яйца, кредитка и сердце... ??</t>
  </si>
  <si>
    <t>Из дома2</t>
  </si>
  <si>
    <t>как быстро летит время.... в кроватку мы уже не влазим)))</t>
  </si>
  <si>
    <t>Классика не стареет!??</t>
  </si>
  <si>
    <t>Немец Леонадр Шпеер в 1985 году купил новый Mercedes-Benz 240D серии W123, но по различным причинам практически не пользовался машиной. В итоге, сейчас он является обладателем 30-летнего «Мерседеса» в отличном состоянии с пробегом всего 30 км.</t>
  </si>
  <si>
    <t>Комфортный дом. Для привлечения придирчивых жителей были построены дома, отвечающие межпланетным стандартам, с внутренней системой очистки воды, кондиционированием, парковкой и просторными аппартаментами.</t>
  </si>
  <si>
    <t>http://vk.com/play_element#ref=viral_share_building_20</t>
  </si>
  <si>
    <t>МаксМаксимовкоторыйМаксЕвгений??#СПб #стоматология</t>
  </si>
  <si>
    <t>милые невесты, про всех помню, не волнуйтесь)))</t>
  </si>
  <si>
    <t>Мы сегодня посетили зимний день рождения!!! Новогоднее блюдо - мандаринки в снегу!</t>
  </si>
  <si>
    <t>Наша свадьба</t>
  </si>
  <si>
    <t>Не все поймут, не многие вспомнят.</t>
  </si>
  <si>
    <t>Не стоит искать повод для расстройств, стоит искать повод улыбаться во все 32 зуба??</t>
  </si>
  <si>
    <t>Прекрасна зима у чудовому місті! P.S. до Нового Року 10 днів)))</t>
  </si>
  <si>
    <t>рождество детские песни скачать бесплатно mp3</t>
  </si>
  <si>
    <t>рождество детские песни скачать бесплатно mp3 без регистрации по прямой ссылке, слушать онлайн</t>
  </si>
  <si>
    <t>С новым годом</t>
  </si>
  <si>
    <t>Тильда-кухарочка! #tilda #handmade #tildadoll</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за тех, кто не боится проиграть. Я за поступки. Слова ничего не значат...???</t>
  </si>
  <si>
    <t>20 новогодних подарков, о которых все действительно мечтают</t>
  </si>
  <si>
    <t>Достоверный список беспроигрышных идей.</t>
  </si>
  <si>
    <t>Easy каточка, спасибо Bill Cipher)</t>
  </si>
  <si>
    <t>#Cipher_total@gravityfallsrus    И снова решена ежедневная загадка... Кто же справился с ней? А все наша парочка: [id287640134|Алан Брек] и [id332388931|Bill Cipher]! Оба делят приз в отношении 3:1.    На сегодняшний день ситуация с баллами такова:  1) [id332388931|Bill Cipher] - 20 баллов  2) [id287640134|Алан Брек] - 18 баллов  3) [id185523679|Злата Воробьева] - 9 баллов   Шифр сегодня значил:   "Подумай о том, что ты творишь  Каждый раз, снова, ты все решишь  Может ты в этот раз хоть промолчишь.  Или ты ужасную вещь получишь.  Next time be harder, be clever, more think  Or you will disaster there everything."    Ну что же, теперь до завтра, а пока: "А проршыъсцъ 2Ы оъяугсрнмц. Йроржр уц эд э эяжцй жфруяй цчлзцуц трх сяоры?"</t>
  </si>
  <si>
    <t>Intellectsoft: программа для автоматического заработка - OLLBIZ - заработок сидя...</t>
  </si>
  <si>
    <t>Intellectsoft: программа для автоматического заработка. Меня зовут Валерий Аренгольд и я являюсь официальным представителем компании Intellectsoft в России.</t>
  </si>
  <si>
    <t>вахахах)</t>
  </si>
  <si>
    <t>Антипатия — это когда начиная разговор, уже думаешь как будешь избавляться от трупа.</t>
  </si>
  <si>
    <t>Вот такая красавица украшает площадь Победы#центркалининграда#площадьпобеды @ Площадь Победы г. Калининград</t>
  </si>
  <si>
    <t>Елкой разжились. Снова живая. Искусственная будет на следующий год. Скоро украсим. Аромат на всю комнату. И, как всегда, не могу его точно описать. Терпкий, горьковатый, свежий, окутывающий, дразнящий. Каждое определение по-своему соответствует истине, однако не в полной мере. Наверное, на свете все же есть что-то, над чем не властны слова, перед чем они бессильны, как бы ты ни билась, доказывая самой себе обратное. Речь, языковое выражение отношения к действительности, - как же она далека от совершенства по отношению к истинному восприятию людьми окружающего мира! Эта данность иногда вгоняет в тоску. С другой стороны, это определенный вызов. Вызов, чтобы пытаться расширить границы, придумать что-то новое, более близкое к подлинной сути твоих эмоций и переживаний, если все прежние средства не удовлетворяют твоим потребностям в самовыражении. Есть одна потрясающая фраза:   "Нам выпало стремиться за пределы -  Зря, что ли, существуют небеса?"    Мне она кажется очень верной. Мы все стремимся за пределы - целенаправленно или неосознанно, но стремимся. Я вот стремлюсь за пределы современной устной и письменной русской речи. И верю, что когда-нибудь смогу описать аромат хвои новогодней лесной красавицы так, что это с необходимой именно мне эмоциональной и чувственной точностью отразит все то, что я испытываю ежегодно в конце декабря, вдыхая этот чудный запах. ******************************************************************************************************************************************************************************** Отец просто привез нам елку, а я - о пределах небесах, стараниях совершить открытие, подарить людям прорыв к лучшему хотя бы в чем-то и о расширении границ возможного. Ничего необычного. Это же я, в конце концов. Чего еще от моего мозга можно ожидать, если его на эти пространные мыслеформы толкнуло стоящее в углу комнаты вечнозеленое дерево? Толкало, кстати, и раньше, просто записать их решилась лишь теперь почему-то))))))))))))))) #размышления #философия #бред #предновогоднее #новыйгод #эмоции #радость</t>
  </si>
  <si>
    <t>Задание 12 «Старик Алонсо» завершено. Философский камень, бушприт мне в компас! Вечная молодость! Черная Борода одержим этой идеей, я его насквозь вижу. Кто хочет жить вечно – шаг вперед!</t>
  </si>
  <si>
    <t>Зашла в комнату и удивилась))) укладывает куклу спать и читает ей?????????? взрослеет уже )))</t>
  </si>
  <si>
    <t>Картина: папа идёт в поход</t>
  </si>
  <si>
    <t>Крават машина детски</t>
  </si>
  <si>
    <t>Людка - Игил версия</t>
  </si>
  <si>
    <t>Людка на уроке</t>
  </si>
  <si>
    <t>Меценатам, жертвующим деньги на культуру, дадут налоговые льготы - Известия</t>
  </si>
  <si>
    <t>Минкультуры и депутаты разработали законопроект, по которому льготы смогут получить компании, оказывающие поддержку государственным учреждениям культуры</t>
  </si>
  <si>
    <t>Моя балеринка готовится к новогоднем концерту????????????????(Щелкунчик"снежинки")</t>
  </si>
  <si>
    <t>Моя Снегурочка и Дедушка Мороз!!! Моя актриса???????? #утренник #новыйгод #доча #красноярск</t>
  </si>
  <si>
    <t>На дворе зима???, а мы начали готовиться к весне ?????? Вот такой беретик связала доче. Пока зима, мы успеем приодеться, хотя с такой погодой может скоро и начнем одевать на улицу???????? #нуипустьзима#когдавдушевесна#длялюбимойдоченьки</t>
  </si>
  <si>
    <t>Наш маленький Санта!!!  (коли мамі лінь працювати над кандидатською роботою)))</t>
  </si>
  <si>
    <t>Наша маленькая ёлочка</t>
  </si>
  <si>
    <t>Прошу прощения у тех, Кого обидела случайно, Я не со зла, но это грех, Грешны мы все неизначально. … Прошу прощения у тех, … Кого я в душу не впустила, … То может быть совсем не грех, … Но не смогла и дверь закрыла. Прошу прощения у тех, Кого не поняла, забыла, Я, как и многие из нас, Кого-то просто отпустила. … Прошу прощения у тех, … Кого я разочаровала, … Наверно, просто не смогла … И многого не понимала. Прошу прощения у всех, Обиды не храню, не мстила, Прошу: Простите Вы меня! А я уж всех давно простила.</t>
  </si>
  <si>
    <t>С днем рождения, Волан-де-Морт!!!</t>
  </si>
  <si>
    <t>С Днем энергетика!!!</t>
  </si>
  <si>
    <t>снова, снова</t>
  </si>
  <si>
    <t>Снова стою одна, Снова курю ,мама,сноваа</t>
  </si>
  <si>
    <t>Тень. Покрытие с частицами фрама, распределенными в эпоксидном пластике, эффективно рассеивает энергию радарного излучения по большой поверхности, поглощая излучения в широком диапазоне частот.</t>
  </si>
  <si>
    <t>http://vk.com/play_element#ref=viral_share_unit_21</t>
  </si>
  <si>
    <t>улыбаюсь</t>
  </si>
  <si>
    <t>Я улыбаюсь просто так без причин  Я счастлив и именно об этом сердце кричит Сегодня мой день и это мой год Рядом удача и мне повезёт</t>
  </si>
  <si>
    <t>Утренняя примерочка ????</t>
  </si>
  <si>
    <t>ух, ты!!!</t>
  </si>
  <si>
    <t>СТАРЫЕ ДОБРЫЕ МУЛЬТФИЛЬМЫ ДЛЯ ВАШИХ ДЕТОК   Сохраните себе, чтобы было под рукой ??</t>
  </si>
  <si>
    <t>хахахахах</t>
  </si>
  <si>
    <t>Сижу в кафе и тут замечаю это</t>
  </si>
  <si>
    <t>Это временная страница, до тех пор, пока не разблокируют основную!</t>
  </si>
  <si>
    <t>я знаююю</t>
  </si>
  <si>
    <t>http://vk.com/play_element#ref=viral_share_levelup_16</t>
  </si>
  <si>
    <t>???? По данным из опубликованных исследований Juniper Research, потери операторов мобильной связи в мире от коммуникационных OTT-сервисов в 2014 году оцениваются в $14 млрд.  Другими словами, потери производителей черно-белых телевизиров от освоения цветных телевизоров оценивается в 1111 $млрд. поэтому цветные телевизоры надо запретить, чтобы производить черно-белые.</t>
  </si>
  <si>
    <t>Мессенджерам запрещают звонить</t>
  </si>
  <si>
    <t>Минкомсвязи опубликовало для всеобщего обсуждения законопроект, который потенциально может ограничить для пользователей возможность осуществлять международные и междугородние звонки на телефонные номера через мессенджеры и IP-телефонию. Ведомство говорит о значительных финансовых потерях для российских операторов связи и угрозах со стороны мошенников, однако эксперты сомневаются в том, что эти факторы столь существенны.</t>
  </si>
  <si>
    <t>В Москве дождь ?????? @ Мясницкая Улица</t>
  </si>
  <si>
    <t>взломали(((</t>
  </si>
  <si>
    <t>гарний віршик....</t>
  </si>
  <si>
    <t>Я знаю- всё пройдет и станет легче... Когда-нибудь я снова полюблю! Читала я, что время душу лечит- А значит, скоро вылечит мою...  Спасибо, что ушел, когда был нужен. Спасибо, что вернуться не посмел. Спасибо, что другой мне станет мужем- Всё будет так, как ты того хотел...  Я больше не держу - я отпускаю! Вперед и с песней! Бог тебе судья! Я буду счастлива, поверь, я это знаю! Вернуться хочешь?? Нет, родной, нельзя!  Жакупова Татьяна</t>
  </si>
  <si>
    <t>где же ты СНЕГ???</t>
  </si>
  <si>
    <t>ГЛУПАЯ ТЫ БАБА   ?</t>
  </si>
  <si>
    <t>«Эхо любви» в исполнении Аслана Ахмадова</t>
  </si>
  <si>
    <t>Заслушаться можно – до мурашек.</t>
  </si>
  <si>
    <t>менин жаным кызым Акбота</t>
  </si>
  <si>
    <t>Наконец я нашла самое лучшее описание, как встречать Новый год... Оказывается НИ В КОЕМ СЛУЧАЕ НЕЛЬЗЯ убирать квартиру перед Новым годом, потому что обезьяна любит хаос и беспорядок!!!... Урааа!!!...????</t>
  </si>
  <si>
    <t>Не знаю, нафига, но...</t>
  </si>
  <si>
    <t>Рисуем бороду и усы  #ink_tutorial</t>
  </si>
  <si>
    <t>Новый год - это мандарины и елка. Мандарины -это самый- самый запах, потому что это - запах детства...</t>
  </si>
  <si>
    <t>Одинаковые люди.</t>
  </si>
  <si>
    <t>Олеся Гордеева в роли Лейлы, в опере Жоржа Бизе "Искатели Жемчуга" на сцене театра "Санкт-Петербург Опера".</t>
  </si>
  <si>
    <t>Просто всё стало по-старому??</t>
  </si>
  <si>
    <t>Птица, сидящая на дереве, никогда не боится, что ветка сломается, потому что она доверяет не ветке, а своим собственным крыльям. Всегда верь в себя.?</t>
  </si>
  <si>
    <t>Пусть будут у моих подружек: - золотые побрякушки, с красною икрой ватрушки, трех-этажные избушки, норковые накидушки, в кошельке всегда ЕВРушки... И любимый - рядом на подушке!</t>
  </si>
  <si>
    <t>Рабочие будни! Готовимся к новому году!! #красноярск #хксокол #хоккей #аренасевер</t>
  </si>
  <si>
    <t>ттх!!!</t>
  </si>
  <si>
    <t>Хвастаться буду ) ибо такую хрень собирал в первый раз ) Мойка в парикмахерскую материал искусственный камень Corian Designer White и 2 дня работы )</t>
  </si>
  <si>
    <t>Хочу Каникулы</t>
  </si>
  <si>
    <t>это мама моего очень хорошего и близкого друга!</t>
  </si>
  <si>
    <t>?люблю аниме ?</t>
  </si>
  <si>
    <t>UltraТуберы</t>
  </si>
  <si>
    <t>Чат ВидеоБлоггеров! Реклама: edvardateva@gmail.com</t>
  </si>
  <si>
    <t>актуальнее некуда ??</t>
  </si>
  <si>
    <t>Волшебно ????</t>
  </si>
  <si>
    <t>Волшебство??#Мск</t>
  </si>
  <si>
    <t>Вот такие сипатюли сегодня появились у меня в выставочном уголке #новогодняяелка #буквы #буквыизткани #буквыподушки #кроватка #выставка</t>
  </si>
  <si>
    <t>Всех с Наступающим Новым годом!!! Благополучия! Радостей семейных!!! Тепла и добра в сердце!!! Пусть самые желанные мечты исполняются!!! Дарите нежность близким и пусть Новый год будет для всех Нас процветающим!</t>
  </si>
  <si>
    <t>гплактика</t>
  </si>
  <si>
    <t>[club35910994|Укрась свою стену!]</t>
  </si>
  <si>
    <t>дитячий одяг H&amp;M C&amp;A ZARA Primark Kiabi та багато іншого вже в наявності! http://homyachok.com.ua</t>
  </si>
  <si>
    <t>Зорро</t>
  </si>
  <si>
    <t>Красиве срібне платтячко на 3 рочки вже в наявності!а також багато чого ще цікавого за помірими цінами  http://homyachok.com.ua/</t>
  </si>
  <si>
    <t>Інтернет-магазин брендового дитячого одягу ХОМ'ЯЧОК!</t>
  </si>
  <si>
    <t>Ми пропонуємо Вам лише якісний одяг для Ваших малюків. Найдорожче та найцінніше у житті - це наші діти! ВОНИ - це те що добавляє яскраві фарби у сірі будні, піднімають настрій та добавляють оптимізму у життя!</t>
  </si>
  <si>
    <t>лучше б наоборот))</t>
  </si>
  <si>
    <t>Не успела сшить и зайку нашла хозяйка)  #буквы #буквыподушки #кроватка #сочи #вналичии #новыйгод</t>
  </si>
  <si>
    <t>Новогоднего настроения всем!</t>
  </si>
  <si>
    <t>MARTPARAD - наряжайся в очередь к Деду Морозу</t>
  </si>
  <si>
    <t>Тебя ждет один из семи костюмов от Студии МартДизайн</t>
  </si>
  <si>
    <t>Ночь. Москва. Дождь. Бар. Фонарии??????спасибо тебе @mari_perminova за отличный вечер и новые впечатления ????</t>
  </si>
  <si>
    <t>Парки H&amp;M для вашої принцеси! Ціни та актуальні залишки на нашому сайті http://homyachok.com.ua/</t>
  </si>
  <si>
    <t>Питер не Москва, а Москва не Питер. #Мск #новогоднеенастроение??</t>
  </si>
  <si>
    <t>Покупка подарков на Новый год -это очень важная и ответственная миссия ????????#святонаближається #предновогодниехлопоты  @ Skymall</t>
  </si>
  <si>
    <t>Поэтическая рецензия на мультфильм "Маленький принц". Местами нескладная, но очень от души. Не так важно, достанется ли мне плюшевый Лис, как важно поделиться этим с людьми. Потому что хорошим нужно делиться. И я чувствую потребность в этом.  Итак...  В детстве мама читала мне книжку –  Вдохновлено, строчку за строчкой, -  Философскую сказку о Принце, Что не старше был ее дочки.  Мне лет пять, наверное, было –  А быть может, и того меньше, И какой же отчаянно скучной Показалась история Принца!  Лишь запомнилось, там была Роза И меж звезд скитанья-полеты, Лис прирученный, жадные люди, Глуповатый военный летчик.  Вероятно, мала была очень, Чтоб понять все их разговоры, Взрослой мудрости доброго Лиса С затаенной внимала тоскою.  ***  Мне шестнадцать. Перечитала Сказку летчика я о Принце –  Да, яснее многое стало, Но осталось глухим мое сердце.  Глухим к вздорным капризам Розы, По Вселенной скитаньям-полетам – Как все это по-прежнему скучно, Ведь меня пленит «Гарри Поттер»!  ***  Двадцать два мне. И я рыдаю. Посмотрела мультфильм о Принце. Аж дышать иногда забывала, И кричать от восторга хотелось,  Когда Девочка смело звезды На свободу в небо пускала, Что Дельцом похищены были Ради денег, наживы и славы.  Я едва не ослепла от боли –  Показали засохшую Розу На планете среди баобабов, – Вместе с Девочкой лила слезы.  Попросил ее Принц не плакать. Ничего Смерть не значит, не стоит. Если кто-то твое тронул сердце, Никогда вы не будете порознь.  Еще много там всего было Им рассказано в сказке этой, И насквозь весь рассказ был пронизан Созидающим, теплым светом.  Береги и лелей память детства, Ведь у каждого свои звезды И мечту не бросай, не сдавайся, Добрый, умный, осознанно взрослый!  Не старайся другим навязать то, Что своею считаешь правдой. У них – тысячи собственных судеб, Всех равнять по себе – не надо.  Только Девочка ничего бы Век из этого не узнала, Если бы не свела знакомство С чудаком по соседству старым.  Все его опасались соседи, Говорили, мол, летчик бывший, А сейчас из ума старик выжил –  Помешался на Маленьком Принце.  Никто байки, конечно, не слушал (Не смешно ли всерьез слушать бредни?). Златокудрый мальчишка с розой… Нет, найдутся дела поважнее!  Ну а Девочка тосковала Одиноко в невзрачном доме, Выполняя мамин «план жизни», Наложивший на детство оковы.  Совпадение, провиденье Иль кого-то иного заслуга – Постепенно все ж разглядела В чудаке том малышка друга.  Он и начал в историю Принца Посвящать ее понемногу, Отыскав в душе юной, наивной Вдруг живой и трепетный отклик.  Стало время отсчитывать дружбу, Что, крепчая, была неподдельной, И, во снах путешествуя с Принцем, К старику привязалась малышка.  Но довольно, пожалуй. На этом Я поэму свою обрываю, А то будет неинтересно –  Без того разболтала немало!  Без сомненья берите семьи И в кино скорее идите –  Дайте к доброму светлому чуду Приобщиться и душам, и мыслям.  #МаленькийПринц</t>
  </si>
  <si>
    <t>Прелесть)</t>
  </si>
  <si>
    <t>Тромсё, Норвегия  #Норвегия@travel.blog</t>
  </si>
  <si>
    <t>раубичи))))))))))</t>
  </si>
  <si>
    <t>стоит внмания</t>
  </si>
  <si>
    <t>Обещаю прочитав эту статью от автора.Вы задумаетесь.  Если вы были ребенком в 60-е, 70-е или 80-е, оглядываясь назад, трудно поверить, что нам удалось дожить до сегодняшнего дня. В детстве мы ездили на машинах без ремней и подушек безопасности. Наши кроватки были раскрашены яркими красками с высоким содержанием свинца. Не было секретных крышек на пузырьках с лекарствами, мы пили воду из колонки на углу, а не из пластиковых бутылок. Никому не могло придти в голову кататься на велике в шлеме. Ужас. Часами мы мастерили тележки и самокаты из досок и подшипников со свалки, а когда впервые неслись с горы, вспоминали, что забыли приделать тормоза. Мы уходили из дома утром и играли весь день, возвращаясь тогда, когда зажигались уличные фонари, там, где они были. Целый день никто не мог узнать, где мы. Мобильных телефонов не было! Трудно представить. Мы резали руки и ноги, ломали кости и выбивали зубы, и никто ни на кого не подавал в СУД!!! Бывало всякое. Виноваты были только мы и никто другой. Помните? Мы дрались до крови и ходили в синяках, привыкая не обращать на это внимания. Мы ели пирожные, мороженое, пили лимонад, но никто от этого не толстел, потому что мы все время носились и играли. Из одной бутылки пили несколько человек, и никто от этого не умер. У нас не было игровых приставок, компьютеров, 165 каналов спутникового телевидения, компакт дисков, сотовых телефонов, интернета, мы неслись смотреть мультфильм всей толпой в ближайший дом. Зато у нас были друзья!!! Мы выходили из дома и находили их. Мы катались на великах, пускали спички по весенним ручьям, сидели на лавочке, на заборе или в школьном дворе и болтали о чем хотели. Когда нам был кто-то нужен, мы стучались в дверь, звонили в звонок или просто заходили и виделись с ними. Помните? Без спросу! Сами! Одни в этом жестоком и опасном мире! Без охраны, как мы вообще выжили? Мы придумывали игры с палками и консервными банками, мы воровали яблоки в садах и ели вишни с косточками, и косточки не прорастали у нас в животе. Наши поступки были нашими собственными. Мы были готовы к последствиям. Прятаться было не за кого. Понятия о том, что можно откупиться от ментов или откосить от армии, практически не существовало. Родители тех лет обычно принимали сторону закона, можете себе представить!? Это поколение породило огромное количество людей, которые могут рисковать, решать проблемы и создавать нечто, чего до этого не было, просто не существовало. У нас была свобода выбора, право на риск и неудачу, ответственность, и мы как-то просто научились пользоваться всем этим. Если вы один из этого поколения, я вас поздравляю. Нам повезло, что наше детство и юность закончились до того, как правительство не купило у молодежи свободу взамен за ролики, мобилы, фабрику звезд и классные сухарики... С их общего согласия... Для их же собственного блага... Я ЖИВУ В СТРАНЕ ГДЕ: ...КНИГА СТОИТ ДОРОЖЕ, ЧЕМ БУТЫЛКА ВОДКИ...ГДЕ МОЛОКО СТОИТ ДОРОЖЕ ПИВА... ГДЕ ВЫЗОВ ДЕДА МОРОЗА СТОИТ ДОРОЖЕ ВЫЗОВА ПРОСТИТУТОК...ГДЕ ШТРАФ ЗА ПАРКОВКУ НА ГАЗОНЕ 5000 Рублей, А ШТРАФ ЗА НАЕЗД НА ПЕШЕХОДА от 5000 до 8000 Рублей...ГДЕ ЕЖЕДНЕВНЫЙ РАЦИОН СОБАКИ МВД СОСТАВЛЯЕТ 4200 Рублей, А ЕЖЕМЕСЯЧНОЕ ПОСОБИЕ НА РЕБЁНКА Рублей ...ГДЕ ПИЦЦА И СУШИ ПРИЕЗЖАЮТ БЫСТРЕЕ СКОРОЙ ПОМОЩИ И ПОЛИЦИИ..ГДЕ ЗА КРАЖУ СЫРКА В СУПЕРМАРКЕТЕ МОЖНО ПОЛУЧИТЬ СРОК БОЛЬШЕ, ЧЕМ ЗА ПЕДОФИЛИЮ...ГДЕ В ДЕТ.САД ОФОРМЛЯЮТ ПО ОЧЕРЕДИ И ВЗЯТКЕ...ГДЕ УЧЕБНИКИ ПОКУПАЮТ ЗА СВОЙ СЧЁТ...ЭХ!!!...РАНЬШЕ НАШЕ ГОСУДАРСТВО ПОКАЗЫВАЛО КУЛАК ДРУГИМ...А ТЕПЕРЬ ЛИШЬ ФИГУ...СВОИМ. Читайте друзья это правда. Просто друг - никогда не видел, как ты плачешь. Настоящий друг - успокаивал тебя не раз. Просто друг - не знает полного имени твоих родителей. Настоящий друг - знает даже их телефон. Просто друг - приносит торт или цветы на твой день рождения. Настоящий друг - помогает тебе все приготовить и убрать. Просто друг - не любит, когда ты ему звонишь ночью. Настоящий друг - спрашивает, почему ты так долго не звонишь. Просто друг - приходя к тебе, ведет себя, как гость. Настоящий друг - сам открывает холодильник и все достает. Просто друг - хочет, чтобы ты был вместе с ним. Настоящий друг - хочет быть вместе с тобой.</t>
  </si>
  <si>
    <t>Те, кто в курсе, что такое пионерское служение, порадуйтесь со мной. Я вернулась!!!</t>
  </si>
  <si>
    <t>Только что закончили смотреть с мужем "Маленького Принца". Для рецензии рановато, надобно сначала все эмоции воедино собрать, однако с уверенностью скажу: это самый потрясающий мультфильм, который я видела за последние лет 10, наверное. Серьезно - ПОТРЯСАЮЩИЙ. Он именно потрясает! Тем, что такой легкий, наивный и в то же время глубокий, сложный, многогранный. Очень... созидательный. Во мне раз 5 за просмотр что-то обрывалось и словно рождалось заново. Я раза три принималась рыдать, это были тяжелые рыдания, однако вместе с ними выходила боль и... тоска по Косте, которую я не могла до конца отпустить все эти годы. Я будто впервые по-настоящему осознала, что он со мной, никуда не делся. Он в моем сердце, в моей душе. Пока пишу это, слезы снова наворачиваются на глаза. А душу мою словно кто-то изнутри очистил, залатал, высветлил. Все очень сумбурно. Позже изложу более стройно, гладко, красиво. Поставлю хэштег и приму участие в конкурсе рецензий. Даже если я не выиграю Лиса, не беда, потому что непременно попрошу [id172838369 Калли] нарисовать его в лапах Ягоды. Вместе  с мандарином или без - не так уж важно. Лис лучше мандарина. Кстати, Калли, бери Олю с Димой в охапку и топайте в кинотеатр. Завтра как раз премьера. Не сложится с походом в кино - посмотрите через интернет. Это не просто стоит посмотреть, это НУЖНО посмотреть. Та же настоятельная рекомендация касается Княжи с Вельгой и всех остальных моих друзей, родных, знакомых. Я сама буду пересматривать. Детям показывать. И внукам. Меня ничего ДО ТАКОЙ СТЕПЕНИ давно не трогало.  #просмотр #мультипликация #шедевр #открытиедекабря #вдохновение #позитив #свет #созидание #предновогоднеечудо</t>
  </si>
  <si>
    <t>Уже 9??????месяцев ????????????????? #малышка#моямира ????</t>
  </si>
  <si>
    <t>Человек, не любящий кошек, Очень редко бывает хорошим. Люди вовсе не люди…а так… Если люди не любят собак.  Пусть живет малый друг в твоем доме, Пусть добро твое небо запомнит, Для дворняг ничего не жалей- Приюти, накорми, обогрей!</t>
  </si>
  <si>
    <t>Ще більше краси на нашому сайті в наявності!  http://homyachok.com.ua/</t>
  </si>
  <si>
    <t>Это тоже про меня??</t>
  </si>
  <si>
    <t>Я знал!!!</t>
  </si>
  <si>
    <t>"Социализм" признан словом года в США по версии толкового словаря</t>
  </si>
  <si>
    <t>Я это делала??????</t>
  </si>
  <si>
    <t>#copyright@bestad</t>
  </si>
  <si>
    <t>ЯрославльНаш: на Росії викопали тисячолітній український тризуб. Новини Хмельниччини   Depo</t>
  </si>
  <si>
    <t>ЯрославльНаш: на Росії викопали тисячолітній український тризуб. Новини Хмельниччини | Depo</t>
  </si>
  <si>
    <t>Російські археологи копали-копали і викопали під Ярославлем український тризуб 9-11 століття</t>
  </si>
  <si>
    <t>????????????????????это было очень круто</t>
  </si>
  <si>
    <t>Команда Stadium Live подготовила зажигательный видеоотчет с концерта Limp Bizkit в Москве (31.10), посвященного празднованию Хеллоуина. Приятного просмотра!</t>
  </si>
  <si>
    <t>#доброеутро#любимыйкофе#работанеждет</t>
  </si>
  <si>
    <t>***Будьте осторожны со своими желаниями — они имеют свой????ство сбываться. ( Пуцык Н. М.)!!***??</t>
  </si>
  <si>
    <t>25.12.15 +6. #декабрь2015#газон#фотоног#европейскаязима#праздниккнамприходит#зимушка_зима#зимушка#</t>
  </si>
  <si>
    <t>Аааааа я валяюсь)))Ребята вы супер??</t>
  </si>
  <si>
    <t>Андрей Скороход и Демис Карибидис - Урок кукушанского языка</t>
  </si>
  <si>
    <t>В средней школе одного из высокогорных кавказских селений осталось всего два человека, изучающих вымирающий кукушанский язык.</t>
  </si>
  <si>
    <t>актуальні залишки та ціни дивіться на нашому сайті  http://homyachok.com.ua/</t>
  </si>
  <si>
    <t>Акула. Как и морской хищник, Акулы на Прайме оказались не только маневренными но и стремительными.</t>
  </si>
  <si>
    <t>http://vk.com/play_element#ref=viral_share_unit_41</t>
  </si>
  <si>
    <t>в октябре</t>
  </si>
  <si>
    <t>Вчера заказали и сегодня получили свою мягкую нежность Буква-подушка 40*6 мм с вышивкой</t>
  </si>
  <si>
    <t>Вчера моя Золушка и видимо её принц!!</t>
  </si>
  <si>
    <t>Генеральная прокуратура, общество защиты животных: Привлечь к уголовной ответственности полярника взорвавшего белую медведицу</t>
  </si>
  <si>
    <t xml:space="preserve">Шок и возмущение вызвал инцидент на острове Врангеля, где повар подсунул в еду белой медведице взрывчатку. По сообщениям очевидцев в соц.сетях, животное получило страшнейшие ранения.  После того, как животное съело смертельную еду, оно долго металось и истекало кровью. Видео сняли очевидцы и опубликовали в общем доступе. Взрывчатку медведю подложил повар полярной станции. По словам одного из местных жителей, повар давно подкармливал медведицу и решил таким образом развлечься. Также известно, что вместе с мамой медведицей к людям за едой приходил ее медвежонок. Животные мирно забирали еду и уходили восвояси, не причиняя никому из людей вреда. Инцидент вызвал бурю негодования общественности.  </t>
  </si>
  <si>
    <t>Друзья!!! кому  малыша к новому году?!?</t>
  </si>
  <si>
    <t>Жаль, что нельзя вернуть время назад. Я многое изменить хочу</t>
  </si>
  <si>
    <t>ЛУЧШИЕ ПРИКОЛЫ #185:</t>
  </si>
  <si>
    <t>ЛУЧШИЕ ПРИКОЛЫ #185</t>
  </si>
  <si>
    <t>https://www.youtube.com/user/epidemiksstudio</t>
  </si>
  <si>
    <t>ЛУЧШИЕ ПРИКОЛЫ #230:</t>
  </si>
  <si>
    <t>ЛУЧШИЕ ПРИКОЛЫ #230</t>
  </si>
  <si>
    <t>Для чего мы спим? - https://www.youtube.com/watch?v=IErFV-iws5g</t>
  </si>
  <si>
    <t>ЛУЧШИЕ ПРИКОЛЫ #263:</t>
  </si>
  <si>
    <t>ЛУЧШИЕ ПРИКОЛЫ #263</t>
  </si>
  <si>
    <t>Планета Денег - https://www.youtube.com/user/PlanetaDeneg</t>
  </si>
  <si>
    <t>мои поздравления!!</t>
  </si>
  <si>
    <t>Сегодня во всем мире отмечают Рождество Христово по григорианскому календарю  Рождество Христово — один из важнейших христианских праздников и государственный праздник в более чем 100 странах мира. 25 декабря Рождество Христово празднуют не только католики, но и православные ряда стран мира, лютеране и другие протестантские конфессии.  Русская православная церковь, как и некоторые другие, отмечает Рождество Христово на тринадцать дней позже - по Юлианскому календарю - 7 января.  Согласно библейскому преданию, в ночь на 25 декабря в одной из пещер близ Вифлеема непорочная Дева Мария, пришедшая вместе с Иосифом в этот город для участия в переписи населения царя Ирода, родила младенца Иисуса.   После рождения Спасителя, Дева Мария, именуемая также Богородицей, положила Его в ясли - кормушку для скота. Вскоре в пещеру пришли волхвы с дарами для поклона Христу.  Самые массовые мероприятия ежегодно проходят в Ватикане, где с нетерпением ждут традиционного послания Папы Римского. Но в этом году понтифик призвал не заниматься бессмысленной суетой. Ведь католический мир встречает Рождество фактически на осадном положении. На святой земле в Вифлееме витает не столько дух праздника, сколько ощущение тревоги. И туристов в этом году, как никогда, мало. #interesting@discovery__world</t>
  </si>
  <si>
    <t>народ, вопрос личного характера. У кого есть знакомые в ЗАГСе? надо срочно расписаться без очереди! хелп!!!</t>
  </si>
  <si>
    <t>Не перестаю удивляться красоте????????</t>
  </si>
  <si>
    <t>Перше свято Миколая в садочку!)</t>
  </si>
  <si>
    <t>просмотреть на выходных</t>
  </si>
  <si>
    <t>Подборка полезных видео о том, как развить память.</t>
  </si>
  <si>
    <t>стильні кофточки на дівчаток  доставка 1-2 дні</t>
  </si>
  <si>
    <t>Ты можешь убежать от обстоятельств и людей, но ты никогда не убежишь от своих мыслей и чувств.</t>
  </si>
  <si>
    <t>Хоть бы кто сказал: "не нервничай, все будет хорошо, я рядом ".</t>
  </si>
  <si>
    <t>???????????????????????? @ Ресторан Каре</t>
  </si>
  <si>
    <t>Добро пожаловать домой, Ларсик)</t>
  </si>
  <si>
    <t>Женское ФК мне навеяло сегодня вот такое французское романтическое настроение...</t>
  </si>
  <si>
    <t>Вдохновить финалистов #Голос4 пришли участники #ГолосДети</t>
  </si>
  <si>
    <t>Зимним вечером на Соборке</t>
  </si>
  <si>
    <t>Игра Ходить по магазинам</t>
  </si>
  <si>
    <t>Игра дает Вам возможность окунуться в мир магазинов и радости. Нужно не просто выбрать модель, фасон и цвет платья. Поход за обновками - это дело, полное</t>
  </si>
  <si>
    <t>Кабы не было зимы...</t>
  </si>
  <si>
    <t>красотаааа</t>
  </si>
  <si>
    <t>Кто то уже полностью готов узнать финалиста "Танцы"</t>
  </si>
  <si>
    <t>Моя красота!</t>
  </si>
  <si>
    <t>Не верь тому, кто говорит красиво, в его словах всегда игра. Поверь тому, кто молчаливо, творит красивые дела....</t>
  </si>
  <si>
    <t>Нурка</t>
  </si>
  <si>
    <t>о великий и могучий!!!</t>
  </si>
  <si>
    <t>Русский язык - язык пародоксов</t>
  </si>
  <si>
    <t>О нравственных качествах человека нужно судить не по отдельным его усилиям, а по его повседневной жизни. Блез Паскаль</t>
  </si>
  <si>
    <t>оляля.  это правда</t>
  </si>
  <si>
    <t>Покрытию 3 недели!!!!</t>
  </si>
  <si>
    <t>Сегодгя особенный день для меня как для эшелона, так и для человека,  ведь сегодня день рождения у потрясоющего, творческого, вечно молодого, гениального, талантливого, немного странного и пугающего своей личностью, единственного и неповторимого человека, изменившего мою жизньи жизнь многих других,человека, больше чем достойного уважения- Джареда Лето</t>
  </si>
  <si>
    <t>Сигма. Симбиоз человека, и клеток гербертового вируса.</t>
  </si>
  <si>
    <t>http://vk.com/play_element#ref=viral_share_unit_17</t>
  </si>
  <si>
    <t>слушать...</t>
  </si>
  <si>
    <t>9 самых красивых песен на французском языке! Добавляй к себе на стену!!!</t>
  </si>
  <si>
    <t>Совсем не важно, где ты встретишь этот Новый год. Важно — с кем.</t>
  </si>
  <si>
    <t>Троица)))) еще конец мая</t>
  </si>
  <si>
    <t>упаковали</t>
  </si>
  <si>
    <t>Ура, товарищи!</t>
  </si>
  <si>
    <t>#Cipher_total@gravityfallsrus #Cipher_first_season_ended@gravityfallsrus    Там-пам-пам! Товарищи, с радостью объявляю вам, что первый, простейший сезон шифров окончен! 10-ый шифр был расшифрован! Кто же этот герой? А начнём с того, что он не один!   Первой достигла победного конца [id15959025|Йоппе Эстерка], но проблема в том, что она не решила основную часть шифра, а файл открыла с потерей неважных, но все таки данных. Поэтому за работу она получила 10 баллов из 25.  А вот остальные баллы делит команда наших мыслителей - [id287640134|Алан Брек] и [id332388931|Bill Cipher]! Они подоспели на 20 минут позже, но с полностью сделанным заданием! [id287640134|Алан] получает основную массу баллов за решение основной головоломки (12 баллов), оставшиеся 3 балла получает [id332388931|Bill] за решение подсказки.    Таким образом наши игроки финишировали со счётом:  1) [id287640134|Алан Брек] - 30 баллов  2) [id185523679|Злата Воробьева] - 29 баллов  3) [id332388931|Bill Cipher] - 23 балла  4) [id15959025|Йоппе Эстерка] - 20 баллов    И [id287640134|Алан Брек] финиширует с отрывом в 1(!) балл и становится победителем первого сезона рубрики Шифpы! Поздравляем победителя! Приз в размере 500 рублей будет отправлен ему послезавтра!    *В итоге наши игроки из файла error должны были получить эту картинку)</t>
  </si>
  <si>
    <t>чудо</t>
  </si>
  <si>
    <t>УЖАС, что было обнаружено в Чернобыльской зоне!  Эти кадры не поддаются человеческому объяснению.  Жестокое нападение чудовища на...  Рекомендуем [club64628087|подписаться на Редкие кадры]</t>
  </si>
  <si>
    <t>Это рисунки моего любимого Доминика (3.6 года). Особое внимание обратите на шуруповёрт и батон, рисовал по памяти. Я им горжусь.</t>
  </si>
  <si>
    <t>Я думала, что главное в погоне за судьбой - Малярно-ювелирная работа над собой: Над всеми недостатками, Которые видны, Над скверными задатками, Которые даны, Волшебными заплатками, Железною стеной Должны стоять достоинства, Воспитанные мной.  Когда-то я так думала По молодости лет. Казалось, это главное, А оказалось - нет.  Из всех доброжелателей никто не объяснил, Что главное, чтоб кто-нибудь Вот так тебя любил: Со всеми недостатками, Слезами и припадками, Скандалами и сдвигами И склонностью ко лжи - Считая их глубинами, считая их загадками, Неведомыми тайнами твоей большой души.</t>
  </si>
  <si>
    <t>Я люблю свою работу! Я приду туда в субботу Может быть, и в воскресенье, И, конечно, в день рожденья)))))))</t>
  </si>
  <si>
    <t>Я не большой любитель варежек, буду морозить ручки до последнего))). Ленюсь одевать. Теряю...  Толи дело муфта!   Висит на шее, а значит в троллейбусе с колен не упадет! Можно засовывать и высовывать руки туда-сюда. Удобно быстро хватать телефон))). Ну и стильно!   В общем мечта-мечтовая для меня сея вещица)</t>
  </si>
  <si>
    <t>?????????????????????У Темочки на новогоднем утреннике????????? #мой_славный_снеговичок#моя_бусинка#мои_любимки#мои_лапочки#мой_смысл_жизни#новый_год#ёлка#новогодний_утренник#у_Темочки_на_новогоднем_утреннике?????????????????????????</t>
  </si>
  <si>
    <t>?? #вотакаявечеринка ????</t>
  </si>
  <si>
    <t>- Какие у тебя планы на Новый Год?  - Залезу на елку и буду звездой!</t>
  </si>
  <si>
    <t>Все хороши</t>
  </si>
  <si>
    <t>Какая больше нравится?</t>
  </si>
  <si>
    <t>Гондурас спит.</t>
  </si>
  <si>
    <t>Гуртуймося ,братове українці, - лиш через терни шлях веде до зір!</t>
  </si>
  <si>
    <t>желаю всем! добавь себе и счастье будет в новом году!</t>
  </si>
  <si>
    <t>Пусть огромнейший успех - будет круглый год! И всегда быстрей растет личный ваш доход!</t>
  </si>
  <si>
    <t>зимние сказки для Матюши</t>
  </si>
  <si>
    <t>Добрые зимние сказки??????  Забирайте на стенку и слушайте вместе с детками????</t>
  </si>
  <si>
    <t>И ТАК КАЖДЫЙ ГОД</t>
  </si>
  <si>
    <t>Метелица, как медведица, Весь вечер буянит зло, То воет внизу под лестницей, То лапой скребет стекло.  Дома под ветром сутулятся, Плывут в молоке огоньки, Стоят постовые на улицах, Как белые снеговики.  Сугробы выгнули спины, Пушистые, как из ваты, И жмутся к домам машины, Как зябнущие щенята.  Кружится ветер белый, Посвистывает на бегу... Мне нужно заняться делом, А я никак не могу.  Приемник бурчит бессвязно, В доме прохладней к ночи, Чайник мурлычет важно, А закипать не хочет.  Все в мире сейчас загадочно, Все будто летит куда-то, Метельно, красиво, сказочно... А сказкам я верю свято.  Сказка... мечта-полуночница... Но где ее взять? Откуда? А сердцу так чуда хочется, Пусть маленького, но чуда!  До боли хочется верить, Что сбудутся вдруг мечты, Сквозь вьюгу звонок у двери - И вот на пороге ты!  Трепетная, смущенная, Снится или не снится?! Снегом запорошенная, Звездочки на ресницах...  - Не ждал меня? Скажешь, дурочка? А я вот явилась... Можно?- Сказка моя! Снегурочка! Чудо мое невозможное!  Нет больше зимней ночи! Сердцу хмельно и ярко! Весело чай клокочет, В доме, как в пекле, жарко...  Довольно! Хватит! Не буду! Полночь... гудят провода... Гаснут огни повсюду. Я знаю: сбывается чудо, Да только вот не всегда...  Метелица как медведица, Косматая голова. А сердцу все-таки верится В несбыточные слова:  - Не ждал меня? Скажешь, дурочка? Полночь гудит тревожная... Где ты, моя Снегурочка, Сказка моя невозможная?..</t>
  </si>
  <si>
    <t>Москвариум</t>
  </si>
  <si>
    <t>Куча вариантов, где я встречу Новый год: дома или дома, а может быть дома, ну или в крайнем случае - дома.</t>
  </si>
  <si>
    <t>Новая Команда ИЮМ в Астане!</t>
  </si>
  <si>
    <t>Команда ИЮМ Астана</t>
  </si>
  <si>
    <t>Однажды в жизни наступает момент, когда ты сидишь, смотришь в одну точку и понимаешь - заебало.</t>
  </si>
  <si>
    <t>поддерживаю!</t>
  </si>
  <si>
    <t>Значит, так…. Всем, кто грустит — перестать! Кто болен — не болеть! Всем, кто потерял — найти! У кого проблемы — разгрести! Всем, кто улыбается — продолжать! А кто счастлив — так держать!!!</t>
  </si>
  <si>
    <t>Правда жизни..</t>
  </si>
  <si>
    <t>Пусть в эту зиму у каждого будет своя вторая половинка, пусть каждый будет счастлив, и у каждого человека сбудется мечта.</t>
  </si>
  <si>
    <t>Ребёнок учится тому, Что видит у себя в дому, Родители пример ему. Кто при жене и детях груб, Кому язык распутства люб, Пусть помнит, что с лихвой получит От них всё то, чему их учит. Там где аббат не враг вина, Вся братия пьяным - пьяна. Не волк воспитывал овец, Походку раку дал отец. Коль видят нас и слышат дети, Мы за дела свои в ответе. И за слова…Легко толкнуть Детей на нехороший путь. Держи в приличии свой дом, Чтобы не каяться потом</t>
  </si>
  <si>
    <t>Самые лучшие.Молодцы!!!</t>
  </si>
  <si>
    <t>Сегодняшний день изменил мои предположения на некоторых людей и к-стате в лучшую сторону</t>
  </si>
  <si>
    <t>только в место кота собака!</t>
  </si>
  <si>
    <t>Планы на новогодний вечер</t>
  </si>
  <si>
    <t>Фильм Дороги (2015) — смотреть онлайн в хорошем качестве HD 720p бесплатно</t>
  </si>
  <si>
    <t>Фильм Дороги (2015) (Криминал) смотреть онлайн бесплатно в хорошем качестве HD 720p, Дороги (2015) посмотреть онлайн на андроиде, смартофоне, планшете, айфоне, айпаде</t>
  </si>
  <si>
    <t>Я не люблю фатального исхода,  От жизни никогда не устаю.  Я не люблю любое время года,  Когда веселых песен не пою.   Я не люблю холодного цинизма,  В восторженность не верю, и еще -  Когда чужой мои читает письма,  Заглядывая мне через плечо.   Я не люблю, когда наполовину  Или когда прервали разговор.  Я не люблю, когда стреляют в спину,  Я также против выстрелов в упор.   Я ненавижу сплетни в виде версий,  Червей сомненья, почестей иглу,  Или - когда все время против шерсти,  Или - когда железом по стеклу.   Я не люблю уверенности сытой,  Уж лучше пусть откажут тормоза!  Досадно мне, что слово "честь" забыто,  И что в чести наветы за глаза.   Когда я вижу сломанные крылья -  Нет жалости во мне и неспроста.  Я не люблю насилье и бессилье,  Вот только жаль распятого Христа.   Я не люблю себя, когда я трушу,  Обидно мне, когда невинных бьют,  Я не люблю, когда мне лезут в душу,  Тем более, когда в нее плюют.   Я не люблю манежи и арены,  На них мильон меняют по рублю,  Пусть впереди большие перемены,  Я это никогда не полюблю.</t>
  </si>
  <si>
    <t>?????????????????? #нуипустьзима??#когдавдушевесна?</t>
  </si>
  <si>
    <t>"Племя Похуй"</t>
  </si>
  <si>
    <t>19.11.15. умер мой родной брат Женя. Ты навсегда с нами, любимый братишка!</t>
  </si>
  <si>
    <t>Amitabh Bachchan — смотреть онлайн видео, бесплатно!</t>
  </si>
  <si>
    <t>Встретил давнего друга Кащея-бессмертного?? Хороший парень)</t>
  </si>
  <si>
    <t>да, здорово. и нужно</t>
  </si>
  <si>
    <t>Советские зимние мультфильмы ?  Сохраните себе, чтобы не потерять ?</t>
  </si>
  <si>
    <t>Есть только миг (1973-2010)_Олег Анофриев - With lyrics</t>
  </si>
  <si>
    <t>красавиця</t>
  </si>
  <si>
    <t>Щука, не, не слышал</t>
  </si>
  <si>
    <t>Наша зайка на новогоднем утреннике)))</t>
  </si>
  <si>
    <t>Наша первая Ёлка ???????????и первый Новый год ! ???? #праздниккнамприходит#снаступающим#нашаперваяелка#мояМира ?????? @ Омега</t>
  </si>
  <si>
    <t>не много есть</t>
  </si>
  <si>
    <t>ставь лайк, если нет нг настроения??</t>
  </si>
  <si>
    <t>Открыли сегодня сезон утренников.  Яру очень понравилось. особенно Маюша и Сашуля и конечно же ДЕД МОРОЗ))!  А еще там была Василиса Алдошина, с которой нам так и не удалось сфотографировать Яра рядом- оба наотрез отказывались)))</t>
  </si>
  <si>
    <t>перенимать опыт!!!</t>
  </si>
  <si>
    <t>ВЫРЕЗАЕМ СНЕЖИНКИ ?   Сохраните себе, чтобы не потерять ??</t>
  </si>
  <si>
    <t>Подписывайтесь и будем строить будущее вместе!!!</t>
  </si>
  <si>
    <t>Строительные и ремонтные услуги</t>
  </si>
  <si>
    <t>Подрабатываю световиком на Рок концерте! Передаю привет [id306424349 Александру Яшишу]. Теперь я тебя понимаю, друг, не легкая это задача...??</t>
  </si>
  <si>
    <t>Потихоньку схожу с ума??I need a holiday??????</t>
  </si>
  <si>
    <t>проосто необходимо</t>
  </si>
  <si>
    <t>Классика в современной обработке, забираем себе на стену!</t>
  </si>
  <si>
    <t>Процесс запущен...????????? #моилюбимки#моипомощники#мойсмыслжизни#наряжаемёлку</t>
  </si>
  <si>
    <t>Ричика опубликовали в очень хорошем паблике о собаках??????</t>
  </si>
  <si>
    <t>Різдвяна акція!  Лови момент!  Тільки до 10 січня 2016 року  знижки на улюблені бренди      до -40%  Детальніше - http://homyachok.com.ua/rizdvyana-akciya-i-9.html  Ви обираєте на свій смак та гаманець, а про якість попіклуємось ми!  З найкращими побажаннями, http://homyachok.com.ua</t>
  </si>
  <si>
    <t>Різдвяна акція - Інтернет-магазин ХОМ'ЯЧОК.</t>
  </si>
  <si>
    <t>С Наступающим, друзья!</t>
  </si>
  <si>
    <t>убеждена - это так.</t>
  </si>
  <si>
    <t>Делайте то, что заставляет вас чувствовать себя счастливыми. Будьте с теми, кто заставляет вас улыбаться. Смейтесь, любите, пока живете. Не думайте о времени, не слушайте чужие мнения, и не думайте о том, что может быть потом. "Потом" может и не быть.</t>
  </si>
  <si>
    <t>Человек (2015)  Совершенно потрясающий новый документальный фильм гениального фотографа и режиссера Яна Артюса-Бертрана, который был номинирован на Нобелевскую премию мира. Предыдущую свою работу - фильм о планете Земля под названием "Дом" - режиссер снимал в течение 20 лет.  В этот раз Ян потратил 3 года на съемку историй и эмоций 2000 человек из 60 стран мира. В фильме сохранены оригинальные языки рассказчиков и приведены титры на русском языке. Сотни невероятных жизненных историй, пробирающих до глубины души, поразительно красивых кадров и удивительнейшего саундтрека от французского композитора Арманда Амара.  "Я лишь один из семи миллиардов. В течение последних 40 лет я фотографировал разнообразие нашей планеты и людей. И у меня есть чувство, что человечество не делает никакого прогресса. Мы далеко не всегда даже можем уживаться друг с другом. Почему это происходит? Я не искал ответ в статистических показателях или аналитике цифр. Я искал его в самом человеке."  © Ян Артюс-Бертран</t>
  </si>
  <si>
    <t>Чуть ярче внутри, а так очень уютненько! Дедушка Мороз прошу у тебя такой домик на будущий год! А вдруг))</t>
  </si>
  <si>
    <t>Дом в Испании</t>
  </si>
  <si>
    <t>это нужно!!!</t>
  </si>
  <si>
    <t>Как правильно выбирать ананасы и мандарины. Инструкция к Новому году ??</t>
  </si>
  <si>
    <t>Я так этого ждала??????#святонаближається #снег #конотоп #дом @ Конотоп: історія, люди, події</t>
  </si>
  <si>
    <t>#поздравьдрузей</t>
  </si>
  <si>
    <t>SEREBRO - ПЕРЕПУТАЛА</t>
  </si>
  <si>
    <t>ай да крсава</t>
  </si>
  <si>
    <t>Страйкбольный миниган с 3 стволами.  Как выразился коллега. В страйкболе такие штуки применяются для уничтожения месячной зарплаты за одну длинную очередь.</t>
  </si>
  <si>
    <t>Вдвойне????</t>
  </si>
  <si>
    <t>Волшебная сказка в родном городе..</t>
  </si>
  <si>
    <t>ДАВНО Я ТАК НЕ РЖАЛ</t>
  </si>
  <si>
    <t>для кошатников - бальзам</t>
  </si>
  <si>
    <t>Скоро, очень скоро, приближается волна фотосессий: Я и ёлка; Я под ёлкой; Я за ёлкой; вместо ёлки тоже Я...))</t>
  </si>
  <si>
    <t>КВН 2012 Спецпроект - Рэп о любви</t>
  </si>
  <si>
    <t>Любити можна будь-що i будь-кого, але кохати можна лиш одного...?</t>
  </si>
  <si>
    <t>любл люблю</t>
  </si>
  <si>
    <t>Мамуля милая моя??????????</t>
  </si>
  <si>
    <t>НЯЯЯЯЯААА!!!!!!!!!!!!!!!!!!!!!!!!!!</t>
  </si>
  <si>
    <t>оченьнужжно</t>
  </si>
  <si>
    <t>Вырезаем снежинки к Новому году?</t>
  </si>
  <si>
    <t>Підтримайте петицію про підвищення стипендії студентам. https://petition.president.gov.ua/petition/11755</t>
  </si>
  <si>
    <t>Електронні петиції Президенту України</t>
  </si>
  <si>
    <t>Електронні петиції Президенту України - Законодавчо забезпечити індексацію та нарахування стипендій для студентів українських ВУЗів</t>
  </si>
  <si>
    <t>Пока наш Артемочка в ясельках, мы с Викулькой всё по утренникам ходим??????????????????????? Сегодня моя прелесть была бабочкой???????????  #новыйгод#мояславнаябабочка#моязвездочка</t>
  </si>
  <si>
    <t>Пусть в Новом Году у нас будет всё, что нельзя купить: любовь, здоровье, счастье и друзья!!!</t>
  </si>
  <si>
    <t>Развиваем бизнес подписывайтесь.!!!</t>
  </si>
  <si>
    <t>Результатом довольна, к новому году готова! Дочь не узнала!! Муж оценил!! Отлично)))?? #новыйгод #красноярск</t>
  </si>
  <si>
    <t>Роднулька моя,как я без тебя целых 8 дней?????</t>
  </si>
  <si>
    <t>рожала не у нее, но подписываюсь полностью. не понимаю, как на заслуженного врача такого уровня, можно свалить все это.</t>
  </si>
  <si>
    <t>Открыв сегодня новости в контакте,вернувшись с утренника,где выступал мой замечательный сын,которого Галина Петровна приняла своими руками,я поняла,мой новый год испорчен....Испорчен этой фотографией,где замечательная моя любимая и моя родная доктор,у которой я родила двух деток,стоит  бледной,усталой,похудевшей....Поверьте мне,она корит себя гораздо больше ,чем все обвинения мира....Она всегда за всех отвечала,она приезжала в ночи из дома,бросив свою семью,потому что только она могла помочь,золотое душевное сердечко!!!Галина Петровна,родненькая,держитесь, вся тула за вас,за вашей спиной,на ваших руках родилась.Чтобы здоровье не подвело,чтобы выстояли это испытание,чтобы знали,что  это показательное дело,и вы лишь пешка к сожалению в чужой игре,но вы не сломаетесь!!!!в жизни врача разные случаи,кто не работает,тот не ошибается...Техника сколько раз срабатывала тревогой,когда никакого пожара не было!!!Какие еще найти слова поддерэки,чтобы это вас не сломило,чтобы вы это выдержали!Все мои мысли чувства и пожелания в новый год к Вам.Мои дети-низкий Вам поклон!Пожелания здоровья и терпения!Простите их,простите себя.Пусть все разрешится своим чередом.Вся Тула молется за Вас!</t>
  </si>
  <si>
    <t>Сумасшедшая яяяяяяяяя??????</t>
  </si>
  <si>
    <t>ХОЧУ ТАКОЙ!!!!!!!!!!!!!!!!!!!</t>
  </si>
  <si>
    <t>Шаломыч и Николя - 5 лет спустя!</t>
  </si>
  <si>
    <t>-эх не верю тебе...</t>
  </si>
  <si>
    <t>Придумайте смешную надпись к картинке</t>
  </si>
  <si>
    <t>Юлианна Караулова - Ты не такой</t>
  </si>
  <si>
    <t>#отвяжись</t>
  </si>
  <si>
    <t>#поздравьдрузей #снаступающим #vk2016 #снежинкипобедят #christmas #мимими #танцы #newyear #корпоратив #зайцыпобедят #мояелка #елка #праздниккнамприходит #НГ #бухатьвновыйгод С НГ ВАС ВСЕХ)</t>
  </si>
  <si>
    <t>1. ГОЛОВНИЙ ПЕРЕМОЖЕЦЬ!!!!     [id134098361 Мирослава Кіфюк]  2. [id45282392 Андрій Lazaryuk]  3. [id131539396 Ксюша Лупул] 4. [id239518415 Олька Панцир]  5. [id98020366 Катя Карпік]</t>
  </si>
  <si>
    <t>Happy new year #елка #красота #снаступающим)))</t>
  </si>
  <si>
    <t>А ты нарядил ёлку? ??????</t>
  </si>
  <si>
    <t>взрыв мозга</t>
  </si>
  <si>
    <t>Хоть лоб расшиби, а загадку эту разгадывают лишь единицы ??   Переставьте одну спичку так, чтобы получился квадрат.  Продолжение доступно всем, подпишитесь на наш паблик ?</t>
  </si>
  <si>
    <t>Герои - это люди со сломанной судьбой.</t>
  </si>
  <si>
    <t>дада</t>
  </si>
  <si>
    <t>230 гениальных книг, которые надо прочитать в своей жизни __________________________________  У каждого из нас есть свой личный список любимых книг, но мы всегда не прочь пополнить его новыми, еще не изведанными корешками. А «Анна Каренина» — Лев Толстой «Автостопом по галактике» — Дуглас Адамс «Алиса в Стране чудес» — Льюис Кэрролл «Алхимик» — Пауло Коэльо «Американский психопат» — Брет Истон Эллис «Аня из Зеленых Мезонинов» — Люси Мод Монтгомери «Ангус, ремни и конкретные обжимашки» — Луиз Рэннисон «Артемис Фаул» — Йон Колфер Б «БДВ, или Большой и добрый великан» — Роальд Даль «Белый пик» — Энтони Хоровитц «Библия ядовитого леса» — Барбара Кингсолвер «Благие знамения» — Терри Пратчетт и Нил Гейман «Большие надежды» — Чарльз Диккенс «Бог мелочей» — Арундати Рой «Божество реки» — Уилбур Смит В «В дороге» — Джек Керуак «Вдали от обезумевшей толпы» — Томас Харди «Ведьмы» — Роальд Даль «Ведьмы за границей» — Терри Пратчетт «Великий Гэтсби» — Фрэнсис Скотт Фицджеральд «Ветер в ивах» — Кеннет Грэм «Вечеринка с ночевкой» — Жаклин Уилсон «Вещие сестрички» — Терри Пратчетт «Вики-ангел» — Жаклин Уилсон «Винни-Пух и все-все-все» — Алан Милн «Властелин колец» — Джон Р. Р. Толкин «Война и мир» — Лев Толстой «Война миров» — Герберт Уэллс «Возвращение в Брайдсхед» — Ивлин Во «Волхв» — Джон Фаулз «Вор времени» — Терри Пратчетт Г «Гарри Поттер и кубок огня» — Джоан Роулинг «Гарри Поттер и философский камень» — Джоан Роулинг «Гарри Поттер и тайная комната» — Джоан Роулинг «Гарри Поттер и узник Азкабана» — Джоан Роулинг «Гордость и предубеждение» — Джейн Остин «Горменгаст» — Мервин Пик «Город как Элис» — Невил Шют «Граф Монте-Кристо» — Александр Дюма «Гроздья гнева» — Джон Стейнбек «Грозовой перевал» — Эмили Бронте «Громобой» — Энтони Хоровитц Д «Далекие шатры» — Мэри Маргарет Кей «Двойняшки» — Жаклин Уилсон «Девочка-находка» — Жаклин Уилсон «Девчонки гуляют допоздна» — Жаклин Уилсон «Девчонки в поисках любви» — Жаклин Уилсон «Девчонки в слезах» — Жаклин Уилсон «Дети полуночи» — Салман Рушди «День шакала» — Фредерик Форсайт «День триффидов» — Джон Уиндем «Дэнни — чемпион мира» — Роальд Даль «Джеймс и гигантский персик» — Роальд Даль «Джейн Эйр» — Шарлотта Бронте «Джуд незаметный» — Томас Харди «Дневник Бриджит Джонс» — Хелен Филдинг «Дневники принцессы» — Мэг Кэбот «Дневник Трейси Бикер» — Жаклин Уилсон «Доводы рассудка» — Джейн Остин «Дом из листьев» — Марк Данилевски «Дракула» — Брэм Стокер «Дэвид Копперфильд» — Чарльз Диккенс «Дюна» — Фрэнк Герберт Ж «Женщина в белом» — Уильям Уилки Коллинз «Жестокое море» — Николас Монсаррат З «Заклинатель лошадей» — Николас Эванс «Зеленая миля» — Стивен Кинг И «Искупление» — Иэн Макьюэн «Имя розы» — Умберто Эко К «Каин и Авель» — Джеффри Арчер «К востоку от рая» — Джон Стейнбек «Ким» — Редьярд Киплинг «Клан пещерного медведя» — Джин Ауэл «Ключ от всех дверей» — Энтони Хоровитц «К оружию! К оружию!» — Терри Пратчетт «Корабельные новости» — Энни Прул «Король былого и грядущего» — Теренс Уайт «Крестики-нолики» — Мэлори Блэкмен «Крестный отец» — Марио Пьюзо «Кэтрин» — Ани Сэтон Л «Ласточки и амазонки» — Артур Рэнсом «Лев, колдунья и платяной шкаф» — Клайв Стэйплз Льюис «Лечение Джорджа Марвелуса» — Роальд Даль «Лола Роза» — Жаклин Уилсон «Лолита» — Владимир Набоков «Лорна Дун» — Ричард Блэкмор «Любовь во время холеры» — Габриэль Гарсиа Маркес М «Маленькие женщины» — Луиза Мэй Олкотт «Маленький принц» — Антуан де Сент-Экзюпери «Мандолина капитана Корелли» — Луи де Берньер «Мастер и Маргарита» — Михаил Булгаков «Матильда» — Роальд Даль «Мелкие боги» — Терри Пратчетт «Мемуары гейши» — Артур Голден «Миддлмарч» — Джордж Элиот «Мир глазами Гарпа» — Джон Ирвинг «Мир Софии» — Йостейн Гордер «Моби Дик» — Герман Мелвилл «Молитва об Оуэне Мини» — Джон Ирвинг «Мор, ученик смерти» — Терри Пратчетт «Мотылек» — Анри Шарьер «Мрачный жнец» — Терри Пратчетт «Мужчина и мальчик» — Тони Парсонс «Музей моих тайн» — Кейт Аткинсон «Мэр Кэстербриджа» — Томас Харди Н «Над пропастью во ржи» — Джером Сэлинджер «На западном фронте без перемен» — Эрих Мария Ремарк «На игле» — Ирвин Уэлш «Невыносимая легкость бытия» — Милан Кундера «Неуютная ферма» — Стелла Гиббонс «Ничей дневник» — Джордж и Уидон Гроссмит «Ночная стража» — Терри Пратчетт О «Обитатели холмов» — Ричард Адамс «Обладать» — Антония Сьюзен Байетт «О дивный новый мир» — Олдос Хаксли «О мышах и людях» — Джон Стейнбек «Оливер Твист» — Чарльз Диккенс «Они играли на траве» — Терри Венейблс и Гордон М. Уильямс «Оно» — Стивен Кинг «Осиная фабрика» — Иэн Бэнкс «Остров сокровищ» — Роберт Стивенсон «Отверженные» — Виктор Гюго «Очень голодная гусеница» — Эрик Карл П «Парфюмер» — Патрик Зюскинд «Паутина Шарлотты» — Элвин Брукс Уайт «Пение птиц» — Себастьян Фолкс «Песнь на закате» — Льюис Грессик Гиббон «Плохие девчонки» — Жаклин Уилсон «Пляж» — Алекс Гарленд «Повесть о двух городах» — Чарльз Диккенс «Повелитель мух» — Уильям Голдинг «Подходящий жених» — Викрам Сет «Портрет Дориана Грея» — Оскар Уайльд «Посмертные записки Пиквикского клуба» — Чарльз Диккенс «Поющие в терновнике» — Колин Маккалоу «Правда» — Терри Пратчетт «Преступление и наказание» — Федор Достоевский «Пролетая над гнездом кукушки» — Кен Кизи «Противостояние» — Стивен Кинг «Пурпурный цвет» — Элис Уокер «Пятый элефант» — Терри Пратчетт Р «Рассказ служанки» — Маргарет Этвуд «Разрисованная мама» — Жаклин Уилсон «Ребекка» — Дафна Дюморье «Ребенок из чемодана» — Жаклин Уилсон «Рискованные игры» — Жаклин Уилсон «Рождественская песнь» — Чарльз Диккенс «Роковая музыка» — Терри Пратчетт С «Сага о Форсайтах» — Джон Голсуорси «Сайлес Марнер» — Джордж Элиот «Санта-Хрякус» — Терри Пратчетт «Сегун» — Джеймс Клавелл «Секреты» — Жаклин Уилсон «Семейная реликвия» — Розамунд Пилчер «Семейство Твит» — Роальд Даль «Сердце тьмы» — Джозеф Конрад «Серебряный меч» — Ян Серрэйлер «Сила единства» — Брюс Куртеней «Скотный двор» — Джордж Оруэлл «Собака Баскервилей» — Артур Конан Дойл «Спокойной ночи, мистер Том» — Мишель Магориан «Старик и море» — Эрнест Хемингуэй «Сто лет одиночества» — Габриэль Гарсиа Маркес «Столпы Земли» — Кен Фоллетт «Стража! Стража!» — Терри Пратчетт «Сыновья и любовники» — Дэвид Герберт Лоуренс Т «Таинственный сад» — Фрэнсис Бернетт «Тайная история» — Донна Тартт «Тайна волшебного дерева» — Энид Блайтон «Тайный дневник Адриана Моула 13 3/4 лет» — Сью Таунсенд «Темные начала» — Филип Пулман «Трое в лодке, не считая собаки» — Джером К. Джером «Тэсс из рода д’Эрбервиллей» — Томас Харди У «Убить пересмешника» — Харпер Ли «Ужастики» — Роберт Лоуренс Стайн «Улисс» — Джеймс Джойс «Уловка-22» — Джозеф Хеллер «Унесенные ветром» — Маргарет Митчелл Ф «Фантастический мистер Фокс» — Роальд Даль «Филантропы в рваных штанах» — Роберт Тресселл «Франкенштейн» — Мэри Шелли Х «Хайди» — Иоганна Шпири «Хозяин морей: Командир и штурман» — Патрик О’Брайан «Холодный дом» — Чарльз Диккенс «Хрупкое равновесие» — Рохинтон Мистри Ц «Цвет волшебства» — Терри Пратчетт «Цветы на чердаке» — Вирджиния Эндрюс Ч «Чарли и шоколадная фабрика» — Роальд Даль «Чайка по имени Джонатан Ливингстон» — Ричард Бах «Чародей» — Раймонд Фэйст «Черный красавчик» — Анна Сьюэлл «Чужестранка» — Диана Гэблдон Э «Эмма» — Джейн Остин Я «Я захватываю замок» — Доди Смит «Ямы» — Луис Сашар «Ярмарка тщеславия» — Уильям Теккерей 1-9, A-Z «1984» — Джордж Оруэлл «39 ступеней» — Джон Бьюкен «Hi-Fi» — Ник Хорнби «Евгений Онегин» — Александр Пушкин «Капитанская дочка» — Александр Пушкин «Герой нашего времени» — Михаил Лермонтов «Мертвые души» — Николай Гоголь «Тарас Бульба» — Николай Гоголь «Братья Карамазовы» — Федор Достоевский «Идиот» — Федор Достоевский «Кавказский пленник» — Лев Толстой «История одного города» — Михаил Салтыков-Щедрин «Левша» — Николай Лесков «Гранатовый браслет» — Александр Куприн «Рассказы» — Антон Чехов «Чайка» — Антон Чехов «Белая гвардия» — Михаил Булгаков «Записки юного врача» — Михаил Булгаков «Петр I» — Алексей Толстой «Двенадцать стульев» — Илья Ильф, Евгений Петров «Котлован» — Андрей Платонов «Пикник на обочине» — братья Стругацкие «Понедельник начинается в субботу» — братья Стругацкие «Записки охотника» — Иван Тургенев «А зори здесь тихие» — Борис Васильев «Два капитана» — Вениамин Каверин «Алые паруса» — Александр Грин «Доктор Живаго» — Борис Пастернак «Тихий Дон» — Михаил Шолохов «Уроки французского» — Валентин Распутин «Мы» — Евгений Замятин «Уральские сказы» — Павел Бажов ____________________ Самые интересные места и события Москвы тут: http://vk.com/bestmoscow</t>
  </si>
  <si>
    <t>для дикции</t>
  </si>
  <si>
    <t>10 скороговорок для тренировки дикции   Отработка звуков:  б, п, в, ф, г, к, д, т, х  1. Добыл бобов бобыль. 2. Вакул бабу обул, да и Вакула баба обула. 3. От топота копыт пыль по полю летит. 4. Бык тупогуб, тупогубенький бычок, у быка бела губа была тупа. 5. Колпак на колпаке, под колпаком колпак. б. Верзила Вавила весело ворочал вилы. 7. Около кола колокола, около ворот коловорот. 8. Шакал шагал, шакал скакал. 9. Купи кипу пик, пик кипу купи. Купи кипу пуха, кипу пуха купи. 10. Повар Петр, повар Павел. Петр плавал, Павел плавал. 11. Ткет ткач ткани на платки Тани. 12. Водовоз вез воду из-под водопровода. 13. Наш голова вашего голову головой переголовил, перевыголовил. 14. Вашему пономарю нашего пономаря не перепономарить, не перевыпономарить; наш пономарь вашего пономаря перепономарит, перевыпономарит. 15. В один, Клим, клин колоти. 16. Стоит копна с подприкопёночком. 17. В поле полет Фрося просо, сорняки выносит Фрося. 18. Краб крабу сделал грабли. Подал грабли крабу краб: сено граблями, краб, грабь! 19. У елки иголки колки. 20. Кукушка кукушонку купила капюшон. Надел кукушонок капюшон. Как в капюшоне он смешон! 21. Все бобры для своих бобрят добры. Бобры берут для бобрят бобы. Бобры, бывает, будоражат бобрят, давая им бобы. 22. Забыл Панкрат Кондратов домкрат, а Панкрату без домкрата не поднять на тракте трактор. И ждет на тракте трактор домкрат. 23. На меду медовик, а мне не до медовика. 24. Пришел Прокоп, кипел укроп, ушел Прокоп, кипел укроп; как при Прокопе кипел укроп, так и без Прокопа кипел укроп. 25. Шли три попа, три Прокопия-попа, три Прокопьевича, говорили про попа, про Прокопия-попа, про Прокопьевича. 26. Однажды галок поп пугая, в кустах увидел попугая, и говорит тот попугай: пугать ты галок, поп, пугай, но галок, поп, в кустах пугая, пугать не смей ты попугая. 27. Волховал волхв в хлеву с волхвами. 28. Бомбардир бонбоньерками бомбардировал барышень. 29. У Феофана Митрофаньча три сына Феофанычи. 30. У нас гость унес трость. 31. Фараонов фаворит на сапфир сменил нефрит. 32. Рододендроны из дендрария даны родителями. 33. К Габсбургам из Страсбурга. 34. Сидел тетерев на дереве, а тетерка с тетеревятами на ветке. 35. Брит Клим брат, брит Глеб брат, брат Игнат бородат. 36. Хвалю халву. 37. Хохлатые хохотушки хохотом хохотали.  Отработка звуков: р, л, м, н  38. Всех скороговорок не перескороговоришь, не перевыскороговоришь. 39. У нас на дворе-подворье погода размокропогодилась. 40. Два дровосека, два дровокола, два дроворуба говорили про Ларьку, про Варьку, про Марину жену. 41. Клара-краля кралась к ларю. 42. Говорил командир про полковника и про полковницу, про подполковника и про подполковницу, про поручика и про поручицу, про подпоручика и про подпоручицу, про прапорщика и про прапорщицу, про подпрапорщика, а про подпрапорщицу промолчал. 43. На дворе трава, на траве дрова – раз дрова, два дрова, три дрова. Не руби дрова на траве двора. 44. На дворе дрова, за двором дрова, дрова вширь двора, не вместит двор дров, надо дрова выдворить на дровяной двор. 45. На дворе вдовы Варвары два вора дрова воровали, рассердилася вдова, убрала в сарай дрова. 46. Курфюрст скомпрометировал ландскнехта. 47. Рапортовал да не дорапортовал, дорапортовывал да зарапортовался. 48. Рыла свинья белорыла, тупорыла; полдвора рылом изрыла, вырыла, подрыла. 49. Съел молодец тридцать три пирога с пирогом, да все с творогом. 50. Тридцать три корабля лавировали, лавировали да не вылавировали. 51. На мели мы лениво налима ловили. На мели мы лениво ловили линя. О любви не меня ли вы мило молили И в туманы лимана манили меня? 52. Карл у Клары украл кораллы, а Клара у Карла украла кларнет. 53. Королева Клара строго карала Карла за кражу коралла. 54. Карл клал лук на ларь. Клара крала лук с ларя. 55. Дробью по перепелам да по тетеревам. 56. Мамаша Ромаше дала сыворотку из-под простокваши. 57. Расскажите про покупки. Про какие про покупки? Про покупки, про покупки, про покупочки свои. 58. Сшит колпак, да не по-колпаковски; вылит колокол, да не по-колоколовски. Надо колпак переколпаковать, перевыколпаковать, надо колокол переколоколовать, перевыколоколовать. 59. Протокол про протокол протоколом запротоколировали. 60. Была у Фрола, Фролу на Лавра наврала. Подойду к Лавру, на Фрола Лавру навру. 61. Король-орел. 62. Курьера курьер обгоняет в карьер. бЗ. Маланья-болтунья молоко болтала, выбалтывала, да не выболтала. 64. Регулировщик-лигуриец регулировал в Лигурии. 65. Полили ли лилию? Видели ли Лидию? vk.com/vechnaya_slava Полили лилию, видели Лидию. 66. Гонец с галер сгорел. 67. Талер тарелка стоит. 68. Идти на рать, так бердыш брать. 69. Интервьюер интервента интервьюировал. 70. Либретто Риголетто. 71. Наш Полкан из Байкала лакал. Полкан лакал, но не мелел Байкал. 72. Мы ели, ели ершей у ели, их еле-еле у ели доели. 73. Не жалела мама мыла. Мама Милу мылом мыла. Мила мыла не любила, мыло Мила уронила. 74. Во мраке раки шумят в драке. 75. На дороге с утра тарахтят трактора. 76. Жри во ржи, да не ржи во ржи. 77. Орел на горе, перо на орле, гора под орлом, орел под пером. 78. Город Нерль на Нерли-реке. 79. На горе Арарат рвала Варвара виноград.</t>
  </si>
  <si>
    <t>есть над чем подумать...</t>
  </si>
  <si>
    <t>Возможно в этом списке книг, вы найдете что-то для себя:  1. Р. Брэдбери - Вино из одуванчиков 2. Ф. Сафран - Жутко громко и запредельно близко 3. Э. М. Ремарк - Три товарища 4. Ч. Паланик - Бойцовский клуб 5. Аноним - Дневник Алисы 6. Д. Грин - В поисках Аляски 7. Д..Селинджер Над пропастью во ржи 8. Кристиане Ф. - Я, мои друзья и героин 9. П. Брайт - Потерянные души 10. Р. Брэдбери - 451 градус по Фаренгейту 11. С. Кинг - Сияние 12. Ф. Достоевский - Неточка 13. М. Э. Ремарк - Жизнь взаймы  14. Л. Оливер - трилогия "Делириум" 15. В. Рот - трилогия "Дивергент" 16. П. Джордано - Одиночество простых чисел 17. С. Ахерн - Не верю. не надеюсь. люблю 18. Д. Квок - Девушка в переводе 19. Д. Фитч - Белый олеандр 20. Л. Толстой - Анна Каренина 21. М. Монро - Научи меня умирать 22. Ф. Достоевский - Престуление и Наказание 23. О. Уайльд - Портрет Дориана Грея 24. Д. Данторн - Субмарина 25. Э. Сиболд - Милые кости 26. Д. Грин - Бумажные города 27. С. Чбоски - Хорошо быть тихоней  28. М. Булгаков - Мастер и Маргарита  29. К. Исигуро - Не отпускай меня  30. П. Коэльо - Вероника решает умереть  31. Х. Мураками - Норвежский Лес  32. Э. Лу - Наивно. Супер 33. Жан-Поль Сартр - Тошнота  34. М. Булгаков - Собачье сердце  35. К. Кизи - Над кукушкиным гнездом  36. Х. Мураками - Кафка на пляже 37. Иэн Макьюэн - Искупление 38. Б. Вербер - Империя Ангелов 39. К. Дэниэл - Цветы для Элджернона 40. С. Кинг - 11/22/63  41. С. Лем - Солярис  42. Э. Хэмингуэй - Праздник, который всегда с тобой 43. Р. Хайнлайн - Дверь в лето 44. Ч. Буковски - Макулатура  45. Д. Пиколт - Девятнадцать минуту</t>
  </si>
  <si>
    <t>И это уже было)))))))</t>
  </si>
  <si>
    <t>Мы обязательно скоро встретимся. И я обниму тебя так сильно, насколько только хватит сил.</t>
  </si>
  <si>
    <t>Найдена Собака на Штабу, на ул. Чайковского:окрас чёрный, светлое пятнышко на шее, возраст примерно 1 год, ошейник жёсткий кожаный бежевого цвета. Контактный телефон: 89520644456 Елена.</t>
  </si>
  <si>
    <t>Новый год!!!!!!!</t>
  </si>
  <si>
    <t>Саме за такі милості ми любимо нашу академію!!!!!</t>
  </si>
  <si>
    <t>Спасибо 2015 за все ) ???? с нетерпением ждём 2016 ?? #2015 #мы #Птичкины</t>
  </si>
  <si>
    <t>Хочу, чтобы в новогоднюю ночь Вы нашли среди подарков на елке сладкую конфету любви, яркое ожерелье радости, звонкий колокольчик смеха, волшебный мешочек удачи, золотые яблоки здоровья, солнечного зайчика хорошего настроения, орех знаний и мудрости и синюю птицу счастья. С Новым годом!</t>
  </si>
  <si>
    <t>чистая правда</t>
  </si>
  <si>
    <t>Цена желания  Притча, над которой стоит задуматься.  На задворках Вселенной находится один магазинчик. Вывески на магазине нет уже давно, её когда-то унесло космическим ураганом, а новую хозяин не стал прибивать, потому, что каждый местный житель и так знал, что магазин продаёт желания. Ассортимент магазина был огромен: здесь можно было купить практически всё.  Огромные яхты, квартиры, замужество, пост вице-президента корпорации, деньги, детей, любимую работу, большую грудь, победу в конкурсе, большие машины, футбольные клубы, власть, успех, колечки с бриллиантами и многое-многое другое. Не продавались только жизнь и смерть (этим занимался головной офис, который находился в другой Галактике).  Каждый пришедший в магазин (а есть ведь и такие желающие, которые ни разу не зашли в магазин, а остались сидеть на своей попе и желать) в первую очередь узнавал цену своего желания. Цены были разные.  Например, любимая работа стоила отказа от стабильности и предсказуемости, готовности самостоятельно планировать и структурировать свою жизнь, веры в собственные силы и разрешения себе работать там, где нравится, а не там, где надо.  Власть стоила чуть больше: надо было отказаться от некоторых своих убеждений, уметь всему находить рациональное объяснение, уметь отказывать другим, знать себе цену (и она должна быть достаточно высокой), разрешать себе говорить "Я", заявлять о себе, несмотря на одобрение или неодобрение окружающих.  Некоторые цены казались странными. Замужество можно было получить практически даром, а вот счастливая жизнь стоила дорого - персональная ответственность за собственное счастье, умение получать удовольствие от жизни, знание своих желаний, отказ от стремления соответствовать окружающим, небольшое чувство вины, умение ценить то, что есть, разрешение себе быть счастливой, осознание собственной ценности и значимости, отказ от бонусов "жертвы", риск потерять некоторых друзей и знакомых.  Не каждый пришедший в магазин был готов сразу купить желание. Некоторые, увидев цену, сразу разворачивались и уходили. Другие долго стояли в задумчивости, пересчитывая наличность, и размышляя где бы достать ещё средств. Кто-то начинал жаловаться на слишком высокие цены и просил у хозяина скидку или спрашивал когда будет распродажа.  А были и такие, которые доставали из кармана свои сбережения и получали заветное желание, завёрнутое в красивую, шуршащую бумагу. На счастливчиков завистливо смотрели другие покупатели, перешептываясь между собой о том, что, наверное, хозяин магазина их знакомый и желание досталось им просто так, без всякого труда.  Хозяину магазина часто предлагали снизить цены, чтобы увеличить количество покупателей. Но он всегда отказывался, говоря, что от этого будет страдать качество желаний.  Когда у хозяина спрашивали, не боится ли он разориться, то он качал головой и отвечал, что во все времена будут находиться смельчаки, которые готовы рисковать и менять свою жизнь, отказываться от привычной и предсказуемой жизни, способные поверить в себя и в свои желания, имеющие силы и средства для того, чтобы оплатить исполнение своих желаний.  P.S. На двери магазина висит объявление: "Если твоё желание не исполняется, значит, оно ещё не оплачено".</t>
  </si>
  <si>
    <t>#новыйгод#новыелинзы?</t>
  </si>
  <si>
    <t>#сновымгодом #елка #корпоратив #christmas #мояелка #поздравьдрузей #vk2016 #праздниккнамприходит #newyear #снаступающим #снежинкипобедят #happynewyear</t>
  </si>
  <si>
    <t>***Я люблю тебя, хочу тебя, ну когда ты уже придёшь.......Новый год!!!***)))</t>
  </si>
  <si>
    <t>Бабушкин кот</t>
  </si>
  <si>
    <t>Все кто работает в Новый Год, также как и я, хочу сказать: ребята, не грустите, будет и на нашей улице праздник, ну а всем остальным - удачно отметить!!! С Наступающим Новым Годом! Пусть все наши желания и мечты сбудутся в предстоящем году!!!!</t>
  </si>
  <si>
    <t>Всем кто на работе сегодня особые поздравления и пожелания в Новом Году:):)</t>
  </si>
  <si>
    <t>У нас есть своя традиция; —- каждый год 31 декабря мы ходим..... нееет, не в баню, а на работу!!!</t>
  </si>
  <si>
    <t>ВСЕХ ВСЕХ ВСЕХ С НОВЫМ ГОДОМ!!!!!!</t>
  </si>
  <si>
    <t>Всех с наступающим ! Мы ждём тебя , 2??0??1??6?????? #2015 #покапока @ Улица 800-летия Москвы</t>
  </si>
  <si>
    <t>Всех с наступающим новым годом!</t>
  </si>
  <si>
    <t>Всех с наступающим новым годом!всего самого наилучшего в новом  году!??????</t>
  </si>
  <si>
    <t>Всех с новогодом! Здоровья! А снег все-таки пошел??</t>
  </si>
  <si>
    <t>Главное в жизни встретить человека, который поймет тебя даже тогда, когда ты молчишь.</t>
  </si>
  <si>
    <t>Готовимся к встрече Нового года!</t>
  </si>
  <si>
    <t>дану на хуй.</t>
  </si>
  <si>
    <t>Дети  мои с новым годом вас !</t>
  </si>
  <si>
    <t>Дорогие друзья! С наступающим праздником Вас! Надеюсь, что этот год по-настоящему будет Новым для всех нас! И верю в то что настанут лучшие времена, а желаю всем Вам только счастья и радости!</t>
  </si>
  <si>
    <t>Дорогие друзья!поздравляю всех с наступающим новым годом??</t>
  </si>
  <si>
    <t>Дорогие мамочки и папочки!!!!Поздравляем всех с наступающим Новым Годом!!!Пусть в 2016году Вам сопутствует удача и благополучие!!!Здоровья,счастья,любви Вам и Вашим близким!!!</t>
  </si>
  <si>
    <t>Друзья, желаю вам радостных дней. Здоровья, успехов, надежных друзей. Пусть Новый год вам принесет Побольше удач и поменьше невзгод. С наступающим Новым Годом ))) ура!!! ура!!! ура !!!</t>
  </si>
  <si>
    <t>З Новим 2016 роком!!!</t>
  </si>
  <si>
    <t>З Новим роком!З новим щастям! Хай завжди в очах іскряться Усміх, радість і кохання,Хай здійсняться всі бажання! Хай буде Новий Рік схожий на диво, Щоб кожен день жилося радісно й щасливо! Щоб здійснилися задуми і мрії,І щастям повнились надії! Дай Боже вам любові і тепла,добра в сім'ї і затишку в оселі, Щоб щастя світла музика текла в різдвяні свята, щедрі і веселі! З чудовим святом, радості і мрій зичу сонця та світлих надій, Миру й втіхи на кожному кроці,також здійснення планів і мрій У прийдешньому Новому році!</t>
  </si>
  <si>
    <t>им овладеть не так просто я говорю с личного опыта</t>
  </si>
  <si>
    <t>Нет ничего лучше на свете, чем любить одиночество.. Если владеешь искусством одиночества, это делает тебя сильным, свободным и бесстрашным.</t>
  </si>
  <si>
    <t>Лайк</t>
  </si>
  <si>
    <t>Люблю его</t>
  </si>
  <si>
    <t>мда  именно</t>
  </si>
  <si>
    <t>Вроде бы все в порядке, а внутри хрен знает, что происходит.</t>
  </si>
  <si>
    <t>мда это про меня</t>
  </si>
  <si>
    <t>Порой ночь заставляет вспомнить то, чего хочется забыть.</t>
  </si>
  <si>
    <t>Моя ёлочка????</t>
  </si>
  <si>
    <t>Мряко-мырк)))  Нашли себя?  В тексте кое-где пунктуация хромает, да и повторов много - волновалась))))))))))))))</t>
  </si>
  <si>
    <t>Ничего нового почти нет. С Новым годом, уважаемые задроты!</t>
  </si>
  <si>
    <t>Но почему-то сладкие подарки уже не дарят, хотя в душе ведь я ещё совсем ребёнок!!??</t>
  </si>
  <si>
    <t>Неважно сколько мне будет лет, я всегда буду любить наряжать ёлку и ждать сладкие новогодние подарки ?</t>
  </si>
  <si>
    <t>НОВОГОДОМ ВСЕХ!   ЗДОРОВЬЯ! И ЗДОРОВЬЯ!И ЕЩЕ РАЗ ЗДОРОВЬЯ!!! ТВОРЧЕСТВА. ВДОХНОВЕНИЯ И РАДОСТИ КАЖДОГО ДНЯ! ПУСТЬ ОН БУДЕТ ЯРКИМ. НЕОБЫЧНЫМ. СВЕТЛЫМ!</t>
  </si>
  <si>
    <t>Новый год - новая жизнь. Давайте оставим все ссоры , обиды , разногласия в старом году. Пока еще не поздно всё исправить, чтоб в Новый год шагнуть смело, радостно, и дружно!</t>
  </si>
  <si>
    <t>ну да был такой человек</t>
  </si>
  <si>
    <t>все сюда?мы переехали ??</t>
  </si>
  <si>
    <t>ну да но и ты не испытываешь их боль</t>
  </si>
  <si>
    <t>Твоя боль — это твоя боль, и сколько бы окружающие не твердили, как глубоко они тебе сочувствуют, никто из них не испытывает и половины того, что испытываешь ты.</t>
  </si>
  <si>
    <t>Если вдруг заболит душа, Заскулит, как брошенный пёс, Ты засмейся, закрыв глаза, Чтоб никто не увидел слёз.</t>
  </si>
  <si>
    <t>Он Банк. сила.</t>
  </si>
  <si>
    <t>ооооо</t>
  </si>
  <si>
    <t>Подарки ожидают вручения ??</t>
  </si>
  <si>
    <t>Пожалуйста, поставте много лайков  .кто поставит лайк тому и я</t>
  </si>
  <si>
    <t>Поздравляю всех с наступающим Новым годом! Желаю, чтобы близкие люди всегда были рядом. Как в уходящем, так и в будущем году! Ну и конечно же, Счастья и Любви!</t>
  </si>
  <si>
    <t>Помогает делать помадку для торта</t>
  </si>
  <si>
    <t>порадовали парни!!!!</t>
  </si>
  <si>
    <t>прикольный танец.</t>
  </si>
  <si>
    <t>Прочла у одного мужика статус: "Женат, но все равно чего-то не хватает..." Не выдержала и написала: "Рогов, наверное!"??????</t>
  </si>
  <si>
    <t>Пусmь слeдующий 2016 гoд будem гoдoм Дpужбы. Чmoбы гoлoвa дpужилa с сepдцeм, жeлaния — с вoзмoжнoсmями, финaнсы — с пompeбнoсmями, лoгикa — с эмoциями...</t>
  </si>
  <si>
    <t>Пусть обезьяний год веселым будет,Пусть принесет добро и радость людям.Пусть повсюду раздается звонкий смех,Пусть сбудутся желания у всех!</t>
  </si>
  <si>
    <t>Путин</t>
  </si>
  <si>
    <t>С наступающим вас, друзья!!!!!!! Урааааа!! #новыйгод #красноярск</t>
  </si>
  <si>
    <t>С нг #поздравьдрузей</t>
  </si>
  <si>
    <t>С Новым Годом</t>
  </si>
  <si>
    <t>С Новым годом поздравляю И от всей души желаю Веселиться и смеяться, Ни на что не обижаться, Жить легко и без забот Весь грядущий новый год.  Наслаждаться каждым мигом И дарить свое тепло, Быть всегда на позитиве, Чтоб всегда во всём везло!  С Новым годом! С новым счастьем! Смеха, мира и добра! Пусть обходят все ненастья, Жизнь одарит вас сполна!  #поздравьдрузей</t>
  </si>
  <si>
    <t>С Новым годом, друзья!</t>
  </si>
  <si>
    <t>Салат Лисичка с грибами под шубой</t>
  </si>
  <si>
    <t>Очень симпатичный и вкусный салатик для праздничного стола!</t>
  </si>
  <si>
    <t>СКОРО ...  СКОРО,  очень  СКОРО !!! .. Приближается   ОНА  -  фото сессии   ВОЛНА   !! ...  Я   и   ёлка,   Я  у  ёлки,   Я  под  ёлкой,  Я  за  ёлкой,   вместо   ЁЛКИ  ..   тоже  Я  !!!!  ... С наступающим друзья!!!!</t>
  </si>
  <si>
    <t>Стартовая программа - Мой бизнес - Раздел для Консультантов</t>
  </si>
  <si>
    <t>супер щумахер</t>
  </si>
  <si>
    <t>Счастье! ? Спасибо этому году... пойдем к другому ?? ??</t>
  </si>
  <si>
    <t>теперь я это понел</t>
  </si>
  <si>
    <t>если тебя не любят — не выпрашивай любовь. если тебе не верят — не оправдывайся. если тебя не ценят — не доказывай.</t>
  </si>
  <si>
    <t>Уважаемые друзья!) Поздравляю всех Вас с праздником. С НОВЫМ ГОДОМ!!!! Всем желаю добра и счастья! Урааа!!!</t>
  </si>
  <si>
    <t>Фантомы. Солдаты с молниеносной реакцией, приобретенной за счет нейростимуляторов на основе бактерий герберта.</t>
  </si>
  <si>
    <t>http://vk.com/play_element#ref=viral_share_unit_6</t>
  </si>
  <si>
    <t>Хотела написать стихотворение, мол,  "Мне десять лет было. Летом, Заехав в Челябинске в книжный, Мама позволила щедро Дочери выбрать книжку.  И выбрала я "Стань диким!": Привлек на обложке котенок, Который - тогда я не знала -  Был знаком светлым и добрым  О том, что друзей обрету я В суровом лесном его мире -  Тех, что со мною бок о бок Пойдут через тернии жизни,  Дабы, деля на всех радость, На части кромсать и печали. Что жизнь, по сути, прекрасна, Я редко без вас замечала!",  но потом поняла, что не смогу должным образом срифмовать ваши имена. Ну, никудышный я рифмоплет, когда счастлива.  Посему  Ребята из предводской конфы 4д, вы замечательные. Душевные, чуткие, но и встряхнуть можете. Очень вас всех люблю. Спасибо, что вы есть! То же относится и к модераторам Теней. Всех вам благ, мои дорогие труженики, в Новом Году!  [id172838369 Калли], ты не раз за этот год, да и за прошлый, чего греха таить, вытаскивала меня из очень тяжелых морально и эмоционально ситуаций. Мне не хватит слов описать всю глубину моего тепла и любви к тебе и желания, в свою очередь, поддерживать тебя. Это было восхитительно - увидеться с тобой летом. Хочу общаться в живую еще и еще, при каждой удобной возможности.  [id24443281 Дима]. Меня распирает от тепла каждый раз, когда я с тобой общаюсь. Ты стал чудом этого года, откровением, ты, сам того не зная, раскрошил, разломал панцирь страхов и заблуждений, который я прилежно таскала на себе до этого. Искренне надеюсь, что Новый Год подарит нам новую встречу.   [id5942483 Оля], ты чудесна! Я получила столько положительных эмоций от общения с тобой. Безмерно счастлива, что мы познакомились летом. Хотелось бы снова встретиться в 2016.   [id237309900 Вель], моя волшебница! Спасибо за все, что ты для меня делаешь. Иногда ты просто спасение от хандры. Надеюсь, я для тебя тоже. Наша встреча в Москве была не последней, я знаю.  [id173118864 Княжик], солнце, я присоединяюсь к словам Оли про диджитал-живность. Верь в себя и в свой талант, который никуда не делся, и все получится. Обязательно.  PS. То, как ты меня кормила сладкой ватой, - одно из лучших воспоминаний года. :))))))))))))))))))  С наступающим, мои родные!</t>
  </si>
  <si>
    <t>хочу такой подарок</t>
  </si>
  <si>
    <t>Эй, я ведь скоро буду ребят !</t>
  </si>
  <si>
    <t>Это счастье...</t>
  </si>
  <si>
    <t>1 января??????????</t>
  </si>
  <si>
    <t>2016 Удался!!))</t>
  </si>
  <si>
    <t>Бахтёр</t>
  </si>
  <si>
    <t>версия 2</t>
  </si>
  <si>
    <t>Вот именно!???</t>
  </si>
  <si>
    <t>Нельзя нравится всем подряд.</t>
  </si>
  <si>
    <t>вот что мне сегодня прислали ??</t>
  </si>
  <si>
    <t>Каждый раз, когда ты отказываешь в свидании хорошему парню, где-то в мире рождается котенок, который будет жить у тебя после сорока лет</t>
  </si>
  <si>
    <t>Всех с наступившим 2016!???????????</t>
  </si>
  <si>
    <t>Всех с новым 2016 годом! Пусть он  принесёт нам много счастья, везения, успехов и добра! Ребята вы супер! ????????????</t>
  </si>
  <si>
    <t>Всех с НОВЫМ ГОДОМ!!!!</t>
  </si>
  <si>
    <t>Главные отмечающие?????? Дима с удовольствием кушал холодец, а Лена оливье. Руками ??????</t>
  </si>
  <si>
    <t>Город:Сиань,Погода:Солнце.</t>
  </si>
  <si>
    <t>Дети вместе - это самый лучший подарок!!!!!</t>
  </si>
  <si>
    <t>Дом вверх дном - малой занят разборкой\сборкой главного подарка от ?? ????#новыйгод#новыйгод2016#подарки#lego#лего#легодупло#legoduplo#legoduplotracksystem#Ромик_в_кадре @ Verkhoturye</t>
  </si>
  <si>
    <t>Жана Жылмен Кутты болсын !!!</t>
  </si>
  <si>
    <t>Ждем Дедушку Мороза ??????</t>
  </si>
  <si>
    <t>З Новим 2016 Роком!!!!))))</t>
  </si>
  <si>
    <t>затравив</t>
  </si>
  <si>
    <t>Іде заняття в школі. Вчитель: - Хто вважає себе дурнем, підведіться. Через декілька хвилин підводиться Вовочка. - Ти що, вважаєш себе дурнем? - Hі, але негарно, коли ви один стоїте.</t>
  </si>
  <si>
    <t>Знакомо??????????</t>
  </si>
  <si>
    <t>Кошачий король Иннокентий 728-мой трапезничать собирается. Новогодняя ночь.  Сами чего-то сфотографироваться забыли)))))))))))))))  ________________________  Я тут хочу начать флешмоб. Выкладывайте на свои стены фотографии вашего новогоднего пиршества с тегом #мойновогоднийстол2016. Гурману Ягоде интересно посмотреть, кто что ел))) +, может быть, почерпнуть для себя идеи на следующий год.  У нас были салаты Мимоза и Оливье, семга домашнего посола, бутерброды с красной икрой и тортик. Относительно скромно.   Сидели, кушали, говорили добрые слова о друзьях и родных, запланировали в этом году купить нормальный фотоаппарат. А то я даже чудо-серьги, что [id237309900 ты] подарила, сносно сфоткать не могу, все кадры размытые. Но все будет. В этом году просто постараюсь пореже из свободных денег за комишены платить, пореже их заказывать сиречь. (Ага, выполнима ли миссия? :-D)   Ну ладно)))))))))) В общем, повторюсь: жду фото ваших новогодних столов с тегом. Да будет дурацкий флешмоб. Хочу дурацкий флешмоб! ??  Всех с наступившим!  С любовью и теплом, Ягодь.</t>
  </si>
  <si>
    <t>Лайк если?меня</t>
  </si>
  <si>
    <t>Мой любимый мужчина приехал ??#newyear #новыйгод #мойлюбимыймужчина  @ Конотоп: історія, люди, події</t>
  </si>
  <si>
    <t>москалики</t>
  </si>
  <si>
    <t>Ранок. Бабця вийшла за молоком. Тут у неї на очах падає балкон і придушує чоловіка. Збирається натовп, з’являється міліція. Бабця підходить і починає: - От кляті більшовики! Понабудовували балконів. Людині пройти ніде... Міліціонер, діставши документи постраждалого: - Бабцю, годі репетувати. То москаль був. - Понаїхало клятих москалів!!! Ніде балкону впасти.</t>
  </si>
  <si>
    <t>Наш Новый 2016 год!!! Спасибо мои девули за компанию!!!! Даже снежок для нас выпал!!!!!)))))</t>
  </si>
  <si>
    <t>новый год 2016 (20.12.15)</t>
  </si>
  <si>
    <t>платочки белые..</t>
  </si>
  <si>
    <t>понимаю главного героя</t>
  </si>
  <si>
    <t>Разбирают бабулины подарки )))</t>
  </si>
  <si>
    <t>Родной Челябинск спасибо за очень многое, я люблю тебя! До встречи! ????</t>
  </si>
  <si>
    <t>С Новым годом, братья и сестры??</t>
  </si>
  <si>
    <t>С Новым годом,обезьянки??Всем тепла??</t>
  </si>
  <si>
    <t>Смотрите "IONEL ISTRATI - EU NUMAI, NUMAI [ official video ]" на YouTube</t>
  </si>
  <si>
    <t>IONEL ISTRATI - EU NUMAI, NUMAI [ official video ]</t>
  </si>
  <si>
    <t>http://www.facebook.com/ionelistratiofficial?fref=ts</t>
  </si>
  <si>
    <t>У кого что, а у нас рисование перед сном!???????????????????????? #моихудожники#моягордость#мойсмыслжизни#намнедосна ?????????????????????</t>
  </si>
  <si>
    <t>Умка!!!</t>
  </si>
  <si>
    <t>хах це точно</t>
  </si>
  <si>
    <t>Мат - як рафаелло. Донесе ваші почуття!</t>
  </si>
  <si>
    <t>читун-пирдун??</t>
  </si>
  <si>
    <t>що правда то правда</t>
  </si>
  <si>
    <t>Залізнична катастрофа. З рейок зійшов спецпотяг з депутатами. Приїхавши, рятувальники виявили, що місцеві жителі встигли поховати всіх. - Що, всі-всі загинули? - Ага. Деякі, правда, намагалися переконати нас, що живі, але ви ж знаєте політиків, вони завжди брешуть.</t>
  </si>
  <si>
    <t>???????????? #сновымгодом2016 ??</t>
  </si>
  <si>
    <t>- Просто одному другу нужна помощь. - Какому другу? - Англии. - Оу... как-то не совсем конкретно...  - Я боялся потерять тебя. Мы стали пренебрегать друг другом.... - Ты сам от меня съехал. - Я разговариваю с Мэри!  Это был великолепный подарок в честь начала года. Сюжет захватывающий, игра актеров - на высоте, юмор - тоже. Не знаю, может быть, конечно, все дело в том, что я просто соскучилась по Шерлоку, любимому Ватсону, Мэри. Во всяком случае, не я одна получила удовольствие от просмотра, мужу все понравилось не меньше.  Это было счастливое переживание. Очень приятное. Сделало мой день.  Думаю, в этом году я попрошу [id237309900 Вель] нарисовать не только ч\б Рейстлина и Крисанию вместе, но и Шерлока с Ватсоном или Ватсона с женой (oh, my one true pairing!!! ? ? ? ). Также попрошу у [id172838369 Калли] нарисовать что-нибудь фуррячье на эту тему. Естественно, что в обоих случаях заказное. ?? Очень верю в скорый 4-тый сезон (почему-то так сложилось, что ждать именно 4-тых сезонов уже вошло в привычку ?? ). И мы дождемся!  #SherlockBBC #ШерлокBBC #ШерлокХолмсБезобразнаяневеста #СпасибоМоффат</t>
  </si>
  <si>
    <t>?????????Новый год 2016 ?????????  Желаю чтобы в этот год огненной обезьяны ?????? счастье постучалось в каждую дверь ??, чтобы каждый получил то, что желает??, чтобы каждый обрёл то, о чем мечтает?? #новыйгод#годобезьяны#праздниквкругусемьи#новый2016год?????????????????????????</t>
  </si>
  <si>
    <t>03.01.2016 на 1+1 Сам у дома о 20:15</t>
  </si>
  <si>
    <t>2016 год - делаем в России годом семейного счастья и денег! Скоро будут новости!</t>
  </si>
  <si>
    <t>2016 год - делаем в России годом семейного счастья и денег! Скоро будут потрясающие новости!</t>
  </si>
  <si>
    <t>28 дней спустя (2002) - смотреть онлайн</t>
  </si>
  <si>
    <t>28 дней спустя / 28 Days Later... (2002) - смотреть онлайн, бесплатно, без регистрации, в высоком качестве! Жанр: Ужасы, Фантастика, Триллер. Страна: Великобритания.</t>
  </si>
  <si>
    <t>6 и 7 января самые обаятельные и добрые Дед Мороз и Снегурочка поздравят Вас и Ваших малышей с Рождеством!   осталось еще немного мест на вечера)))</t>
  </si>
  <si>
    <t>MYFAMILYCARD.RU - переводчик с мужского на женский Прикол</t>
  </si>
  <si>
    <t>А у нас утро??????????????</t>
  </si>
  <si>
    <t>ааааааа</t>
  </si>
  <si>
    <t>Шерлок Холмс. Безобразная невеста (2016) Жанр: детектив  События специальной рождественской серии «Шерлока», в отличие от трех предыдущих сезонов сериала, будут происходить не в современной, а в викторианской Англии. Почему продюсеры приняли такое решение, они объяснили просто. «Мы никогда не старались придумать, почему Шерлок Холмс и доктор Ватсон появляются в наше время. Так почему мы должны искать причину, чтобы вернуть их в викторианскую эпоху?», — заявил продюсер сериала Стивен Моффат. Шерлок с Ватсоном предстанут перед зрителями в классических образах. Первый — с трубкой и в шляпе охотника на оленей, второй — в традиционном котелке. Вместе сыщики расследуют дело, связанное с привидениями.  Страна: Великобритания, США Режиссер: Дуглас Маккиннон</t>
  </si>
  <si>
    <t>Если хочешь понять человека...</t>
  </si>
  <si>
    <t>То не слушай, что он говорит...</t>
  </si>
  <si>
    <t>Как же нам не хватает тебя!!!</t>
  </si>
  <si>
    <t>Калининградские красавицы ???? @ Площадь Победы г. Калининград</t>
  </si>
  <si>
    <t>Лови ?? Моя дорогая! ??Самая милая, ?симпатичная, ?красивая, ?хорошенькая, ?обаятельная,  ?привлекательная, ?изящная,  ?эффектная,  ?шикарная, ?безупречная,  ?совершенная,  ?идеальная,  ?непревзойденная,  ??неповторимая,  ??единственная, ??бесценная,  ??обворожительная,  ??соблазнительная,  ??сладкая,  ??обольстительная,  ??ослепительная,.  ??Ты просто супер!  ??Приятно читать?  ??А теперь в знак дружбы и уважения, отправь сообщение своим подругам.  ??И не забудь про меня.  ??Если тебе вернется 4 сообщения - тебя ценят.  ??Если 6 - ты просто звезда! Прислали мне - я улыбнулась.  ??И хочу, чтобы ты улыбнулась! 1. Сегодня утром пока красилась, 5 раз в обморок падала от своей красоты...  ?????? 2. Когда уже научатся проводить свет в женские сумки?? очень надо!!!  ?????????? 3. Мы бабы сильные: и мусор вынесем, и мозг, если нужно… ??????  4. Женщина должна быть любимой, счастливой, красивой! А больше она никому ничего не должна.  ?????????? 5. Мне бы колечко... А то пальчики мерзнут... ?????????? 6.Женская народная забава: сама придумала, сама обиделась. ?????? 7. Я как шампанское, могу быть игривой, а могу и в голову дать... ???? 8.Самый лучший секс с тем, с кем хорошо и без секса. ?????????? 9.Иногда мужиков от меня трясет -все-таки я потрясающая женщина!!! ????????????  10.В принципе, женщина может и промолчать, но дело в том, что у женщины нет такого принципа. ?????? 11. Я как кабриолет, такая классная, а крыши нет!.. ??????????  12.Проснулась, умылась, нарядилась, улыбнулась и пошла УКРАШАТЬ МИР ! ??????????  Отправь это сообщение своим лучшим девчонкам !!!  Ни хрена не произойдет, но пусть все знают,что мы самые лучшие) ??????????????</t>
  </si>
  <si>
    <t>Мужчины, закройте свои глаза. Представьте у вас есть дочь. Представьте что она встречается с таким же как вы. Вы улыбнулись? Нет? Меняйтесь.</t>
  </si>
  <si>
    <t>нетттт</t>
  </si>
  <si>
    <t>С вас веселая надпись</t>
  </si>
  <si>
    <t>Новий Рік 2016))))))) цього я не забуду ніколи хоч і соромно зате було весело))))) З НОВИМ РООООКОООММ!!!!"))))))))</t>
  </si>
  <si>
    <t>Новогодние чудеса случаются??????????????????и даже снег??????</t>
  </si>
  <si>
    <t>Новый год, пожалуй, единственный праздник, который дает нам ощущение волшебства????? один раз в год мы поднимаемся над обыденностью и начинаем верить в чудо. Стараюсь сделать всеее, чтобы продлить эти эмоции как мооожно дольше. А чудо обязательно случится!????????</t>
  </si>
  <si>
    <t>О дааааааааааа??</t>
  </si>
  <si>
    <t>Они не передадут Не будут говорить за спиной Заступятся И если надо поругают))</t>
  </si>
  <si>
    <t>С пацанами дружить проще ??</t>
  </si>
  <si>
    <t>С Новым Годом 2016 ?</t>
  </si>
  <si>
    <t>Смотрите "Чужой - Виды   Alien - Xenomorph" на YouTube</t>
  </si>
  <si>
    <t>https://youtu.be/KKy1FVkB0AM</t>
  </si>
  <si>
    <t>Сталкер. Для колонизации планет было невыгодно использовать обычную пехоту.</t>
  </si>
  <si>
    <t>http://vk.com/play_element#ref=viral_share_unit_1</t>
  </si>
  <si>
    <t>Удмуртский Дедушка Мороз ждет нас?????? #ТолБабай</t>
  </si>
  <si>
    <t>уелкам</t>
  </si>
  <si>
    <t>хохохохохох</t>
  </si>
  <si>
    <t>Шерлок (3 сезона + новая серия) Новогодний подарок для наших подписчиков!  Первый сезон (2010)  1. Этюд в розовых тонах 2. Слепой банкир 3. Большая игра  Второй сезон (2012)  1. Скандал в Белгравии  2. Собаки Баскервиля 3. Рейхенбахский водопад  Третий сезон (2014)  1. Пустой катафалк 2. Знак трёх 3. Его прощальный обет  Четвертый сезон (2016)    1. Безoбpaзная нeвеста</t>
  </si>
  <si>
    <t>— Мне кажется, что замуж никогда не выйду.?? — Да неее, кто-нибудь да лоханется.??</t>
  </si>
  <si>
    <t>28 недель спустя</t>
  </si>
  <si>
    <t>Смотреть онлайн фильм 28 недель спустя в хорошем качестве и совершенно бесплатно!</t>
  </si>
  <si>
    <t>А за окном пушистый белый снег –  Предвестник долгожданных перемен… Он радует людей сегодня всех, Кто так устал от быта и проблем.  И отодвинув шторы невзначай, Вдруг улыбнулась грустная душа. Ты слышишь, небо, снег не выключай! Зима сегодня слишком хороша!</t>
  </si>
  <si>
    <t>а какой ключик то?</t>
  </si>
  <si>
    <t>А стоит ли....</t>
  </si>
  <si>
    <t>Прежде, чем открывать кому-то душу, вспомните, что было в прошлый раз...</t>
  </si>
  <si>
    <t>вот куда надо поехать!!!</t>
  </si>
  <si>
    <t>Гошеньке уже 24 ?? ?? ?? ?? ?? ?? ?? ? ? ? ??</t>
  </si>
  <si>
    <t>Дааа,ндгла хевирлиг чорду харн</t>
  </si>
  <si>
    <t>Все люди приносят счастье. Одни своим присутствием, другие – отсутствием.</t>
  </si>
  <si>
    <t>ДОРОГИЕ ДРУЗЬЯ!!! Начинаем первый розыгрыш этого года! А именно козырек-защита от попадания воды, это незаменимая вещь для купания детишек, размер регулируется! Приз достанется тому, кто до 10 января пригласит максимальное количество друзей! Имена пишите в ЛС в день розыгрыша, до 23.59, проверю и 11 января объявлю победителя! Если их окажется несколько-призов хватит на всех)))</t>
  </si>
  <si>
    <t>Екатерина Шманова, поздравляю тебя с Днем рождения! Я подготовилa для тебя видеопоздравление. Пройди по ссылке, чтобы посмотреть его.</t>
  </si>
  <si>
    <t>https://vk.com/videogen?request_id=14774461</t>
  </si>
  <si>
    <t>Ещё немного новогодних фоток ???????? #новыйгод2016#годкраснойогненнойобезьяны#праздниккнампришел ??????????????????????????</t>
  </si>
  <si>
    <t>и это мой мужчина)</t>
  </si>
  <si>
    <t>Играю с друзьями в Контра Сити</t>
  </si>
  <si>
    <t>Каратели. Вооружены плазменными винтовками, захваченными в боях с Пожирателями, и превосходящими по огневой мощи все земные аналоги.</t>
  </si>
  <si>
    <t>http://vk.com/play_element#ref=viral_share_unit_4</t>
  </si>
  <si>
    <t>Козлы, если это сделают??</t>
  </si>
  <si>
    <t>El Chiringuito: «Реал» намерен продать летом Роналду, Бензема, Рамоса, Крооса, Черышева и еще 4 игроков</t>
  </si>
  <si>
    <t>Любимые...</t>
  </si>
  <si>
    <t>Давай размахнемся, мечтая, С тобой и, была не была, К себе призовем, дорогая, Из горного края орла. Любви нашей ношу навьючим  И будем в надзвездье парить, И сильную птицу научим  О нашей любви говорить...   © Расул Гамзатов.</t>
  </si>
  <si>
    <t>Люди: привет, январь, удиви меня. январь: я чо eбaть фокусник, сам себя удивляй, чмо.</t>
  </si>
  <si>
    <t>Мам,а новогодние дни еще долго будут? Кажется мне нравится получать все время подарки??</t>
  </si>
  <si>
    <t>Новогодние приятности ?? ?? ?? ?? ?? ?? ??</t>
  </si>
  <si>
    <t>О чем вы думаете — то и чувствуете. Что чувствуете — то и излучаете. Что излучаете — то и получаете.</t>
  </si>
  <si>
    <t>под настроение????</t>
  </si>
  <si>
    <t>Человек не властен над своим сердцем, никого нельзя судить за то, что он полюбил или разлюбил.</t>
  </si>
  <si>
    <t>Юлия Чекмарева, поздравляю тебя с Новым годом! Я подготовилa для тебя видеопоздравление. Пройди по ссылке, чтобы посмотреть его.</t>
  </si>
  <si>
    <t>https://vk.com/videogen?request_id=14774480</t>
  </si>
  <si>
    <t>я умнее Хокинга</t>
  </si>
  <si>
    <t>#сборы#сборынатусе???????????????</t>
  </si>
  <si>
    <t>6 января состоится Прогулка выходного дня, по маршруту ст. Исеть – Чертово городище- оз. Песчаное – п. Северка.  Протяженность маршрута 20 км. Требуемый уровень физической подготовке – средний.  С собой: бахилы, фонарик, попер, одежду для утепления на привале – обязательно, перекус на день с горячим чаем, деньги на проезд около 300 руб.  Поход состоится при температуре до -20 градусов.  Руководитель Агафонов Дмитрий 8-903-082-08-33;Agafonov-dv@yandex.ru Встреча в 8.40 на жд вокзале – крайние правые (пригородные) кассы, либо второй вагон с головы поезда. Билет брать на электропоезд 7401 Екатеринбург  - Нижний Тагил, до ст. Исеть. Отправление электропоезда в 9.06 (ЕКБ).   </t>
  </si>
  <si>
    <t>А человеку нужен крепкий чай, а не меха,какие подороже. И просто слышать: "Как же я скучал!" И улыбаться: "Я скучала тоже...."</t>
  </si>
  <si>
    <t>В зале 4 человека ??, но каков обзор ????#страначудес#идемвкино#кинотеатр#континент#синема#Североуральск @ Severouralsk</t>
  </si>
  <si>
    <t>видимо так....</t>
  </si>
  <si>
    <t>Вроде бы всё наладилось: на работу устроилась, машину купила, ипотеку погасила, деньги на Таиланд скопила, а тебе - бац... и 80 лет!</t>
  </si>
  <si>
    <t>Главное правило реальности - не запутатся в своих иллюзиях.</t>
  </si>
  <si>
    <t>За Друга - рвать... За Девушку - бить... За Брата - стрелять... За Маму - казнить.</t>
  </si>
  <si>
    <t>Запах новогодней ели, Вы ощутить уже успели. С Новым годом поздравляем, В год чудес попасть желаем. Пусть Дед Мороз сюрприз несет, Который сердце ваше ждет. ??????????????????????????????</t>
  </si>
  <si>
    <t>Запись на январь : 6 января: 10:00; 14:00; 18:00 7 января: 19:00 8 января: 10:00; 14:00 9 января: 14:00 Тамара; 18:00 10 января: 10:00; 14:00; 18:00 11 января: - 12 января: 10:00; 14:00 13 января: 11::30; 15:00 14 января: 10:00;14:00 15 января: - 16 января: 10:00 Людмила (руки); 12:30 Людмила (ноги); 15:00 Варвара 17 января: 14:00; 18:00 18 января: 10:00; 14:00 19 января: - 20 января: 10:00, 14:00 21 января: 11:30; 15:00 22 января: 10:00; 14:00 23 января: 19:00 24 января: 10:00; 14:00 25 января: 10:00; 14:00 26 января: 10:00; 14:00 27 января: - 28 января: 10:00; 14:00 29 января: 11:30; 15:00 30 января: 10:00; 14:00; 18:00 31 января: 19:00  ВОЗМОЖЕН ВЫЕЗД НА ДОМ!!</t>
  </si>
  <si>
    <t>И по уже сложившейся традиции мы прибыли в #Североуральск через Верхотурье, конечно, же ??????????#дорога#природа#впути @ Severouralsk</t>
  </si>
  <si>
    <t>Клип под музыку Бумер Не плачь – Смотреть видео онлайн в Моем Мире.</t>
  </si>
  <si>
    <t>Клип под музыку Бумер Не плачь – Фильмы, клипы и видео. Смотреть бесплатно видеоальбом пользователя Санек Блынский в социальной сети Мой Мир.</t>
  </si>
  <si>
    <t>люблю данила</t>
  </si>
  <si>
    <t>мне нравиться это аниме</t>
  </si>
  <si>
    <t>Моя Вікуська *(Люблю)</t>
  </si>
  <si>
    <t>Моя любима МАМОЧКА!!!)))</t>
  </si>
  <si>
    <t>Мудр не тот, кто доказал что-либо, а тот, кто, зная истину, не стал спорить.</t>
  </si>
  <si>
    <t>Наконец-то выпал первый молочный зуб!! Как долго мы его качали. Там уже взрослый вылез вторым рядом))) а всего-то надо было  зубами надеть варежки ?????????? моя доча становится взрослой ??????#первыйзуб #доча</t>
  </si>
  <si>
    <t>Обожаю тебя… И поэтому рядом с тобой –  Мне не надо чудес… Ты и так настоящее Чудо!  И снежинки кружат в белом вальсе над нашей судьбой.  Так светло на душе, и от снега нарядно повсюду…   Обожаю тебя… И хочу в Новый Год попросить Не подарка с мешка, а одно исполненье желанья – Не обузой тебе, а любимою женщиной быть,  Чтоб счастливым ты стал, не смотря на судьбы испытанья…   Обожаю тебя, а родную улыбку твою Вспоминаю, когда от печали в груди что-то колит...  Знаешь, рай на земле… Я с тобою, любимый, в раю.  Счастье ждёт впереди... За спиною достаточно боли.   Обожаю тебя… И, касаясь душою души, Ощущаю, как нежность во мне заполняет всё тело.  Отдавать, умножать, и из нежности счастье пошить – Это то, что действительно я и хочу, и хотела…   Обожаю тебя… За тобою люблю наблюдать,  Как смеешься, решаешь дела, на звонки отвечаешь…  Впереди Новый Год… Знаю, хочешь любви пожелать Человеку, которого ты всей душой обожаешь…  © Copyright: Ирина Самарина-Лабиринт, 2015</t>
  </si>
  <si>
    <t>Объятия — это, наверное, одна из самых страстных форм проявления любви, потому что вы ощущаете себя в безопасности и близко к человеку. Такое чувство, что все печали ушли, и это одно из самых потрясающих чувств в мире...</t>
  </si>
  <si>
    <t>Посвящается всем девушкам, которые говорят: «Все парни одинаковые». Была бы порядочной девушкой, всех парней бы не знала.</t>
  </si>
  <si>
    <t>Смотрите "ГЛЮК'OZA - ПОЙ МНЕ, ВЕТЕР" на YouTube</t>
  </si>
  <si>
    <t>https://youtu.be/BDmrjJt0-BA</t>
  </si>
  <si>
    <t>хаааааа, кого то напоминает</t>
  </si>
  <si>
    <t>Что такое богатство?  Богатство - это здоровье матери,уважение от отца , верность друзей и любовь девушки.</t>
  </si>
  <si>
    <t>Я в тебе нашла абсолютно всё.  Все, что надо мне и чуть-чуть еще...</t>
  </si>
  <si>
    <t>- У меня характер терпеливый. Долго коплю в себе. - Эт типа накопительная система скидок? - Ага, сначала система скидок, а потом раздача охеренных бонусов.</t>
  </si>
  <si>
    <t>"Уже 5 января, пожалей свою печень!"</t>
  </si>
  <si>
    <t>#закрытаятуса????????????????</t>
  </si>
  <si>
    <t>??? #сбраткой#вечерсупер</t>
  </si>
  <si>
    <t>Kaisa Makarainen and Night – Смотреть видео онлайн в Моем Мире.</t>
  </si>
  <si>
    <t>Kaisa Makarainen and Night – Фильмы, клипы и видео. Смотреть бесплатно видеоальбом пользователя Excalibur Time в социальной сети Мой Мир.</t>
  </si>
  <si>
    <t>MYFAMILYCARD.RU - Дочь в 3 года собралась замуж</t>
  </si>
  <si>
    <t>А вот и моя ручная обезьянка??не забыла поздравить с Новым годом ?? спасибо моей семье за тёплые поздравления,обожаю когда вы креативите ?? очень ценю вас и люблю??ждите в гости??#monkey #NewYear #newyear2016 #mysweethome #myfamily @ Zhumadian</t>
  </si>
  <si>
    <t>Алиса упорота...</t>
  </si>
  <si>
    <t>В пляс пустился...у ещё одной прабабушки на юбилее ????#Ромик_в_кадре#инстадети#инстадетиекб#детиекб#Североуральск @ Severouralsk</t>
  </si>
  <si>
    <t>Горит Украина ползучим огнем, Зажженным тираном русским. Теперь я знаю, что думал о нем Матрос убитого «Курска»! Война пронеслась сквозь Пасху и пост, Молитвы в бою и на митинге... Теперь я знаю, что думал «Норд-Ост» Об этом кровавом политике! Дым закрывает тусклые звёзды. Солнце Донецку не светит! Теперь я знаю, что думали в Грозном Сожженные заживо дети! Проклятья убийце и крысе Сливаются в стоны и крик. Я знаю, что думал в Тбилиси Избитый прикладом старик! Забился в землянке луганский пацан – Российский фашист на пороге. Теперь мне известно, что думал Беслан, Взлетая навеки к Богу! А у России похмельный синдром В преддверии нового культа! …Теперь я знаю, что думал о нем Убитый мальчишка из ультрас! Тысячи трупов, сожженные хаты, Горит и пылает родная земля. Но знаю и верю, что наши солдаты Отбросят фашистов к руинам Кремля!  Тетяна Малахова</t>
  </si>
  <si>
    <t>Два моих самых любимых человечка?????????? Безумно люблю вас, мои хорошие!!! ??????</t>
  </si>
  <si>
    <t>девочка Инга.. ??</t>
  </si>
  <si>
    <t>друг, который никогда не придаст</t>
  </si>
  <si>
    <t>Завтра прилетает моя ласточка?</t>
  </si>
  <si>
    <t>Захарчик:* Маленькое чудо)* Дети - счастье)))</t>
  </si>
  <si>
    <t>Как привлечь деньги мини тренинг Юлии Свияш</t>
  </si>
  <si>
    <t>Коллаж мечты. Как сделать коллаж мечты?</t>
  </si>
  <si>
    <t>Кучка приятностей.?????</t>
  </si>
  <si>
    <t>Мое жизненное кредо!!!!</t>
  </si>
  <si>
    <t>Никого не слушай, имей своё мнение, свою голову, свои мысли и идеи, планы на жизнь. Никогда не гонись ни за кем. Иди своей дорогой и не важно, что говорят за спиной. Говорили, говорят и всегда будут говорить. Тебя это не должно волновать. Люби. Твори. Мечтай и улыбайся чаще.</t>
  </si>
  <si>
    <t>Моя вечная любовь...Алиса</t>
  </si>
  <si>
    <t>Н/Г на Эльбрусе со Степаном !) Покатались, отдохнули )</t>
  </si>
  <si>
    <t>Новости погоды - Прогноз погоды на 2016 год</t>
  </si>
  <si>
    <t>Пропала собака,породы хаски в раене кировки каменобродского раена приблизительно около 10 утра. Просьба вернуть за вознаграждение. 0666-38-54-84</t>
  </si>
  <si>
    <t>С НОВЫМ 2016 ГОДОМ! Красивое музыкальное видеопоз…:</t>
  </si>
  <si>
    <t>http://youtu.be/De3iOJZlYgI</t>
  </si>
  <si>
    <t>Увааааай:3</t>
  </si>
  <si>
    <t>Улёт?</t>
  </si>
  <si>
    <t>Хочу к Тебе... И чаю с бергамотом. И чтоб легли на плечи не мешки, набитые ответственной работой, а две большие,добрые руки... Хочу к Тебе... Хочу холодным носом, уткнувшись между шеей и плечом,назло... Пессимистическим прогнозам. Оттаять и не думать ни о чём...</t>
  </si>
  <si>
    <t>Цискаридзе назвал спектакли Григоровича сказочными постановками</t>
  </si>
  <si>
    <t>Чешир...это ты?</t>
  </si>
  <si>
    <t>Это не Европейская зима. Неет..  #январь2016#зимушка#зимушка_зима#новыйгод2016#морозно#краснаяплощадь#гум#ёлка#новогодняяёлка</t>
  </si>
  <si>
    <t>Я и Стас теперь друзья. Мы развиваем наши отношения чтобы получить доступ к новым возможностям.</t>
  </si>
  <si>
    <t>я открыла звание директора! юхухууу</t>
  </si>
  <si>
    <t>??????Итак, предварительные итоги 17 каталога, каталог еще в самом разгаре, а у нас уже звездопад директоров!!!! ?????? По другому быть и не могло) это волшебный каталог в преддверии Нового года!  Открылись новые директора: Есенгазиева Сандугаш, Алина Гульзия, Боброва Марина! Все обычные мамочки в декрете!????????????? Родные мои девченки, вы умнички, вы просто МЕГА классные, я благодарю вас за вашу #работу, за вашу целеустремленность, веру в себя, в проект,в компанию! Вы это сделали, вы доказали ВСЕМ, что наш проект реальный и здесь может #зарабатывать любой! Желаю вам дальнейших взлетов!Красотки!??????????????????????? #радость #зима2015 #работакипит #коллеги #наработукакнапраздник #работамечты #деньгинепроблема[club96559212|Легальный бизнес в интернете! Туганова Елена] #успех #самыйлучшийдень[club96559212|Легальный бизнес в интернете! Туганова Елена] #комментируем #супернастроение #жизньпрекрасна@tuganova_lena</t>
  </si>
  <si>
    <t>?? Эй, DJ... #Ромик_в_кадре#инстадети#инстадетиекб#детиекб#Североуральск @ Severouralsk</t>
  </si>
  <si>
    <t>— Ты веришь в чудо? — Нет. — Это ты зря. В себя нужно верить.</t>
  </si>
  <si>
    <t>#мылоручнойработы#мыловарение#праздник#бежецк#тверь#loveis#мишки#2016#новыйгод</t>
  </si>
  <si>
    <t>#челны2016 ?????? #ночныепокатушки#красота#сновымгодом2016 ?? и #Рождеством?????? @ Новый Город</t>
  </si>
  <si>
    <t>?напариться до упаду ?выбежать на двадцатиградусный мороз ?натереться снегом?притащить снега для менее решительных парильщиков ?сфоткаться в шапке</t>
  </si>
  <si>
    <t>А у нас новоселье! ????????</t>
  </si>
  <si>
    <t>Астерикс нервно курит в сторонке! #супершапка#шапка#шапканевидимка</t>
  </si>
  <si>
    <t>Дорогие мои друзья, поздравляю Вас всех с Новым годом и Рождеством . МИРА во всем мире,здоровья и благополучия !!!</t>
  </si>
  <si>
    <t>загружаю и пасмотрим как работает.</t>
  </si>
  <si>
    <t>и еще</t>
  </si>
  <si>
    <t>И только ночью мы думаем о тех, по кому реально скучаем.</t>
  </si>
  <si>
    <t>Колокольчик Прости, мой милый, что в подъезде Под шум полночного дождя Сжимаю губы я по-детски Лицо легонько отводя.  Себя веду с тобою странно, Но ты ко мне добрее будь. Мне быть обманутой не страшно, Страшнее – это обмануть.  Ты не зови меня упрямой, С тобой душою не кривлю. Сказать 'люблю' – не будет правдой, Неправдой будет – 'не люблю'.  Нет, недотроги я не корчу, Но лишь тогда не уходи,  Когда какой-то колокольчик Забьётся, может быть, в груди.  Ты не казни и не помилуй, Я ни железо, ни гранит. Мне хорошо с тобой, мой милый, Но колокольчик не звенит.  Ты не зови меня упрямой, С тобой душою не кривлю. Сказать 'люблю' – не будет правдой, Неправдой будет – 'не люблю'.</t>
  </si>
  <si>
    <t>Колядую, колядую! Запах водки носом чую! Колбасу очами бачу! Наливай, а то заплачу! Коньяка не пьем лет 7, колбасу не жрем совсем, яйца видим только в бане! С РОЖДЕСТВОМ, НАС, РОССИЯНЕ!!!</t>
  </si>
  <si>
    <t>Крутит ветер фонари на реке Фонтанке. Спите, дети... До зари с вами - добрый ангел.  Начинает колдовство домовой-проказник. Завтра будет Рождество, Завтра будет праздник.  Ляжет ласковый снежок на дыру-прореху. То-то будет хорошо, То-то будет смеху.  Каждый что-нибудь найдет в варежках и в шапке. А соседский Васька-кот спрячет цап-царапки.  Звон-фольга, как серебро. Розовые банты. Прочь бумагу! Прочь перо! Скучные диктанты.  Замелькают в зеркалах платья-паутинки. Любит добрая игла добрые пластинки.  Будем весело делить дольки мандарина. Будет радостно кружить елка-балерина.  Полетят из-под руки клавиши рояля. И запляшут пузырьки в мамином бокале.  То-то будет хорошо! Смеху будет много. Спите, дети. Я пошел. Скатертью тревога...  Саша Башлачёв</t>
  </si>
  <si>
    <t>кумирша моя)</t>
  </si>
  <si>
    <t>В воскресенье, 4 октября, в 19:00 стартует "Партийная зона МУЗ-ТВ", которая пройдёт в московском торгово-развлекательном центре "VEGAS". Катя Лель примет участие в концерте. Вход свободный!  Эфир шоу будет транслироваться в прямом эфире на телеканале "МУЗ-ТВ". Не пропустите!</t>
  </si>
  <si>
    <t>Моя принцесса! ??</t>
  </si>
  <si>
    <t>Мы впервые в жизни решили сделать свой личный Сочельник и позвать друзей и их деток в гости на наш теневой спектакль)). Вышло шумно, душевно и как-то быстро...надо чаще встречаться. Фото почти все нерезкие, но я выложу, потому что это теплые воспоминания в первую очередь))</t>
  </si>
  <si>
    <t>Наше рождественское чудо!)</t>
  </si>
  <si>
    <t>Помню, раньше в канун рождества,  в ночь с 6 на 7 января, была  у нас с девочками одна традиция: мы собирались у кого-нибудь дома и гадали????</t>
  </si>
  <si>
    <t>Приехали в Храм всех религий,очень симпатичное место ) но мороз - мороз , не морозь меня ????????? #Казань #поездочки  @ Вселенский храм Международный Культурный центр Духовного Единения</t>
  </si>
  <si>
    <t>С Рождеством всех нас!!! Доброго, необыкновенного и чудесного нам всем! ?????? #рождество #новыйгод #красноярск</t>
  </si>
  <si>
    <t>С Рождеством мои хорошие!!Пусть рождественская ночь наполнит ваши дома волшебством и чудесами?????????Пусть сбудутся все ваши мечты!!!???Всем света,тепла,любви и добра?????????????</t>
  </si>
  <si>
    <t>Список желаний на 2016 год у меня ну уж очень большой??,но напротив желания номер 1 можно ставить ??Я всегда мечтала повстречать единорожку ?? спасибо,мой рогатый друг,за эту долгожданную встречу?? @ Songhits, Banilad Town Center</t>
  </si>
  <si>
    <t>Спрашивает разрешения у папы на покатушки на "Шарлотте"...??#Ромик_в_кадре#инстадети#инстадетиекб#детиекб#инстамама#инстамамаекб#инстамамс#пони#poni#Североуральск @ Severouralsk</t>
  </si>
  <si>
    <t>Я не пишу, не потому что не скучаю, а потому что не скучаешь ты.</t>
  </si>
  <si>
    <t>Я ненавижу то состояние, когда вроде пофиг, но в то же время ужасно больно.</t>
  </si>
  <si>
    <t>????????#Океанпарк#</t>
  </si>
  <si>
    <t>А нам сегодня 4 месяца! Поздравляю мой сыночек! Рости большим и здоровым!</t>
  </si>
  <si>
    <t>Вот такой рождественский гусь (фото не очень, но жутко вкусно получилось..Готовила впервые), а на тарелочке салат из печени с жареными яблоками и айвой, с крымским красным луком и вишневым соусом с пряностями - классное сочетание. Запивалось черным Массандровским "Мускатель" -идеально! н у и много других вкусностей</t>
  </si>
  <si>
    <t>вышел наконеццццц!!!</t>
  </si>
  <si>
    <t>Дороги (2015) смотреть онлайн бесплатно в хорошем качестве HD</t>
  </si>
  <si>
    <t>Выбирая жизненный путь или следуя по предначертанной дороге, очень важно не только придерживаться правильного маршрута, но и ощущать, что идущие рядом люди – родные, свои! Те, на которых мож</t>
  </si>
  <si>
    <t>Запоминают не тех, кто принес удовольствие телу... а тех, кто удовлетворил душу.</t>
  </si>
  <si>
    <t>Золотые слова!!! Если любовь уходит, какое найти решенье? Можно прибегнуть к доводам, спорить и убеждать, Можно пойти на просьбы и даже на униженья, Можно грозить расплатой, пробуя запугать.  Можно вспомнить былое, каждую светлую малость, И, с дрожью твердя, как горько в разлуке пройдут года, Поколебать на время, может быть, вызвать жалость И удержать на время. На время - не навсегда.  А можно, страха и боли даже не выдав взглядом, Сказать: - Я люблю. Подумай. Радости не ломай. - И если ответит отказом, не дрогнув, принять как надо, Окна и двери - настежь: - Я не держу. Прощай!  Конечно, ужасно трудно, мучась, держаться твердо. И все-таки, чтоб себя же не презирать потом, Если любовь уходит - хоть вой, но останься гордым. Живи и будь человеком, а не ползи ужом!  Эдуард Асадов</t>
  </si>
  <si>
    <t>И лампа в голове горит?? #корпоратив#новыйгод2016</t>
  </si>
  <si>
    <t>И не было от тебя звонков,  и мы не виделись - дни и годы,  и мы привыкли, что так - легко,  и взяли это - в привычку, в моду,  себе в уме, намотав на ус,  назло, на вечную, в общем, память,  и кто сломается первым - трус,  а кто сломает - решайте сами,  и мы пошли, как поток машин -  один налево, другой - направо,  сломались... Только вот не решим,  кто окровавленный, кто - кровавый,  кто потерял нас, а кто нашел,  игра запутана, проще - выйти.  И мы не видимся, хорошо? - Привет, мой Марс!  - Не скучай, Юпитер.  - Ты как?  - Как ты...  Все одно - одно,  перелицованно, нераздельно,  и мир вот-вот полетит вверх дном -  и небо станет для нас постелью,  и мы сойдем наконец с орбит,  чтоб пересечься - хотя бы взглядом... Ведь только мертвое не болит,  а мы живые - и мы не рядом,  и мы не виделись - сотни лет,  что люди скомкали в две недели,  и память - вечно - кровавит след,  как сами, глупые, захотели,  жизнь, раздвоившись, течет рекой,  почти по-невски - в гранит одета... И не было - от тебя звонков. И не было - от меня ответа.  Кот Басё</t>
  </si>
  <si>
    <t>Качай игры и приложения из AppBonus - получай от 5 до 150 рублей! Установи по ссылке http://appbonus.ru/?promo_code=7ZW7L, введи промокод: 7ZW7L и получи 3 рубля сразу после регистрации! Проверено, работает)</t>
  </si>
  <si>
    <t>Коксвод</t>
  </si>
  <si>
    <t>Узнали?</t>
  </si>
  <si>
    <t>Легендарный Тбилисский театр оперы и балета откроется в январе</t>
  </si>
  <si>
    <t>Тбилисский театр оперы и балета Тбилисский государственный театр оперы и балета им. Закария Палиашвили после многолетней реставрации празднично откроется 3</t>
  </si>
  <si>
    <t>Люблю вас, телепузики??</t>
  </si>
  <si>
    <t>Обoжаю, кoгдa малeньким деткaм гoвopишь: "пoкaжи как ты мeня любишь" и oни oбнимaют тeбя co вceй cилой и иcкpeнноcтью.</t>
  </si>
  <si>
    <t>Притча про Ад и Рай  Однажды человеку посчастливилось увидеть Бога. Пытаясь узнать самое важное, человек попросил: - Господи, я бы хотел увидеть Рай и Ад.  Господь взял человека за руку и подвел его к двум дверям. Открыв одну, они увидели большой круглый стол с огромной чашей в центре. Чаша была наполнена пищей, которая пахла настолько аппетитно, что заставляла рот наполняться слюной.  Вокруг стола сидели люди - казалось, что они были обессилены, больны или умирали от голода. У каждого к руке была прикреплена ложка с длинной-предлинной ручкой. Они легко могли достать еду, но не могли поднести ложку ко рту. Вид их несчастья просто поражал.  - Только что ты видел Ад, - сказал Господь.  Они подошли ко второй двери. Открыв её, они увидели такой же круглый огромный стол, такую же большую чашу, наполненную вкусной едой. И даже у людей вокруг стола были точно такие же ложки. Но все выглядели довольными, сытыми и счастливыми.  - Я не понимаю, - сказал человек. - Это просто, - ответил Господь. - Эти научились кормить друг друга. Те же думают только о себе.  Мораль: Ад и Рай устроены одинаково. Разница - внутри нас.</t>
  </si>
  <si>
    <t>Просыпаешься утром и думаешь: буду хорошей! Буду всем улыбаться, любовь и тепло излучать, Буду корм выносить для бездомных собачек и кошек, А в критических случаях – думать и мудро молчать.  Убеждаешь себя: мол, отныне не буду метаться, Обижаться, кокетничать, злиться, ругаться, вопить, Буду делать зарядку и день начинать с медитаций, Минералкой лечиться и деньги на отпуск копить…  …Упадешь, обессилев, зароешься сладко в подушку, Проведенному дню, как обычно, подводишь итог: Двадцать восемь обид (две – смертельных) и ссора с подружкой, Пять значительных вздохов и три демонстрации ног.  Восемнадцать ехидств, тридцать шесть шепоточков вдогонку, Девять сплетен, три кофе (которых не стоило пить), Семь бессмысленных трат, двести пять замечаний ребенку, И одно (но большое!) желанье кого-то убить.  Засыпаешь и думаешь: завтра… конечно… хорошей… Застилают сознание рваные сны-облака. Где-то в сердце скребут коготки голодающих кошек... Ничего, ничего… Не забыть бы купить молока.</t>
  </si>
  <si>
    <t>Рождество Христово ???? - это тот сказочный праздник, в который сбываются все мечты и ??пожелания. Именно поэтому в этот чудесный день я желаю вам только крепкого здоровья, только легкой удачи, только любящего окружения. Пусть солнце не покидает ваш дом и ?? ваши сердца. ?? С Рождеством Христовым! ???????? #рождество#спраздником#рождествохристово #счастья#здоровье#любви#удачи#вновомгоду#ангелы</t>
  </si>
  <si>
    <t>Рыбная деревня #kenigtuday#немецкаяархитектура @ Рыбная Деревня</t>
  </si>
  <si>
    <t>Самый уютный ресторан МАЯК ждёт Вашего визита: - Вкусная черноморская кухня - Свежий улов: кефаль, ставрида, барабуля, камбала, мидии и рапаны - Мощный WI-FI - Гостеприимное обслуживание - Дымные и ароматные кальяны от профессионалов South Hookah Как нас найти? Ориентируйтесь на знаменитые ялтинские белые зонтики на набережной. Бронируйте столы по телефону +7 978 081 0871</t>
  </si>
  <si>
    <t>Необходима проверка безопасности</t>
  </si>
  <si>
    <t>Сей поцелуй, дарованный тобой, преследует мое воображение: И в шуме дня, и в тишине ночной я чувствую его прикосновения ! Сойдет ли сон и взор сомкнет ли мой? Мне снишься ты, мне снится наслаждение!</t>
  </si>
  <si>
    <t>супер апетитно</t>
  </si>
  <si>
    <t>Счастливого Рождества, друзья! Счастливого Нового года! Пусть сбываются мечты, и пусть любимые будут рядом :)</t>
  </si>
  <si>
    <t>Хіх кози мої*)))</t>
  </si>
  <si>
    <t>Я хочу тебе сниться. Это, право, нелепо -  Ты с другой засыпаешь в февральскую вьюгу... Но давай мы сегодня приснимся друг другу? Это будет логичней звонков без ответа, Неотправленых писем, рифмованных строчек, Где сквозь чувства сквозит в многоточиях имя... Так сложилось - мы рядом остались с другими... Мы их любим, конечно. Но все же... [и прочерк] И друг друга у них мы крадем понемногу -  По внимательным взглядам, улыбкам, сомненьям, Признаваясь порою в своем преступленьи Вдруг нахлынувшей грустью с оттенком тревоги. Я хочу тебе сниться. Ты знаешь, отчасти Я уже поселилась в загадочном мире, Где блуждает июльская ночь по квартире... Я хочу тебе сниться, чтоб чувствовать счастье.   Анна Кулик</t>
  </si>
  <si>
    <t>"Я-огонь, ты-вода" - Марина и Владимир Девятовы – Смотреть видео онлайн в Моем Мире.</t>
  </si>
  <si>
    <t>"Я-огонь, ты-вода" - Марина и Владимир Девятовы – Фильмы, клипы и видео. Смотреть бесплатно видеоальбом пользователя Надежда Гордеева в социальной сети Мой Мир.</t>
  </si>
  <si>
    <t>#путешествиеврождество</t>
  </si>
  <si>
    <t>Welt: В Штази оценили «железную волю» Путина задолго до его президентства — ИноТВ</t>
  </si>
  <si>
    <t>До сих пор неизвестно, чем именно занимался в Дрездене офицер КГБ Владимир Путин, однако в ГДР он получил от Штази несколько почетных наград.</t>
  </si>
  <si>
    <t>Без названия – Смотреть видео онлайн в Моем Мире.</t>
  </si>
  <si>
    <t>Без названия – Фильмы, клипы и видео. Смотреть бесплатно видеоальбом пользователя *Таtjаna **Tavla** в социальной сети Мой Мир.</t>
  </si>
  <si>
    <t>Брест, ночное...</t>
  </si>
  <si>
    <t>В клуб?!?! Да легко!!! ?????? Спокойной ночи!!! ?????? #красноярск #тусовщицы #пенсиянезагорами</t>
  </si>
  <si>
    <t>В очікуванні дива..)))*</t>
  </si>
  <si>
    <t>Встреча с тобой изменила меня так, что если я потеряю тебя, я потеряю саму себя.</t>
  </si>
  <si>
    <t>гора Машук (993,7 м),  вышка ( 112 м), вид на ночной город Пятигорск.</t>
  </si>
  <si>
    <t>Группа Невесты -Танго Латино – Смотреть видео онлайн в Моем Мире.</t>
  </si>
  <si>
    <t>Группа Невесты -Танго Латино – Фильмы, клипы и видео. Смотреть бесплатно видеоальбом пользователя aslan gitarist в социальной сети Мой Мир.</t>
  </si>
  <si>
    <t>дай??</t>
  </si>
  <si>
    <t xml:space="preserve">Зашел сюда на 5 минуток и не могу остановиться. Помогите! </t>
  </si>
  <si>
    <t>Смотрите, какую игру нашел: http://petridish.pw</t>
  </si>
  <si>
    <t>Игрушки????</t>
  </si>
  <si>
    <t>мурашки по коже – Смотреть видео онлайн в Моем Мире.</t>
  </si>
  <si>
    <t>мурашки по коже – Фильмы, клипы и видео. Смотреть бесплатно видеоальбом пользователя SLIPKNOT (-) в социальной сети Мой Мир.</t>
  </si>
  <si>
    <t>На зйомках 2 випуску проекту "Позаочі з Оксаною Мельник".  Гостями новорічного випуску проекту "Позаочі з Оксаною Мельник" від порталу Geometria стали успішні, талановиті та безмежно харизматичні ведучі ранкової програми "Сніданок з 1+1" на каналі 1+1- Руслан Сенічкін та Людмила Барбір. #lightlens #lightlensproduction</t>
  </si>
  <si>
    <t>Нас полюбят только тогда, когда нас не станет...</t>
  </si>
  <si>
    <t>НЕВЕРОЯТНО !!!! МИР В ШОКЕ !!!!!!!!!!! – Смотреть видео онлайн в Моем Мире.</t>
  </si>
  <si>
    <t>НЕВЕРОЯТНО !!!! МИР В ШОКЕ !!!!!!!!!!! – Фильмы, клипы и видео. Смотреть бесплатно видеоальбом пользователя Гульжанат Оразгалиева в социальной сети Мой Мир.</t>
  </si>
  <si>
    <t>Ну собственно море #балтииское_море#baltika#светлогорскиипроменад#svetlogorsk @ Променад г. Светлогорск</t>
  </si>
  <si>
    <t>по кайфу зачитали</t>
  </si>
  <si>
    <t>Поляна Азау</t>
  </si>
  <si>
    <t>Почти все через это проходили, ты любил, а тебя не любили.</t>
  </si>
  <si>
    <t>с папой</t>
  </si>
  <si>
    <t>Сегодня День Рождения у самого близкого мне человека. У моей мамочки. Я очень хочу пожелать ей много счастья, здоровья, хорошего настроения и всего самого наилучшего. Мама, ты самый дорогой для меня человек, жизнью которого я дорожку больше, чем своей) С Днём Рождения, мамуля)))</t>
  </si>
  <si>
    <t>семь сорок супер исполнение – Смотреть видео онлайн в Моем Мире.</t>
  </si>
  <si>
    <t>семь сорок супер исполнение – Фильмы, клипы и видео. Смотреть бесплатно видеоальбом пользователя Луиза Кароткиян в социальной сети Мой Мир.</t>
  </si>
  <si>
    <t>Ты сможешь сбежать от людей и обстоятельств, но от чувств и эмоций — никогда.</t>
  </si>
  <si>
    <t>Увааааауууу!!</t>
  </si>
  <si>
    <t>Тем временем в Элизиуме...</t>
  </si>
  <si>
    <t>Я прощаю многих, но я никогда не забываю, что было сказано и сделано.</t>
  </si>
  <si>
    <t>25D0 25B3 25D1 2580 25D1 2583 25D0 25BF 25D0 25BF 25D0 25B0 2520 25D0 2591 25D1 2583 25D0 25BC 25D0 25B5 25D1 2580 25D0 259C 25D – Смотреть видео онлайн в Моем Мире.</t>
  </si>
  <si>
    <t>25D0 25B3 25D1 2580 25D1 2583 25D0 25BF 25D0 25BF 25D0 25B0 2520 25D0 2591 25D1 2583 25D0 25BC 25D0 25B5 25D1 2580 25D0 259C 25D – Фильмы, клипы и видео. Смотреть бесплатно видеоальбом пользователя Максим Сергеевич в социальной сети Мой Мир.</t>
  </si>
  <si>
    <t>Беловежская пуща.</t>
  </si>
  <si>
    <t>бесмыслинные звездные войны</t>
  </si>
  <si>
    <t>Брестская крепость.</t>
  </si>
  <si>
    <t>Бу-Йорк, Бу-Йорк</t>
  </si>
  <si>
    <t>Приключения учениц школы Монстр Хай в городе моды и музыки Бу-Йорке.</t>
  </si>
  <si>
    <t>гр Бумер трава – Смотреть видео онлайн в Моем Мире.</t>
  </si>
  <si>
    <t>гр Бумер трава – Фильмы, клипы и видео. Смотреть бесплатно видеоальбом пользователя m - efremychev - studio в социальной сети Мой Мир.</t>
  </si>
  <si>
    <t>да как де их можно забыть</t>
  </si>
  <si>
    <t>Песни,которые ты будешь помнить всегда.</t>
  </si>
  <si>
    <t>Только имея ребенка, ты понимаешь, что есть жизнь, которая дороже собственной ??</t>
  </si>
  <si>
    <t>И как бы не было хуево Я скажу все ахуенно..</t>
  </si>
  <si>
    <t>Кратко о герое "Элизиума" и его цитатах. Шут к вашим услугам!:3  1. "Тут тоже стоит отметить, что незнакомец говорил вкрадчивым бархатным голосом, что, впрочем, свойственно подобным джентльменам, но Аликс показалось, что это не бархат, а тихое рычание зверя". 2. " - Я волшебник, не сильный и не злой. Просто волшебник. Можете звать меня Шутом, это очень милое имя". 3. "Ты слишком долго стоял у порога свободы и давно перешагнул грань безумия". 4. "Призрачный огонь проклятья. Прекрасно горит, пожирая душу, но совсем не опасен для плоти. Ведь так?... А между тем, призрачному огню просто не хватает искры жизни." 5. "Чем дольше люди знают тебя, тем они опаснее..."</t>
  </si>
  <si>
    <t>Крут</t>
  </si>
  <si>
    <t>Матовые ??</t>
  </si>
  <si>
    <t>мммммм.....</t>
  </si>
  <si>
    <t>Немножко вкусностей на ночь глядя...</t>
  </si>
  <si>
    <t>На день рождения у Александра</t>
  </si>
  <si>
    <t>Не жалей о прошлом! Не бойся будущего! Наслаждайся настоящим!</t>
  </si>
  <si>
    <t>Нужно быть лучше, чем вчера, а не лучше, чем другие.</t>
  </si>
  <si>
    <t>Оленья ферма)</t>
  </si>
  <si>
    <t>очень к сведению</t>
  </si>
  <si>
    <t>? Рубрика ? ? ? #Полезные_статьи@lutshaya_mama ? ? ?   НЕ КРИЧАТЬ  Многие родители обеспокоены тем, как перестать кричать на своих детей и начать с ними взаимодействовать. Но проблема большинства родителей в том, что хоть они и считают, что должны перестать кричать, при этом не верят в то, что есть другой способ привлечь внимание ребенка. В конце концов, это наша работа и обязанность – научить детей всему, а как еще можно заставить их слушать? Ведь наш крик их не ранит, они едва слушают, закатывают глаза и все равно знают, что мы их очень любим. Правильно?  Нет, неправильно. На самом деле крик пугает детей, он заставляет их сердца отвердевать по отношению к нам. И когда мы кричим, дети либо начинают бороться с этим, либо просто застывают и, так или иначе, это препятствует усвоению ими того, чему мы хотим их в этот момент научить. Более того, крича, мы приучаем детей переставать слушать нас, пока мы говорим на повышенных тонах. Если кажется, что ребенок совсем не пугается вашего крика, это всего лишь признак того, что он уже слышал его слишком много, и развил в себе механизмы защиты от этого – и от вас.  Независимо от того, как они показывают это, наш гнев отталкивает от нас детей всех возрастов. Крича на них, можно быть уверенным, что после десяти лет ребенок начнет отвечать тем же и будет бороться со всем в мире путем крика на протяжении всего подросткового периода. А так как его сердце будет уже ожесточено по отношению к нам, велик риск попадания под влияние плохих компаний. Мы потеряем наше влияние на детей как раз в тот момент, когда оно будет наиболее важным.  Хотите верьте, хотите нет, но есть семьи, в которых родители не кричат на своих детей. И речь не идет о тех семьях, в которых совсем отсутствует любая эмоциональность – все мы знаем, как это плохо. И речь также не идет о том, что в этих семья растут какие-то идеальные дети, на которых не нужно повышать голос, или это какие-то идеальные родители. Нет, это не так. Просто это семьи, в которых родители знают, на какие кнопки нужно нажать, чтобы не выливать свой гнев на детей, особенно если учесть, что часто мы кричим на детей, просто срываясь из-за своих собственных эмоций. Как это сделать?  1. Общаться с детьми уважительным тоном. Сказать им, что вы тоже учитесь быть родителями и иногда совершаете ошибки, но стараетесь стать лучше. 2. Понимать, что задача родителя №1 - это умение управлять своими собственными эмоциями, так как такое поведение поможет ребенку потом управлять своими. Дети учатся сопереживать тогда, когда мы им сопереживаем. И также они учатся кричать на нас, когда мы повышаем голос на них. 3. Помнить, что дети ведут себя по-детски! Они еще незрелые люди, буквально. Они проверяют все на прочность и экспериментируют, чтобы понять, как что-то устроено. Их лобная кора разовьется окончательно только к 20 годам, а до этого времени ими будут руководить в первую очередь эмоции, а уже потом разум. И, как и все остальные люди, дети не любят, когда их контролируют. 4. Не позволять себе срываться и брать ответственность за свое настроение на себя. Это в наших руках сделать себе что-то приятное и почувствовать себя лучше. 5. Стараться понять, что за эмоции – любые эмоции – чувствует ребенок. Такого рода эмпатия станет первым шагом на пути обучения ребенка и позволит управлять им. А когда ребенок поймет, что его чувства понимают, он научится управлять им и вместе с тем контролировать свое поведение, а желание пуститься «во все тяжкие» у него пропадет. 6. Всегда оставаться «на связи» с ребенком и пытаться смотреть на вещи его глазами. Когда дети чувствуют, что родители на их стороне, они сами начинают стараться вести себя как можно лучше. 7. Останавливаться, когда чувствуется приближение гнева и вовремя закрывать рот. И не принимать никаких действий, пока не успокоишься, даже если придется остановиться прямо посередине выкрикиваемой фразы. Дышать глубоко. 8. Обращать внимание на свои собственные чувства и пытаться «вырвать» себя из ситуации и посмотреть на нее со стороны. Гнев включает в себя много компонентов – это и страх, и грусть, и разочарование. Нужно дать ход этим компонентам в отдельности – если слезы наворачиваются, то пусть они выльются. И тогда гнев сам собой растает. 9. Найти прибежище своей собственной мудрости. Это может быть какое-то слово или мантра или представление ангелочка на плече. Это может быть что угодно, но к нему нужно прибегать в те моменты, когда гнев подступает слишком близко. На самом деле, это один из самых важных шагов! 10. Принимать конструктивные меры. Это значит попросить ребенка повторить что-то. Это значит извиниться перед ним за свое неправильное поведение. Это значит позволить капризному ребенку проплакаться, даже если это затянется на полдня. Это значит бросить все домашние дела и забраться с детьми под одеяло с книжкой, пока каждый не почувствует себя лучше. Это значит сделать шаг навстречу.  Есть плохая и хорошая новости. Плохая заключается в том, что делать это все очень сложно и требует огромного самообладания, и получаться будет далеко не всегда. Но нужно пытаться снова и снова. И снова. А хорошая новость состоит в том, что это работает! И с каждым разом будет становиться все проще не сорваться на крик, и остановиться перед тем, как раскрыть рот. Просто нужно двигаться вперед в правильном направлении. А самая лучшая новость состоит в том, что дети будут меняться прямо на ваших глазах. Вы увидите, как они будут стараться контролировать себя и не злиться. Вы увидите, как они все больше идут на контакт. И вы увидите, что они слушают вас тогда, когда вы совсем не повышаете на них голоса.  - Марина Осипова, социальный педагог, г.Барнаул</t>
  </si>
  <si>
    <t>Парафиновые и восковые свечи  С появлением огня в жизни человечества очень многое изменилось, развитие перешло, можно сказать, на новый уровень. Огонь существенно облегчил жизнь человека и позволил ему освободить немного времени для развития эстетических черт и направленностей. Завораживающая и пленяющая магия огня до сих пор привлекает внимание человека, вызывает у него глубокие инстинкты и, как это ни парадоксально, чувство защищенности и безопасности. Для того чтобы испытать эти ощущения, вовсе не обязательно выезжать на природу и разжигать костер. Дома насладиться «пламенной атмосферой» позволят свечи, который также предадут нотки романтики.  Свечи в последние годы достаточно редко стали использовать по прямому назначению (для освещения), а все больше используются для эстетических целей: украшение интерьера, создание романтической атмосферы и т.д. Сейчас на рынке существует большое количество разнообразных свечей: простых и декоративных, которые отличаются по форме, цвету и даже запаху. Но главным и существенным отличительным признаком является материал, из которого они сделаны. Здесь также много разных видов, но наиболее распространенными, наверное, являются парафиновые и восковые свечи.  Свечи из парафина  Парафин сам по себе является продуктом переработки нефти и наибольшую популярность получил именно как материал для изготовления свечей. Активно его стали использовать в прошлом веке, а сейчас он так или иначе присутствует в составе очень многих свечей.  Для того чтобы создать литую парафиновую свечу, парафин нужно нагреть на водяной бане до 70 градусов, а затем вылить в подходящую форму с заранее закрепленным в ней фитилем. Как правило, такие свечи не изготавливаются исключительно из одного парафина. Пятую часть парафиновой свечи составляет стеарин, который способствует более сильному сжатию парафина в процессе остывания, что в свою очередь, делает свечи более прочными, повышает точку их плавления и уменьшает оплывание. Также такие свечи легче извлекать из самых разнообразных форм. На застывание литой парафиновой свечи уходит от трех часов и более, в зависимости от ее толщины.  Немалой популярностью пользуются ароматические свечи, которые также изготавливаются из парафина. Аромат, который распространяется во время их горения, может создать атмосферу, располагающую к отдыху и расслаблению. Хорошо, если такие свечи получили свой аромат благодаря натуральным эфирным маслам. Но, к сожалению, в состав аромасвечей зачастую добавляют не натуральные ароматизаторы.  Как обычно бывает, все имеет свои достоинства и недостатки. Это касается и парафиновых свечей, несмотря на их широкую распространенность:  Плюсы: • красивые и разнообразные свечи; • не дорогостоящие; • относительно долгий срок службы.  Минусы: • опасные для здоровья токсические вещества, которые выделяются при горении парафиновой свечи: толуол и бензол.  Медики серьезно обеспокоены вопросом безопасности использования таких свечей, так как продолжительное нахождение в помещении, где горят свечи из парафина, приравнивается к длительному вдыханию сигаретного дыма. А уже упомянутые токсичные вещества, которые выделяются при горении свечи, способны спровоцировать развитие астмы или даже онкологических заболеваний. То же самое касается и ароматизированных свечей. В их состав входят сложные эфиры, обеспечивающие стойкость аромата, которые при длительном контакте могут привести к нарушению репродуктивной функции женщин, а для беременных – спровоцировать развитие врожденных патологий у ребенка.  Восковые свечи  Вполне естественно, что для изготовления данного вида свечей используют воск, то есть натуральный продукт. В данном процессе могут использоваться различные виды воска: пчелиный, пальмовый, японский, китайский, карнаубский и другие. Наверное, самыми известными и распространенными среди восковых свечей являются свечи из пчелиного воска. Из-за высокой стоимости материала, нередко к воску примешивают и другие ингредиенты, с помощью которых также улучшаются исходные качества восковой свечи, например, длительность горения, внешний вид.  Существует несколько способов изготовления свечей из воска:  • Обливание – для этого заранее расплавленным воском обливают фитиль, который держат над емкостью с воском. Достигнув необходимой толщины, свечу прокатывают специальной дощечкой по мраморной доске и придают окончательную форму.  • Сучение – в этом случае фитиль облепляют плавленым воском до нужных размеров, а уже на доске предают необходимую форму.  • Протягивание – этот метод используют для изготовления восковых нитей и тонких свечей. Для этого фитиль протягивают через емкость с расплавленным воском.  • Макание – фитиль будущей свечи опускают в расплавленный воск на разную глубину на несколько секунд с промежутками в пару минут. И так до тех пор, пока не будет достигнута нужная толщина свечи.  • Катание – для такого способа изготовления свечей используют листы вощины. Фитиль укладывают на лист, а тогда скручивают так, чтобы он оказался внутри получившейся трубочки. Перед началом работы вощину следует прогреть, а вот в конце, наоборот – подержать свечи в холодильнике. Таким методом можно сделать особенно красивые и оригинальные по форме свечи, которые будут иметь необычайный аромат.  В сравнении с парафиновыми свечами, восковые имеют более значимые плюсы, чем минусы:  Плюсы: • натуральный материал для изготовления, а следственно • безопасность продуктов горения для человека; • длительное время горения; • возможность использования различных видов материала и методов изготовления, что позволяет по-разному моделировать свечи.  Минус: • высокая цена, что вполне естественно, исходя из экологичности и натуральности материалов для изготовления таких свечей.  Если вы романтическая натура, если вас завораживает пламя и вы любите проводить вечера при свечах – у вас есть масса возможностей для создания такой атмосферы, которая принесет вам только удовольствие и никаких забот.  Автор: Татьяна Задорожная</t>
  </si>
  <si>
    <t>Парафиновые и восковые свечи: вред и польза Парафиновые и восковые свечи Времена, когда люди не знали об электрическом освещении, давно остались в прошлом – по крайней мере, в странах, которые мы называем «цивилизованными» или «развитыми». Правда, в России есть отдаленные места, куда электричество не всегда «доходит» - например, в Заполярье, в тундре и не только: в таких уголках люди в качестве осветительных приборов используют керосиновые лампы и свечи. Ароматические свечи – опасная романтика В нашей обычной жизни свечи редко стали использоваться по прямому назначению, но у них появилась другая функция: с их помощью очень модно создавать романтическую атмосферу – романтические ужины при свечах показывают чуть ли не в каждой мелодраме – и ароматизировать воздух в помещениях. На первый взгляд, это замечательный способ скрасить нашу повседневную реальность, и такое использование свечей можно только приветствовать, но специалисты – химики, экологи и др. – так не думают. Напротив, большинство из них считают, что повальное увлечение ароматическими свечами ни к чему хорошему привести не может – правда, здесь речь идет именно об их регулярном использовании, а многие люди, увлекшись различными экзотическими практиками, зажигают свечи чуть ли не каждый день. Между тем, исследования показывают, что горящие ароматические свечи могут выделять в воздух не меньше токсинов, чем зажженные сигареты – многие любители ароматизации помещений об этом и не подозревают. Нередко подобные свечи зажигают с целью избавления от неприятных запахов, и оставляют их гореть на всю ночь, да еще в спальне – концентрация вредных веществ в воздухе не уменьшается, а растет. В результате возрастает риск приобрести заболевания органов дыхания, кожные проблемы и даже онкологию – вряд ли такие приобретения кому-то нужны. Неужели же от ароматических свечей, ставших такими популярными, нам придется отказаться? Парафиновые свечи – продукт химический К счастью, вредны не все свечи, а только те, что изготовлены с помощью достижений великой науки – химии. Эта наука действительно великая: сегодня мы можем пользоваться множеством благ, именно благодаря талантливым химикам, но в последние десятилетия химию используют не для того, чтобы облегчить нам жизнь, а наоборот, чтобы добавить проблем – неумышленно, как утверждают владельцы и руководители крупных промышленных предприятий. Парафиновые свечи – один из таких продуктов: вроде бы они нужны, но в то же время представляют опасность для здоровья. Понятно, что от одной свечки, которую мы зажигаем от случая к случаю, вреда не будет, однако многие люди – особенно молодые и среднего возраста женщины, пристрастились зажигать свечи всякий раз во время принятия ванны, да и во время ужина тоже – а за столом, кроме взрослых, находятся и дети. При горении парафиновой свечи в воздух выделяются токсичные соединения – бензол и толуол, и сгореть они не успевают – ведь температура горения невысокая.  О бензоле и толуоле: вред парафиновых свечей Чем же так опасны эти химические соединения? В промышленности они применяются очень широко – например, бензол является одним из самых используемых продуктов. На его основе производятся резина, синтетический каучук, пластмассы и другие искусственные материалы; краски, красители для тканей и кож, взрывчатые вещества и даже медицинские препараты. Как ароматизаторы, бензол и его производные используются в парфюмерной и пищевой промышленности – в очень малых количествах, но об этом лучше говорить отдельно. Основной путь, которым бензол попадает в организм человека – это дыхательные пути, поэтому люди, работающие там, где в воздухе постоянно есть пары бензола, часто страдают нарушениями сна, слабостью и головокружениями. Если малые дозы этого вещества попадают в организм регулярно, на протяжении нескольких лет, у человека начинают плохо работать почки и печень, нарушаются функции нервной и кровеносной систем; также могут развиться заболевания костного мозга и крови, вплоть до лейкемии. Острые отравления встречаются редко – для этого нужно получить большую дозу бензола, но иногда они заканчиваются трагически. Толуол – тоже ароматическое соединение, и именно оно является сырьем, из которого получают бензол, а еще тринитротолуол – известное взрывчатое вещество, так как толуол «умеет» воспламеняться в течение нескольких секунд. В организм он также попадает через органы дыхания, но может и через кожу, и сразу поражает нервную систему, а потом и кровеносную – иногда изменения бывают необратимыми. Так ли уж это опасно? Эти описания могут показаться неуместными – ведь в парафиновых свечках бензола и толуола немного, и вред они могут принести, только если сутками дышать ядовитыми испарениями, но все не так просто. В быту нас постоянно окружают вещи, сделанные на основе химических веществ: синтетические ткани, ковры, отделочные материалы, бытовая химия, да и в продуктах питания химических добавок немало – всего не перечислить. Если добавить сюда еще и свечи из парафина, и зажигать их в помещениях регулярно, состояние здоровья будет ухудшаться еще «стабильнее», хотя сразу никто не заболеет и не умрет. Английские исследователи заявляют, что редкое использование парафиновых свечей для здоровья не опасно, но в то же время советуют проветривать помещение, когда они горят, чтобы уменьшить количество токсинов в воздухе. Как обычно, мнения расходятся и здесь: некоторые врачи считают, что особой проблемы нет - ведь нет прямых доказательств, однако, когда они появятся, для многих любителей ароматических свечей может быть уже поздно. Кстати, хотя и церковь сейчас становится коммерческой, а ее служители часто стремятся к выгоде, возжжение парафиновых или других свечей, кроме восковых, в Божьем храме добросовестные священники называют «богопротивным» и «мерзким» делом – и это не случайно. Восковые свечи – без копоти и токсинов Восковые свечи полностью состоят из натуральных веществ, и не могут принести здоровью вреда, даже если в помещении их горит много. В прежние времена церковные свечи делали только из пчелиного воска: такие свечи горят ровно, не коптят и не выделяют в воздух никаких вредных веществ.  Сейчас в продаже появились ароматические свечи из воска с прополисом, которые не только не вредны, но и полезны: их рекомендуется зажигать в помещениях в период эпидемий, для снятия стресса или просто для создания романтической обстановки – с такими свечами можно ужинать без опасений. Правда, стоят они дороже, чем свечи из парафина – впрочем, как и все натуральное. В последние годы стал популярен соевый воск – он дешевле пчелиного, и также на 100% безопасен, если не содержит примесей; к сожалению, по стандартам свечи считаются соевыми, если такого воска в них всего 1/4, но серьезные производители подобных товаров не выпускают. Свечи из соевого воска можно легко перерабатывать: воск расплавляется и выливается в форму, а при желании его можно подкрашивать, и ароматизировать любимым эфирным маслом. Отличить восковые свечи от парафиновых нетрудно. Если парафин резать, он крошится, а воск режется легко и ровно; к тому же восковые свечи не оставляют черного нагара – ими невозможно закоптить стекло. Автор: Гатаулина Галина</t>
  </si>
  <si>
    <t>Покатались на санках))</t>
  </si>
  <si>
    <t>Покрытию 22 дня!!!</t>
  </si>
  <si>
    <t>Приезжали уже вчерашним вечером [id15975550 Илья] и [id159639661 Яна] и сделали этот вечер очень душевным и теплым. Мы говорили, смеялись, пили чай со свежайшим "Ленинградским" тортом, обменялись подарками. Ребята, спасибо вам за эти несколько часов, я лично прямо душой отдохнула. Кроме всего прочего, когда выяснилось, что Яна, перечитывающая поттериану, против пейринга Гарри\Джинни, откровенно испортившего весь финал саги, я возликовала. Как это непередаваемо здорово, когда кто-нибудь из близких понимает, разделяет и поддерживает твои взгляды на что-либо, пусть кто-то и сочтет это мелочью. Но для меня это ценно и важно. Сестренка, оказывается, ты не только мой родной человек, но к тому же и мой бро в фендоме. Это невероятно подняло настроение! Oh yeah, I felt happy like a child... :) Твое фото с Кешей. Слегка размытое, но милое. И немного Памкинпая - так называется в фендоме пейринг Гарри и Гермионы, каковой ты совершенно справедливо предпочитаешь канону.</t>
  </si>
  <si>
    <t>Прям захотелось....и даже не лень готовить??</t>
  </si>
  <si>
    <t>10 самых вкусных итальянских блюд</t>
  </si>
  <si>
    <t>Не пиццей и спагетти едиными.</t>
  </si>
  <si>
    <t>Румынская девочка взорвала зал своим исполнением песни Аллы Пугачевой!</t>
  </si>
  <si>
    <t>Вы будете потрясены!</t>
  </si>
  <si>
    <t>Сам себе не похож??</t>
  </si>
  <si>
    <t>САМЫЙ СТОЙКИЙ ЛУЧШИЙ СНАЙПЕР</t>
  </si>
  <si>
    <t>Селфи с любимым папочкой или как другое поколение хихикает над нашими "фишками"?? #убабулигости #семейныйдень</t>
  </si>
  <si>
    <t>Скачайте приложение SmartLife! #smartlife</t>
  </si>
  <si>
    <t>SmartLife | Landing</t>
  </si>
  <si>
    <t>Улыбака моя))</t>
  </si>
  <si>
    <t>Цветочный домик</t>
  </si>
  <si>
    <t>черный черный юмор)</t>
  </si>
  <si>
    <t>Шут! Кто же вы такой?</t>
  </si>
  <si>
    <t>#Элизиум_отрывки  "Улыбка навсегда застыла на его лице, даже когда он дочитал все книги, когда разжёг факел и на моих глазах начал поджигать полки, шкафы, столы - улыбка оставалась на его лице. - Он сжёг библиотеку?! - Он сжёг весь город".</t>
  </si>
  <si>
    <t>Кому-нибудь нужна большая скидка в lamoda.ua? Только что после покупки подарили промо-код 200 гривен для моих друзей во Вконтакте. Только до 17.01.16, вперед!</t>
  </si>
  <si>
    <t>Welcome to Lviv!!! @ Ратуша</t>
  </si>
  <si>
    <t>Братик??</t>
  </si>
  <si>
    <t>В дороге  @ Кривой Рог.    Украина</t>
  </si>
  <si>
    <t>думаю через года 2 выйдет</t>
  </si>
  <si>
    <t>Запах зими в перемішку з твоїм в’ївся в мої перестуджені будні я протестую. не сплю і не їм як і торік, в листопаді чи в грудні. грію долоні, себе видихаючи і за тобою, омріяним, сильним тихо іду, ледве землю торкаючи і стережу своїм поглядом пильним. ти спантеличений.  стишуєш кроки.  знай,  як покличеш -  я уже тут.  перенасичена.  бережу спокій, а у руках моїх квіти ростуть.</t>
  </si>
  <si>
    <t>ммм...</t>
  </si>
  <si>
    <t>С вас веселая подпись к картинке</t>
  </si>
  <si>
    <t>Понеслась Жара 2016!!!???</t>
  </si>
  <si>
    <t>#VideoRealMadrid@realmadrid_news  Реал Мадрид 5–0 Депортиво  Видеообзор матча</t>
  </si>
  <si>
    <t>Прикол дня от сына! -Мам а что мы будем делать с папой вечером? -Смотреть Шерлока. -Мам, а можно мы будем смотреть детского Шерлока? -??? -Ну такого зеленого человечка! - ????!!! - Ну этого Шрерлока!</t>
  </si>
  <si>
    <t>Салат с авокадо, грушей и крабовыми палочками рецепт – салаты с огурцами: салаты. «Афиша-Еда»</t>
  </si>
  <si>
    <t>Салат с авокадо, грушей и крабовыми палочками. Рецепт</t>
  </si>
  <si>
    <t>Грушу и огурец почистить от кожуры и нарезать — соломкой и кружочками соответственно.</t>
  </si>
  <si>
    <t>Скидка 5% для моих друзей в «Дочки-Сыночки»!</t>
  </si>
  <si>
    <t>Очень понравилось в «Дочки-Сыночки». После покупки дали скидку 5% для моих друзей. Действует до 17.01.16, пользуйтесь!</t>
  </si>
  <si>
    <t>у нас в снятині</t>
  </si>
  <si>
    <t>Стоїть мужик на вулиці і кричить: - Люди, люди, люююдииии! - Що? - Відверніться, я попісяю.</t>
  </si>
  <si>
    <t>У папы в театре завершили сезон Новогодних Елок!</t>
  </si>
  <si>
    <t>Ура! Я уже на 33 уровне в Проклятии Часовщика. Друзья, давайте играть вместе. Вместе веселее!</t>
  </si>
  <si>
    <t>ШОК!!! 7 лет за самооборону. Самый гуманный суд!</t>
  </si>
  <si>
    <t>Я не могла этого не написать - шикарная цитата! :D  " - У меня есть зад, чтобы повернуться им к вам, этого вполне достаточно, - огрызнулась лошадь и встряхнула гривой". "Элизиум" Лошадь</t>
  </si>
  <si>
    <t>#выживший#dikaprio</t>
  </si>
  <si>
    <t>«Смерть Поэта» М.Ю. Лермонтов - стихотворение - Школа №BY</t>
  </si>
  <si>
    <t>Школа №BY - белорусский школьный портал. Всё для школьника, учителя, абитуриента, родителя. Образование и обучение за рубежом, курсы и английский язык. ГДЗ, решебник, сочинение, краткое содержание, библиотека, справочная, развлечения. Статьи и новости.</t>
  </si>
  <si>
    <t>20 цитат Константина Хабенского, полных мудрости и самоиронии</t>
  </si>
  <si>
    <t>В день рождения любимого артиста.</t>
  </si>
  <si>
    <t>В моей берлоге мои медведи #счастливый_седьмой_этаж#январь2016#iwillsurvive</t>
  </si>
  <si>
    <t>Введите Ваш комментарий..привет</t>
  </si>
  <si>
    <t>Если без Вас могут прожить хотя бы один день, не узнав, как ваши дела и что с вами - значит они могут прожить без вас и все остальные дни.</t>
  </si>
  <si>
    <t>Если женщина - это шкатулка с секретом, тогда мужчина - сундук со сказками.</t>
  </si>
  <si>
    <t>И в Китае тоже))))В кафе там не посидишь??Но в Японии как ни странно не замечала.??</t>
  </si>
  <si>
    <t>Как-будто повеяло чем-то давно забытым. Такое точное определение поступления, учебы, города и жизни в нем, помощи...Я как окунулась в 15(?!) лет назад...</t>
  </si>
  <si>
    <t>Мечта режиссера  Я стал режиссером случайно, это связано с моей первой мечтой – стать рок-звездой. В Туле я собрал группу «Кислород-14», а здесь, в Питере есть наши большие друзья – группа «Площадь Восстания», и вот они нам говорят: «Что вы в Туле прозябаете, поехали в Питер, рок делать?» И мы такие «Даа! Поехали в Питер, рок делать!» И я всерьез за эту идею ухватился, а музыканты мои сказали: «Бешеная это какая-то идея, мы не готовы, давай так, если ты поступишь в Питер на «режиссуру», ну, то есть, там 1000 человек на место конкурс, вряд ли у тебя это выйдет, и если ты это сделаешь – мы переезжаем». Я отвечаю: «Фигня-вопрос, договорились».   Поступление: режиссерский факультет – это 5 официальных туров, а на самом деле их гораздо больше – актерское мастерство, танец, речь, практическая и теоретическая режиссура … Если откровенно говорить, многое зависит от удачи, все, кто пытается поступить на актерский или режиссерский, они все талантливые, кто-то более, кто-то менее, но попадают единицы, все зависит от обстоятельств - мастеру понравился или не понравился, например.   У меня был обратный билет куплен, я был уверен, что ничего не выйдет, а я взял и поступил. Кроме клавишника никто не переехал, а он слово сдержал, теперь учится в СПБГУ, и мы редко видимся. Теперь рока нет, есть театр.  Мечта о своем спектакле началась еще, когда я был актером в тульских театрах. Актер – это все равно зависимая профессия, актер свободен только в рамках своей роли, и он может говорить только в рамках своей роли, а режиссер – это тот, кто может собрать коллектив и выступить вместе, и повести за собой. Мне всегда хотелось высказываться, даже когда мы музыкой занимались – все равно, каждая песня -  обязательно проблема какая-то, то, о чем надо сказать, не можешь молчать. Пока был актером, хотелось собрать, сделать, пытался, но, к сожалению, все упирается в деньги, в нежелание кого-то тебе помогать и, самое главное, это сейчас я понимаю, что я, естественно, был абсолютно безграмотен.  Много испытаний пришлось пройти при поступлении, да и Питер, это такая романтическая сказка, живешь в Туле и «О, Питер! Красота и культура!» А потом ты приезжаешь и холодно, жить негде, всё дорого и ты вообще никому не нужен и никого не знаешь.   Очень помогали посторонние люди, ребята из «Площади Восстания» давали гитару на один из туров, чтобы я спел песню, например, знакомые знакомых «вписывали» к себе, чтобы я у них жил. Поначалу было очень тяжело, да и потом, на самом деле, кажется, что поступить – это сложно. Ерунда. Поступить  - это ерунда по сравнению с тем, чтобы потом учиться. Что самое сложное? Когда ты занят с 9 утра до 11 вечера, выходных у тебя нет, причем, кому не рассказываешь, все говорят: «Ладно тебе, нет. Есть.» Да, нет! Вообще нет. С 9 утра до 11 вечера ты занят беспросветно, и субботу, и в воскресенье. В обычные дни есть пары, между парами 10ти минутные перерывы и обед целый час,  а в выходные – репетиции, бывает так, что репетиции стоят с утра до ночи,  успеваешь только из одной аудитории в другую заходить и репетировать дальше.   Первые курсы вообще только актерские – все у всех играют, ну и сейчас, есть  сказка «Чудище» (это «Аленький Цветочек»), Олег ее поставил, Король из моей сказки, он у меня играет, я у него. Есть спектакль, «Пакуем чемоданы», там играют только режиссеры. И многие такого ритма не выдерживают и «слетают», до последнего курса доходит совсем мало. С предыдущего курса, например, доучилось только 6, из них только трое получило диплом в том же году, что и выпустились.  То, что я поставил свой спектакль, будучи еще студентом театральной академии – это ситуация уникальная. Я тогда был на третьем курсе, актеры мои - на втором. И раньше так никто не делал, чтобы под руководством студента, другие студенты второго всего лишь курса выходили уже на большую сцену, даже если это детская сказка.  Сказка эта мне нравилась и раньше. Среди прочих в процессе обучения было задание поставить кусок сказочного произведения, любого, и я выбрал «Дикие лебеди» Г.Х Андерсена, то, что получилось, понравилось всем, и мы продолжили. Из куска вырос целый спектакль, Премьера состоялась 27 декабря 2014 года и сейчас его можно увидеть в «Учебном Театре на Моховой».   В процессе было много трогательных моментов, естественно, денег никаких нет изначально, я вложил свои, сшили актерам шарфики, еще что-то, ребята узнали о том, что я потратился, хотя у самого денег нет совсем, и на одну из репетиций, принесли конвертик: «Вот, Димас, мы тут собрали, мы тоже хотим участвовать, это наш спектакль, мы вместе его делаем». Именно такие громкие моменты и не дают упасть. Я думаю, что исполнение мечты - именно это, почувствовать себя частью коллектива, который делает общий спектакль. То есть, не спектакль, как самовыражение меня, а спектакль, как результат любви коллектива.  На сцене смотреть свою работу волнительно. Дёргаешься, хочется поправить что-то. Этому надо учиться, как оказалось. Первый показ я вообще смотрел из рубки, чтобы актеры не видели мои реакции. Но если видишь, что ребятам радостно играть, они сами получают удовольствие, то и ты сидишь и думаешь, что все будет классно, не смотря на недочеты, все равно будет здорово.   А еще, есть реакция зрителей. Мой спектакль детский, а для детей ставить сложнее. Взрослые, если видят на сцене что-то непонятное или плохое, они всегда это могут оправдать. Сказать что это какая-то особенная идея, новаторство. А дети - нет, им, если не интересно, то всё, никаких оправданий быть не может. Когда я сижу в зале, я вижу, что интересно – это победа.  Что теперь? Теперь будет следующий спектакль. Будет дипломная работа, для нее нужно найти театр, где два месяца я смогу работать в качестве режиссера и выпустить свою постановку. Это большое и трудное дело на практике, которое займет весь следующий год. Еще сейчас я работаю сразу над несколькими проектами – мы делаем спектакль по Жану Жане «Высокий надзор» - это будет эксперимент зрителей на 15. Еще одну работу делаю по Цветаевой, здесь задействованы те же ребята, что и в моей сказке. Причем, я не любил Цветаеву, на самом деле. Это любимый поэт моей мамы и вот Алиса (актриса) подошла ко мне и говорит, «Давай сделаем по Цветаевой работу?» Я, говорю, женскую поэзию вообще-то не очень, Есенин там, Маяковский, все дела. Она говорит, да ладно, давай посмотрим, порепетируем. Ну, и я думаю, моя мама же любит, значит, в этом что-то есть, и Алиса вот тоже любит, надо в этом разобраться, к тому же, у меня было одно стихотворение, которое я любил. И я начал копаться, и это круто! Сейчас я, зная ее судьбу, зная, как именно она пишет, как строится логика ее рассказа, ее чувств, ее звукопись, начинаю кайфовать от этого. До всего надо дорасти, вот до Цветаевой дорос, мне кажется.   И по Донбассу еще работа. Мы ездили в Донецк и хотим сделать документальный спектакль об этом. У меня была дилемма в том году, я ходил и мучился, потому что спектакль надо ставить о том, о чем болит, что волнует и тревожит, а большинство современных режиссеров они ставят ну…просто ставят, и меня это бесило. Я копался в себе, не мог понять, что я хочу. Я был на спектакле, на фестивале «Арлекин», там играли люди, больные синдромом Дауна наравне с обычными актерами, это не педалировалось, то есть даже в какой-то момент даже терялось, где кто, и это было круто, я понимал, зачем это, о каких говорилось проблемах, не о болезни шла речь, а о чем-то человеческом: о войне было много философских рассуждений, юмора было много, там были погони на инвалидных колясках! Это было уморительно, смешно, весело. И я понял всё. Вот это тот самый театр и я понимаю, зачем он существует, оправдывает себя. И начал искать, что меня волнует, а меня волнует проблема гражданской войны в 21 веке, попустительство со всех сторон. Не проблема геополитики или денег, а то, что есть люди, которые вообще не причем, и они становятся заложниками ситуации. А чтобы сделать такой спектакль – нельзя из интернета набрать материал, это будет лицемерием, которого и так хватает, поэтому надо ехать, понимать, что это такое на самом деле. Мы съездили и теперь работаем над сценарием. Вот такие планы, надеюсь, про каждый из них однажды можно будет сказать, что это – «сбывшаяся мечта».  Автор и герой истории – Дмитрий Крестьянкин (Санкт-Петербург) Слушала и записывала - Екатерина Егорова.  #странамечты #странамечтырф #мечта #история #театр  Если вам понравилась эта история - делитесь ею с друзьями, вступайте в наше сообщество и, конечно, присылайте ваши истории о сбывшихся мечтах!</t>
  </si>
  <si>
    <t>Люди сами себе устраивают проблемы — никто не заставляет их выбирать скучные профессии, жениться не на тех людях или покупать неудобные туфли. - Ф. Раневская.</t>
  </si>
  <si>
    <t>На манеже все те же. Ромик продолжает "подсекать" дворника ??, сегодня вот добрался до лопаты???, про свой инвентарь не, не слышал, как в танке ?? , а дворник молча несёт свою службу ??????#Ромик_в_кадре#ненуаче#хочетможетделает#инстадети#инстадетиекб#детиекб @ Уралмаш</t>
  </si>
  <si>
    <t>Наконец я дождалась этой улыбки!!!! Урааааааааа! ??</t>
  </si>
  <si>
    <t>НАШ Первый Новый Год!!!  ??????????? Запомниться ????</t>
  </si>
  <si>
    <t>Наша новая причёска??????????????????</t>
  </si>
  <si>
    <t>Не звонят, не пишут, не интересуются? Значит не нуждаются и придумывать тут нечего!</t>
  </si>
  <si>
    <t>Никогда не прощайте измен. Любая измена - это сравнение, поиск лучшего. Тот, кто ищет лучшее, никогда не будет ценить то, что имеет.</t>
  </si>
  <si>
    <t>Ну наконец-то снег?????Дождались??????Дочь в восторге??????????????</t>
  </si>
  <si>
    <t>ну у меня даже не 13</t>
  </si>
  <si>
    <t>Очень и очень психологически тяжёлый фильм.Весь сеанс жевала сопли.??Но людям менее впечатлительным советую посмотреть.Ди Каприо превзошёл самого себя??????????</t>
  </si>
  <si>
    <t>Порой жизнь не справедлива к нам, но чаще мы не справедливы к жизни. Х.Е</t>
  </si>
  <si>
    <t>Природа - лекарство: очищает мысли и дает силы.</t>
  </si>
  <si>
    <t>Пусть для всех этот 2016 год будет счастливым!!</t>
  </si>
  <si>
    <t>самат смаков 8</t>
  </si>
  <si>
    <t>#зіл?зіл  А?т?беліктерді? пікірі бойынша Алтын доп?а е? лайы?ты жал?ыз  ойыншы!   https://vk.com/aktobe_people тобынан!</t>
  </si>
  <si>
    <t>Сделать экспертизу</t>
  </si>
  <si>
    <t>Здравствуйте! Как сделать экспертизу тарифов и проверить правильность начислений, выставляемых. Подробнее в юридической консультации онлайн 9111.ru</t>
  </si>
  <si>
    <t>Сказочная??????????</t>
  </si>
  <si>
    <t>Избушка в Архангельской тайге, Россия</t>
  </si>
  <si>
    <t>Счастье подобно бабочке. Чем больше ловишь его, тем больше оно ускользает. Но если вы перенесете свое внимание на другие вещи, Оно придет и тихонько сядет вам на плечо.</t>
  </si>
  <si>
    <t>То чувство, когда завтра уже сегодня, а ты еще вчера.</t>
  </si>
  <si>
    <t>У каждого из нас есть душа. Только откликается она не на каждого человека, не на каждое громкое слово или яркий поступок. Каждая душа ждёт свой шёпот, от которого она проснется и заговорит ...</t>
  </si>
  <si>
    <t>Успех не ждут. К нему двигаются навстречу.</t>
  </si>
  <si>
    <t>Хочу, чтобы мои друзья в 2016 поголовно поднимались на бабки, были здоровы, много путешествовали, женились по любви и не парились по фигне.</t>
  </si>
  <si>
    <t>ЧАРТ</t>
  </si>
  <si>
    <t>Чувачки, помните как быть настоящим ?</t>
  </si>
  <si>
    <t>шерлок вломс</t>
  </si>
  <si>
    <t>Кто ты сегодня?</t>
  </si>
  <si>
    <t>Это ОН!!!</t>
  </si>
  <si>
    <t>этому еще нужно научиться...</t>
  </si>
  <si>
    <t>АЛЛАХЫМ Ж?регімізге хидаят берсін бауырлар!!!</t>
  </si>
  <si>
    <t>Будь всегда выбором, причиной, приоритетом, но никогда не становись вариантом.</t>
  </si>
  <si>
    <t>Ва, ваш характер - золотая середина. Вы не лезете на рожон и стараетесь не прятаться от неожиданностей и неприятностей. У вас хороший характер, и на вас можно положиться, но не кажется ли вам, что ваша жизнь слишком однообразна? Иногда можно отбросить осторожность и совершить какой-нибудь решительный поступок, удивив и себя и друзей.</t>
  </si>
  <si>
    <t>Ва, ты стараешься узнать как можно больше о своих «корнях». А если это и не всегда удается, то скорее всего по не зависящим от тебя обстоятельствам. В любом случае, твое стремление знать и помнить похвально. Ведь человек, который не отрекается от своего прошлого, может рассчитывать на то, что и о нем самом со временем не забудут.</t>
  </si>
  <si>
    <t>Ва, ты умеешь справляться с ролью миротворца. Друзьям нравятся твоя рассудительность и дружелюбие. Они очень ценят твое ровное отношение к окружающим. Кстати, тебе могут даже немного завидовать, т. к. у тебя, по всей видимости, нет врагов. Только старайся, чтобы твои друзья чувствовали, что свое основное внимание ты даришь не всем, кому попало, а все-таки им.</t>
  </si>
  <si>
    <t>Гармония и решительность, мудрость и расчет, умение дать добрый совет - вот ваши главные достоинства. Если необходимо - руководите, если нужно - уступите, всегда принимая во внимание чужое мнение и желание. Но только вам известно, всегда ли добиваетесь цели достойными средствами.</t>
  </si>
  <si>
    <t>дитячий одяг H&amp;M C&amp;A ZARA Primark Kiabi та багато іншого вже в наявності! http://homyachok.com.ua  хомячок.укр</t>
  </si>
  <si>
    <t>Друзья! Очень-приочень нужна печатная машинка для спектакля, чем старее тем лучше. Рабочая. Приму в дар или куплю за скромное вознаграждение.  За репост спасибо!</t>
  </si>
  <si>
    <t>Если мы любим кого-то, нужно дать ему свободу. Свободным принимать собственные решения, свободным жить так, как он хочет, а не так, как хотим мы. Каждому из нас нужно наше личное пространство. Людям нужно быть свободными во взаимоотношениях, потому что иначе они чувствуют себя в ловушке. Если действительно любишь кого-то, нужно уважать его желания и потребности. Не всегда легко отпустить на свободу того, кого любишь, но другого пути нет. Жизненная мудрость говорит нам: чем больше свободы мы даем другому, тем ближе он к нам.</t>
  </si>
  <si>
    <t>Желтый цыпленок mp3 скачать бесплатно и без регистрации на Muzofon.com Качай бесплатно любую музыку в формате mp3 и слушай онлайн.</t>
  </si>
  <si>
    <t>Слушай и качай Желтый цыпленок mp3 бесплатно и без регистрации, по прямым ссылкам или оцени Желтый цыпленок во всех вариантах исполнения</t>
  </si>
  <si>
    <t>Заходи, посидим… Заварю тебе чая с жасмином… Или выпьем вина. Я продрогла – осенняя хмарь… Нет свечей. Пустяки. И огонь не пылает каминный. Только слабо мигнёт за окошком знакомый фонарь… Я привыкла почти. Я легко привыкаю к молчанью." Пусть весь мир подождёт" до ноябрьских случайных снегов. Ни к чему рифмовать: "Я опять безнадёжно скучаю"... Заходи, помолчим… Ты всегда – слишком "прошеный" гость. Так о чём я?.. Ах, да… Можешь в кресло забраться с ногами, Согревая бокал и укутавшись в старенький плед. Будем осень винить. И, дождливые слушая гаммы, Я поймаю твой взгляд и… опять попаду в тёплый плен… Заходи, посидим. Только ты. Только я. Только вечер. Протяни мне ладонь. Я тебе нагадаю весну, И любовь, и стихи, и камин, и безмолвные свечи… Да не плачу я, нет… Это дождь не даёт мне уснуть…   Лара Мишанова</t>
  </si>
  <si>
    <t>Игорь Моисеев. Я вспоминаю... гастроль длиною в жизнь / Документалистика / tvkultura.ru</t>
  </si>
  <si>
    <t xml:space="preserve">Документальный фильм (Россия, 1998), 10 частей. </t>
  </si>
  <si>
    <t>Иногда для того, чтобы увидеть, необходимо именно отойти, а не приблизиться.  @ Ошо</t>
  </si>
  <si>
    <t>Когда Всевышний сталкивает вас на острие проблемы, доверяйте Ему полностью, потому что могут произойти две вещи: либо Он поймает вас, когда вы будете падать, либо Он научит вас летать.  Саи Баба</t>
  </si>
  <si>
    <t>Крaсивыe, умныe и вeсeлыe женщины нe бывaют свободными. Дaжe, когдa они говорят, что свободны... У них всeгдa кто-то eсть, и нe вaжно в кровaти, в головe или в сeрдцe.</t>
  </si>
  <si>
    <t>Кто бы стал причинять вред другому человеку, если бы воспринимал его, как часть самого себя?  Экхарт Толле</t>
  </si>
  <si>
    <t>Ку-ку ???? @ Cosmotheca+Shadoyan, Yerevan</t>
  </si>
  <si>
    <t>Лишь там, где женщин любят и лелеют, они всегда пылают, а не тлеют.</t>
  </si>
  <si>
    <t>Любовь - это когда разлука сводит тебя с ума, когда ждешь встречи, считая мгновенья, и, находясь рядом, забываешь обо всем. Когда начинаешь верить в то, что все возможно, что жизнь - это ничто по сравнению со счастьем, которое у тебя есть.</t>
  </si>
  <si>
    <t>Мишаня жжёт</t>
  </si>
  <si>
    <t>Мои дочки</t>
  </si>
  <si>
    <t>Моя доброта заканчивается там, где ваша наглость переступает границу.</t>
  </si>
  <si>
    <t>Мы выбираем не случайно друг друга. Мы встречаем только тех, кто уже существует в нашем подсознании.  Фрейд</t>
  </si>
  <si>
    <t>Не важно то, что вас нечаянно задели, Не важно то, что вы совсем не из задир, А важно то, что в мире есть ещё дуэли, На коих держится непрочный этот мир!..  Не важно то, что вы в итоге не убиты, Не важно то, что ваша злость пропала зря, А важно то, что в мире есть ещё обиды, Прощать которые обидчику нельзя!..  Не важно то, что вас мутит от глупой позы, Не важно то, что вы стреляться не мастак, А важно то, что в жизни есть ещё вопросы, Решить которые возможны только так!..  Не важно то, что для дуэли нет причины, Не важно то, что ссора вышла из-за дам, А важно то, что в жизни есть ещё мужчины, Которым совестно таскаться по судам!..</t>
  </si>
  <si>
    <t>Ничего не скажешь,гениальная идея,взломать мою дохлую страничку?Привет козликам??????</t>
  </si>
  <si>
    <t>Одяг чудової якості по адекватних цінах Ваше замовлення в вас вже через 1-2 дні Також багато відгуків на іншому ресурсі http://www.kidstaff.com.ua/userhistory-161681.html#seller завжди актуальні ціни та розміри на нашому сайті  http://homyachok.com.ua/ а також, завжди будемо раді допомогти у виборі у телефонному режимі</t>
  </si>
  <si>
    <t>Отзывы (оценки) по СДЕЛКАМ пользователя kolibri_19</t>
  </si>
  <si>
    <t>Ошибочно думать, что любовь вырастает из длительной дружбы и настойчивого ухаживания. Любовь — это плод духовной близости, и, если близость не возникает через секунду, она не возникнет ни через года, ни через поколения.  © Джебран Халиль Джебран</t>
  </si>
  <si>
    <t>Первые рабочие дни после марафона "отдыха от всего на свете" мощно отрезвляют. Это как нашатырь вам в нос после сладкого сна. Теперь уже все прошедшие дни смешиваются в один и создается впечатление, что это был реально просто сон. Хорошо что в наше время все таки есть телефоны, которые так удачно или не удачно, но все таки могут запечатлить некоторые воспоминания. И теперь смотря на фото ты можешь удивиться как же это было приятно мокрой от несвоевременного ливня зимой оседлать качели так удачно попавшиеся посреди ночной Москвы</t>
  </si>
  <si>
    <t>помела??</t>
  </si>
  <si>
    <t>Путин отказал американцам в исключительности - Телеканал «Звезда»</t>
  </si>
  <si>
    <t>Путин отказал американцам в исключительности - Президент РФ Владимир Путин прокомментировал слова своего американского коллеги Барака Обамы о том, что Россия является региональной державой.</t>
  </si>
  <si>
    <t>река Баксан, Приэльбрусье</t>
  </si>
  <si>
    <t>Спасибо мои дорогие)))</t>
  </si>
  <si>
    <t>У нас трішки обновок - вже в наявності ?? усі розміри та ціни можете подивитись тут http://homyachok.com.ua/</t>
  </si>
  <si>
    <t>Уважаемые друзья! Все кто получил от меня смс( пожалуйста зацени мой зимний отпуск:)  Извините, мою страничку сломали. Это спам!!!</t>
  </si>
  <si>
    <t>Хватает только суток, а дальше всё на "ю": СУМУЮ, БАЖАЮ, МРІЮ,ЧЕКАЮ.......</t>
  </si>
  <si>
    <t>Чем ещё заняться в понедельник после полуночи? Спасает #окриджфитнес . #понедельник_день_тяжелый#iwillsurvive#январь2016</t>
  </si>
  <si>
    <t>это ЖЕСТЬ</t>
  </si>
  <si>
    <t>Я знаю, девочка моя, от некоторых воспоминаний хочется поскорее освободиться. Забыть как страшный сон. Но у каждой из нас есть такие раны, которые долго могут кровоточить, будить по ночам. И тут не стоит паниковать, искать обезболивающие. Стоит лишь набраться терпения и ждать, когда время подберет тебе лекарство. Для каждого оно разное. Для кого-то – новая любовь, для кого-то – ребенок, а для кого-то… хотя бы море. Однажды ты окажешься у моря, и оно унесет на своих волнах боль воспоминаний. У каждого из нас свое море.  Эльчин Сафарли, "Если бы ты знал"</t>
  </si>
  <si>
    <t>Я самая счастливая мама</t>
  </si>
  <si>
    <t>Ящереца</t>
  </si>
  <si>
    <t>#когдамывместениктонекруче #мазлтов #дружбаэтотежеотношения #самасебезавидую</t>
  </si>
  <si>
    <t>17 января состоится ПРОГУЛКА ВЫХОДНОГО ДНЯ на дыроватый камень. Протяженность маршрута 25 км. Требуемый уровень физической подготовке – средний. С собой: бахилы, фонарик, попер, одежду для утепления на привале – обязательно, перекус на день с горячим чаем, деньги на проезд около 300 руб.  Встреча в 7.10 на южном автовокзале Билет брать до Дегтярска на 7.28 Обязательна предварительная регистрация по телефону или на электронную почту.  Руководитель - Дмитрий Агафонов, тел. 8903-082-08-33, e-mail: Agafonov-dv@yandex.ru   </t>
  </si>
  <si>
    <t>Будьте всегда уверены в том, что вы делаете. И плюньте на чужое мнение!  Не стыдно быть неправильной для окружающих, стыдно быть несчастливой для себя!</t>
  </si>
  <si>
    <t>В моем возрасте торопиться — опасно, нервничать — вредно, доверять — глупо, а бояться — поздно. Остается только жить, причем в свое удовольствие!</t>
  </si>
  <si>
    <t>девочки! годится</t>
  </si>
  <si>
    <t>Все с детства помнят массаж с приговоркой: "Рельсы,рельсы,шпалы...".  Предлагаю вам разные приговорки с массажем.  Рельсы, рельсы. (проводим одну, другую линии вдоль позвоночника)  Шпалы, шпалы. (проводим поперечные линии) Ехал поезд запоздалый. («едем» ладонью по спине) Из последнего вагона Вдруг посыпался горох. (стучим по спине пальцами обеих рук) Пришли куры, поклевали. (стучим указательными пальцами) Пришли гуси, пощипали. (щипаем спинку) Прошёл слон, («идём» по спине тыльной стороной кулаков) Прошла слониха, («идём» кулаками, но с меньим усилием) Прошёл маленький слонёнок. («идём» тремя пальцами, сложенными в щепоть) Пришёл директор магазина, («идём» по спине двумя пальцами) Всё разгладил, всё расчистил. (поглаживаем спину ладонями верх-вниз) Поставил стол, (изображаем — стол кулаком) Стул, (стул — щепотью) Печатную машинку. (печатную машинку — пальцем) Стал печатать: («печатаем» по спине пальцами) Жене и дочке, Дзинь-точка. (на этих словах каждый раз щекочем бочок) Шлю вам чулочки, Дзинь-точка. Прочитал, (водим пальцем, как будто читаем) Помял, разгладил, (щипаем, а затем поглаживаем спинку) Прочитал, Помял, разгладил, Сложил, Отправил.  *** Били лён, били (стучим кулачками по спине) Топили, топили (растираем ладонями) Колотили, колотили (похлопываем) Мяли, мяли (разминаем пальцами) Трепали, трепали (трясём за плечи) Белы скатерти ткали (чертим ребрами ладоней) На столы накрывали (поглаживаем ладонями)  *** Мы капусту рубим, рубим (рубящие движения рёбрами ладоней) Мы морковку трём, трём (трущие движения костяшками пальцев) Мы капусту солим, солим (точечные прикосновения пальцами) Мы капусту жмём, жмём (прожимание мышц пальцами) Сок капустный пьём, пьём (поглаживающие движения ладонями)  *** (покалачиваем по пяточке) Куй, куй, каблучок! Подай бабка башмачок. Не подашь башмачка — Не подкуем каблучка.  *** Сидит белка на тележке, (круговыми движениями гладим пяточку) Раздает она орешки Мишке толстопятому— (проглаживаем пальчики, начиная с большого) Заиньке усатому- Лисичке-сестричке— воробью — синичке Кому в роток, (гладьте большим пальцем подушечки стопы) кому в зобок, кому в лапочку»  *** (гладим ручку ручкою и далее по тексту) Ручку ручкою погладим, Пальчик пальчиком потрём, Отдохнём совсем немножко, А потом опять начнём  *** Птичка-птичка, (водим пальчиком по ладошке) Вот тебе водичка (сделайте тот же круг, но уже с помощью пощипывания) Вот тебе крошки На моей ладошке.  *** Тушки-татушки, испекли ватрушки (водим ручками вверх-вниз, как музыкант, играющего на тарелках), На окно поставили (руки с определённым усилием опускаются на животик) Остывать оставили (машем ручками) А пшеничный пирожок— Он на опарышке взмешён (нежно прощипать-промять от живота до плеч) Так высо-о-оконъко-высок! (Ручки поднимаются к макушке)  *** На лугу, на лугу (гладим животик по часовой стрелке) Стоит миска творогу (кладём ладонь на животик), Прилетели две тетери (пощипиваем бочка снизу вверх) Поклевали (двумя пальцами пробегаем по животику) Улетели (поглаживаем малыша)  *** Чушки, вьюшки, перевьюшки (крутим кулочки друг вокруг друга) Тимбирлим сидит в кадушке (стучим кулачками друг о другасо стороны ребер ладошек) А мы его по макушке (приближаем ручки малыша к его голове); Бац-бац-бац (прикасаемся кулачками к головке) Вьюшки, вьюшки, Вьюшки вью, Колотушки колочу, Приколачиваю.</t>
  </si>
  <si>
    <t>Друзья, рекомендую использовать эту возможность для зарубежного отдыха!</t>
  </si>
  <si>
    <t>Хотите отдохнуть семьёй в 12 странах мира практически БЕСПЛАТНО?   Приглашаем Вас на ON-LINE презентацию сертификата VIP FAMILY, который даёт возможность качественного отдыха, бесплатного проживания для семей от 2х до 6 человек   (Условие: официальный или гражданский брак, возраст мужчины-старше 30 лет)   Если интересно- ставьте пойду, и мы сообщим Вам время презентации  Всем участникам гарантированный ПОДАРОК! (Промокод для получения подарка: A0-S398)   Регистрируйтесь: https://new-service24.timepad.ru/event/268631</t>
  </si>
  <si>
    <t>Если у вашей девушки есть друг- не теряйтесь, дайте ему пизды, пока он вас не сделал ее другом.</t>
  </si>
  <si>
    <t>Закрой глаза и загадай желание, поверь в него и сбудется оно!??????#старыйновыйгод#</t>
  </si>
  <si>
    <t>Знаю 4 языка: русский, командирский, ласковый, при необходимости матерный, да и вообще, я талантливая девушка.</t>
  </si>
  <si>
    <t>ЗоНгИ</t>
  </si>
  <si>
    <t>Кіса</t>
  </si>
  <si>
    <t>Любі</t>
  </si>
  <si>
    <t>Мужчіни</t>
  </si>
  <si>
    <t>Подруга – это новостное издание, психиатр, бармен, рекламный менеджер, служба спасения и круглосуточный телефон доверия в одном лице. ?? ?? ??</t>
  </si>
  <si>
    <t>Сина</t>
  </si>
  <si>
    <t>Синуля</t>
  </si>
  <si>
    <t>Сімейка</t>
  </si>
  <si>
    <t>урааа ураааа урааа ..... супер проект....</t>
  </si>
  <si>
    <t>ыапро</t>
  </si>
  <si>
    <t>..Ні честі, ні мови, ні згоди, самі лише смутки і пні. Коханий мій рідний народе, ти збудешся врешті чи ні?! ЛінаКостенко</t>
  </si>
  <si>
    <t>А потом шампанское решило , что мне пора говорить тост! #корпоратив#декабрь2015</t>
  </si>
  <si>
    <t>Вкусняшка</t>
  </si>
  <si>
    <t>Тарталетки моцарелла - Видео рецепты</t>
  </si>
  <si>
    <t>Всем, кто не успел загадать желание в новогоднюю ночь, есть еще один шанс ?? Всех со старым  новым  годом! ????????</t>
  </si>
  <si>
    <t>Вспомни о Боге когда тебе хорошо,и он вспомнит о тебе когда тебе плохо.</t>
  </si>
  <si>
    <t>Вся правда о вреде курения!.</t>
  </si>
  <si>
    <t>Вы вечно пребудете с нами Профессором Снейпом, Алан. И Ваши глаза устало Взирать будут с тысячи артов.  Среди облаков гуляя, Доверьте свою душу звездам. Забвенье для Вас не опасно, Ведь Снейпа забыть невозможно!  Корявый экспромтик... Грустно стало чуть не до слез. Или до слез - это сквозь их пелену я плохо вижу экран. Вечная память Рикману!  PS. Забыть невозможно не только Снейпа, если честно. Просто для меня роль профессора Зельеварения - одна из лучших. В общем, помним, любим, скорбим. Спасибо Вам за все! Спасибо Вам за Вас.  Бред какой-то написала... Сижу, глаза щиплет.... Ягода - пафосное, сентиментальное.чудило. Снейпоманское и искренне опечаленное. Эх...  #АланРикман #земляпухом #помнимлюбимскорбим</t>
  </si>
  <si>
    <t>Выживший (2016) смотреть онлайн бесплатно</t>
  </si>
  <si>
    <t>Хью Гласс из Филадельфии с шестнадцати лет плавает в различных морях вместе с пиратами. Во время очередного приключения главный герой фильма «Выживший» был захвачен индейцами и год пробыл в плену. За время проживания в племени Хью научился не только</t>
  </si>
  <si>
    <t>Дошли руки до корпоративных фото. #корпоратив#декабрь2015</t>
  </si>
  <si>
    <t>живите настоящим, а не онлайн подумайте!</t>
  </si>
  <si>
    <t>И кроме неё не надо другой, Просто, понимаешь, я с ней живой.</t>
  </si>
  <si>
    <t>Интересные научные и исторические  факты. Друзья, посмотрите!</t>
  </si>
  <si>
    <t>Как живу? -Да, по-разному......Когда плохо - скорая забирает, когда хорошо - менты !</t>
  </si>
  <si>
    <t>КАЛЕТИН АНДРЕЙ. Бог.</t>
  </si>
  <si>
    <t>КРАСАВА</t>
  </si>
  <si>
    <t>Лечение рака по методу доктора, профессора Неумывакина</t>
  </si>
  <si>
    <t>Мій хороший*)Люблю))))</t>
  </si>
  <si>
    <t>Моды для MCPE -  - DesnoGuns!  #1</t>
  </si>
  <si>
    <t>Моды для MCPE -||- DesnoGuns!  #1</t>
  </si>
  <si>
    <t>Наконец побывали на лучшей Ёлке страны??#ЯлюблюХарьков</t>
  </si>
  <si>
    <t>Не бойся, это всего лишь грусть.. Такая легкая, словно снег.. Я этой ночью тебе приснюсь, А ты назавтра приснишься мне..  Что испытания? Тот же дар.. Мы будем сниться.. В мороз и в дождь.. Твой сон идет по моим следам, Чтоб не обжечь по пути подошв..  Из звездной пыли связная нить.. Она - космический оберег.. Чтобы разлуку нам пережить, Я этой ночью приснюсь тебе..</t>
  </si>
  <si>
    <t>Нет НИКАКОЙ схожести! ??</t>
  </si>
  <si>
    <t>Доннуеэт сочи 2016 минута 2:40 миниатюра, Привет как дела? 2014 полтава 3:20 миниатюра, видите схожесть?</t>
  </si>
  <si>
    <t>ооо самые классные</t>
  </si>
  <si>
    <t>#top@filmadvice  Топ-10 самых захватывающих криминальных фильмов.</t>
  </si>
  <si>
    <t>Опять гуляет наш народ, опять он мир потряс! Конечно! Старый Новый год бывает лишь у нас – нам часа мало для потех! А раз пришла пора, со Старым Новым годом всех! Всем счастья и добра!</t>
  </si>
  <si>
    <t>Признак ума и проницательности раскрывается в умении ставить умные вопросы.</t>
  </si>
  <si>
    <t>Розочка&amp;Беляночка??</t>
  </si>
  <si>
    <t>Согласитесь, когда реально больно - об этом никому не хочется рассказывать.</t>
  </si>
  <si>
    <t>у   меня   день  рождения</t>
  </si>
  <si>
    <t>Уважаемая незнакомка! Вы так часто заходите ко мне в гости, что не могу понять: вы любовница моего мужа или жена моего любовника?</t>
  </si>
  <si>
    <t>шикарний ракурс????????????</t>
  </si>
  <si>
    <t>Я начинаю ржать))</t>
  </si>
  <si>
    <t>я стесняюсь, когда мне смотрят в глаза.©</t>
  </si>
  <si>
    <t>#Селфі#Маркізка</t>
  </si>
  <si>
    <t>Plane Simulator -  - Знакомство с аппаратами! #1</t>
  </si>
  <si>
    <t>Plane Simulator -||- Знакомство с аппаратами! #1</t>
  </si>
  <si>
    <t>В движении ??????, ?? носится по квартире, и не дай б...г попасться на пути ??, сметёт и не заметит ??, и да, Катька все стерпит ???????? #Ромик_в_кадре#детиекб#толокар#бэнтли#детскийтранспорт @ Уралмаш</t>
  </si>
  <si>
    <t>вот интересно....я хоть от сына услышу когда-то такие слова????</t>
  </si>
  <si>
    <t>— Я сильная, я справлюсь. — Сильным буду я, а ты будь нежной и просто люби меня.  © Мистер и миссис Смит</t>
  </si>
  <si>
    <t>Всё будет хорошо, зайка ????</t>
  </si>
  <si>
    <t>Выход есть, но я не знаю где мне выйти...</t>
  </si>
  <si>
    <t>да вот только поздно это понимаешь</t>
  </si>
  <si>
    <t>Цените то, что имеете</t>
  </si>
  <si>
    <t>да надо помогать старым людям ведь потомучто мы тоже стареем , меня бесит кто таких старых людей бросают твари , гниль общества всё тьфу на них</t>
  </si>
  <si>
    <t>Сегодня в магазине обратил внимание на бабушку - долго выбирала консервы подешевле. Обратил внимание что в плюс 2 градуса она была в резиновых тапочках... Подошел, встал рядом, помог разобраться с ценниками, потом повел по магазину, кидал в корзину все, что попадалось на глаза).   Купили ей полную корзину продуктов, а она причитала: "Ой, не надо, меня на кассу не пустят, они знают что у меня нет денег". Когда поняла что это не шутка, что я все опалчу и что можно взять все, что ей хочется, взяла сливочное масло и рис. СЛИВОЧНОЕ МАСЛО И РИС!!! Спросил чего дома нет из продуктов, чтобы понять что еще взять, оказалось, что дома вообще ничего нет. Когда кинул в корзину пару плиток шоколада в глазах появился такая детская радость...у сестренки 3х лет такие же глаза когда шоколадки разрешают есть... Шоколад бабушка очень любит, только вот покупать его накладно уже 6 лет как. Не знала что делать пока до кассы шли - то отказывалась брать продукты, то говорит "тогда скажите, что Вы мой племянник, а то нас не пропустят на кассе", то благодарила и крестилась. Раз она так боялась кассы мне было очень интересно найти того урода, который, когда – то ее не пропустил на кассе с ее - то покупками: 2 консервы и хлеб. 120 рублей. Она не выходила из дома месяц. Ела консервы, они закончились пару дней назад . Такими блестящими глазами мне говорила: "Вы знаете, сынок(так и называла на Вы и "сынок" ) я когда из дома выходила, просила Отца небесного послать мне 100 рублей на еду . Я иногда нахожу деньги на дороге, а Вы мне вон сколько купили". Я иду и мне стыдно.   Отвез домой, поднял продукты. Живет она в доме бизнес класса - кирпичные башни на пересечении Ленинского и Удальцова (Москва - пояснение от администратора группы СБ). Удивился. Оказалось, что квартиру там получила после сноса пятиэтажки, которая стояла на этом месте. Жила с сыном. Сын умер 6 лет назад, осталась одна. И вот что интересно - ведь в доме много людей обеспеченных живет, они ж знали ее сына, видят, что бабушка давно живет одна и ходит осенью в тапках, что не ест нормально... Поднял продукты, прошел в квартиру. На полу картон, на кухне вырвана вся бытовая техника (видно что именно вырвана из кухни и боковины кухни поломаны). Объяснила, что это невестка и сестра бабушки вместе сразу после смерти сына вынесла всю мебель, всю технику и больше не появляются - ждут когда бабушки не станет, чтобы заняться квартирой. Вы бы видели как она живет, что у нее было на столе... Я понимаю, примерно, почему денег с пенсии не хватает на еду - комуналка в этом доме, консьерж (попробуй не сдать деньги) и прочее стоит раза в 2 больше, чем в пятиэтажке, а другого жилья у бабушки нет, заниматься обменом квартиры страшно - пожилых то убьют, то обманут, в общем поменять квартиру шансов нет.   Да и не важно все это. Важно то, что эта несчастная корзина продуктов, которой ей на месяц хватит стоит 2000 рублей. 2000 ДОЛБАННЫХ РУБЛЕЙ! В 19 этажном двух подъездном доме бизнес класса люди не могут скооперироваться и не дать умереть бабушке с голоду. А бабушка - то какая!))) Работала в ЦНИИ космонавтики(кажется так назывался), научный сотрудник, кандидат наук. Пела в Большом когда-то. Посмотрел на фотографии из далекой молодости - какая была красивая женщина!) И такая старость... Сестра ее звонит раз в полгода узнать умерла она или нет . И каждый раз когда "родственница" слышит, что бабушка еще жива, проклинает ее и кладет трубку. У нее есть внук, невестка, которая так же ждет когда она нас покинет. В общем, товарищи родственники, хрен дождетесь. Будет у бабушки все хорошо. И еда, и одежда, и в санаторий поедет, и вас, с**и, всех переживет, я постараюсь. На прощание услышал столько добрых слов...не знала что делать - то ли благодарить, то ли не задерживать, то ли плакать. Сказал что буду иногда заезжать. Вернулся домой, открыл FB, тут же увидел у друга описание похожей ситуации в магазине (скрин со страницы Olena Danko) ,еще раз убедился, что ситуация просто ахтунг. Одинокий старый человек может умереть от голода в доме, где все соседи в курсе, что человек недоедает и у каждого есть возможность без напрягов для своего бюджета продлить жизнь бабушки. Всем похер. Даже не так - всем пооооооооохер. Приедут врачи, оформят как-нибудь и нет человека. На космонавтику человек работал, разрабатывал начинку аппарата на котором Гагарина в космос отправили. Все равно. Умрет от голода и все - никому не интересно. 21 век, Москва, чо. Друзья, у меня в конце этого длинного текста одна просьба - давайте каждый раз когда видим в магазине бабушек оплачивать их корзины. Вы эти корзины видели? Они там на 300 рублей максимум наберут сами. Сегодня Вера Дмитриевна пришла в магазин с 60 рублями. Просто подходим, закидываем бабушке в корзину продуктов и на кассе оплачиваем. 500-1000 рублей для тех , кто у меня в друзьях пустяк, а для бабушки, которой вы поможете, возможно, вопрос жизни и смерти. Сейчас думаю над тем как запустить в сети акцию на эту тему...  Прошу всех неравнодушных - помогите с распространением этого поста!!!! мы ведь и сами стареем, и не знаем, какой она будет - наша старость...</t>
  </si>
  <si>
    <t>Дмитрий в этом фильме говорит-надо быть настоящим. Вот она гармония души.</t>
  </si>
  <si>
    <t>Жиза??</t>
  </si>
  <si>
    <t>Люди говорят,что ты изменился,когда ты просто перестал вести себя как им хочется.</t>
  </si>
  <si>
    <t>как ужасно</t>
  </si>
  <si>
    <t>А мы будем прямо сейчас стукачить! В рубрике "Стукач Олег" каждый из вас может пожаловаться на любого человека в мире и на любую организацию на Земле!  Анонимность гарантируем!  Звони на тел 8-800-7000-700 пиши на 1025 #самоесерьезноешоу</t>
  </si>
  <si>
    <t>Коротко о моей жизни : Пиздец</t>
  </si>
  <si>
    <t>Лечим от гайморита.То что Вас вернет к жизни!!!</t>
  </si>
  <si>
    <t>Мои любимые!!!</t>
  </si>
  <si>
    <t>Мы - то, что мы думаем. Мы строим свой мир из мыслей.</t>
  </si>
  <si>
    <t>Нас не надо бояться! ??</t>
  </si>
  <si>
    <t>Как рассказать ребенку, что мы идем к психологу</t>
  </si>
  <si>
    <t>Подготавливая ребенка к психологу, никогда не говорите ему о том, что его будут тестировать, заниматься его плохим поведением. Это только напугает ребенка, и он будет сильно сопротивляться к походу к психологу, ...</t>
  </si>
  <si>
    <t>ничего после нас не остается, ничего, кроме воспоминаний.</t>
  </si>
  <si>
    <t>Один из моих любимых фильмов!</t>
  </si>
  <si>
    <t>Воин (2011)  Страна: США Жанр: драма, спорт Рейтинги: IMDb: 8.2 Kinopoisk: 8.2 Качество: HD  Режиссер: Гэвин О’Коннор Актеры: Джоэл Эдгертон, Том Харди, Ник Нолти  Томми Конлон — молодой боец, вернувшийся домой после долгого отсутствия, чтобы приготовиться к участию в большом турнире. Отец-пьяница, в прошлом талантливый боксер, берется тренировать сына. Томми с успехом проходит все этапы соревнования, но кто бы мог подумать, что в финале судьба столкнет его на ринге… с собственным братом.</t>
  </si>
  <si>
    <t>Прочитайте пж. До слёз??</t>
  </si>
  <si>
    <t>Мальчик, который любил весь мир… Эта история про одного мальчика 7 лет, который не смотря ни на что продолжал любить своих родителей… Из записей мальчишки… Меня зовут Ваня. Мне 7 лет. Я очень люблю свою маму Катю и папу Вадима, а если честно я их люблю и боюсь. они меня всегда бьют, но я не понимаю почему, в чем я виноват… Утром я проснулся и пошел в школу. Учился я хорошо, учительница меня любила, а я любил весь класс… Знаете у меня нет друзей. На переменках я сижу в классе и играю карандашиками. Со мной никто не хочет дружить. Я всегда пытался подойти к кому нибудь и подружится, но они толкали меня и кричали :" пошел вон уродец " А знаете почему уродец? у меня на лице был большой шрам, от удара папы, и я всегда ходил в одном и том же. В синих растрепанных джинсах, легкой красной маечке и поношенных ботиночках. Я не сильно горевал, потому что любил всех. В этот день после школы я пошел в раздевалку, взял свою старенькую осеннюю курточку и пошел на улицу. Зима… Метель. Я дрожал от холода и еле ходил. Тут сзади кто-то кинулся на меня и засунул головой в сугроб. Я слышал как они говорили :" урод ты! никому ты не нужен, ты бомж!» Потом ударили по ногам, по рукам, по спине и ушли Я плакал… не потому что было холодно, а потому что у меня нет друзей, но я по прежнему всех любил Потом я пришел домой и мама накинулась на меня и начала таскать за волосы:" где ты был! Что за вид? Идиот ненормальный! Не будет тебе обеда, вали к себе в комнату!» Я молча пошел к себе и сидел. Я привык когда меня бьют… когда не обнимут и не скажут хорошие слова. Я так и заснул… в мокрой одежде и голодный. Потом я начал плохо учиться, ничего не понимал… папа бил за это и очень сильно, один раз так ударил по рукам, что мой пальчик онемел и не двигался… с тех пор так и остался Из-за этого меня в школе еще больше дразнили. Проходили дни, и вот однажды у меня заболело сердечко. Мама и папа ничего не делали все как обычно. По ночам знаете что я хотел? Я очень очень хотел чтобы мое сердечко не болело… потому что я не хотел огорчать этим маму и папу… я их очень любил, честно, очень На следующий день в школе нам задали на уроке нарисовать рисунок :" Моя мечта " Все рисовали машины, ракеты и куклы, а я нет. Потому что я не хотел это… я хотел хороших маму и папу… И я нарисовал семью. Мама, папа и их сыночек радостно играющиеся в настольную игру. Я рисовал и тихонько плакал… ведь это моя мечта… Когда настала моя очередь показывать классу рисунок, все надо мной смеялись Я пошел к доске и сказал :" моя мечта это семья. (я показал рисунок и все начали смеяться) Один мальчик по имени Сережка сказал :"и это твоя мечта? ахахаха» А я не мог ничего сказать и лишь проговорил сквозь слезы тихо :" пожалуйста не смейтесь надо мной… это моя мечта… меня бьют и не любят… я вас прошу не надо издеваться… я хочу чтобы и меня как и вас мамочка обнимала и целовала… я каждый раз после школы стою в сторонке и смотрю как вас забирают родители и радостно идут домой. А я никому не нужен, я знаю… (я плакал еще сильнее)… У меня нет пальчика и я не красивый, хромой и страшный. Но я не виноват, честно причестно. Я очень люблю своих родителей и не хочу их ничем огорчать… пожалуйста хотя бы вы не издевайтесь надо мной, не бейте Учительница сдержалась от слез и немногие меня поняли… но все равно издевались В один день я получил двойку по русскому языку в школе. Я боялся идти домой… маму бы огорчил, Но в другое место мне некуда идти и поплелся домой. Мама узнала про двойку и началось все сначала… Она схватила меня за больной пальчик и откинула на пол… я ударился ножкой об табурет. Потом ударила два раза по голове и я ничего не мог поделать… После битья я лежал на полу, на боку и не мог встать. Пальчика не чувствовал и ножку тоже Мама ушла куда-то и оставила меня… я достал из кармашка печенюшку и начал грызть тихо тихо… я боялся. Она подошла и сказала :" столько растили тебя дрянь, а ты ничего и делать не можешь, вот пусть отец придет и он тебе задаст! Не жалко аж!!» я успел только сказать :" мамочка не надо я исправлюсь» и пришел папа Узнав о двойке, он схватил меня за руку и начал трясти… потом ударил по лицу и ногам… я упал и не помнил ничего Проснулся в больнице, и увидел, что у меня нет пальчика насовсем… я смотрел в окно и грустил, тихонько плакал… наступал Новый Год и все торопились кто куда… Как дети со своими родителями играют в догонялки… как мама обнимает своего сыночка и целует. А знаете почему я плакал? потому что я не знал что такое улыбка мамы и ее поцелуй… я не знал что такое обнять маму… папу Меня только били… а я любил Учительница моя в школе давала мне чай попить, играла со мной немножко… она мой друг Прошло полгодика. Я учился получше, но мама и папа не любили меня… однажды я пролил случайно чаек, и меня снова побили… Вдруг мое сердечко заболело и я говорил маме :" мама-мама, сердечко болит " Она не обратила внимания… Я снова был в больнице и родители ко мне не приходили вообще… мне говорили, что они придут, но нет… А я ждал и ждал… Но они отказались от меня… от уродца, А я их так любил… Любил их всех _____________ Мальчик Ваня умер через два дня… от очередной травмы… Когда его нашли мертвым, он держал в руках рисуночек свой и записку, которую не дописал… Содержание было таково :" Мамочка и Папочка. Простите, что я такой… что некрасивый, глупый и хромой. Простите, что вы не любили меня… простите. Я не хотел огорчать вас, я хотел только одного… Обнять тебя мама… поцеловать и сказать, что люблю тебя… Папа… я хотел играть с тобой в гонки и стрелялки… ходить гулять и петь… Я знаю что виноват(Я вас очень лю…» Дальше не было продолжения… сердце мальчика остановилось… ______________ не будьте столь невнимательны к своим детям! В их маленьком сердечке, столько любви, что хватило бы на весь мир… Таков был и Ванечка… мальчик полюбивший весь мир…</t>
  </si>
  <si>
    <t>Сегодня проснулся, чувствую что-то на х*ю...Поднимаю одеяло, а там Ваше мнение. Вот так неожиданность!</t>
  </si>
  <si>
    <t>Скорпиончик))</t>
  </si>
  <si>
    <t>Репост, если жиза ??</t>
  </si>
  <si>
    <t>Смерть лучшего друга....это самое ужасное.....это чувство когда вы больше некогда не увидитесь....хотя ты еще много хотел ему сказать...но не успел..</t>
  </si>
  <si>
    <t>со мной шутки плохи-.-</t>
  </si>
  <si>
    <t>хочу себе</t>
  </si>
  <si>
    <t>Марина Патрушева</t>
  </si>
  <si>
    <t>Человек, которого мы запомнили навсегда.</t>
  </si>
  <si>
    <t>это загадка мира</t>
  </si>
  <si>
    <t>Маски  И больно то, что взглядом слеп на маски. И мысли ясной нет наверняка. Быть может сволочь под вуалью ласки? Быть может друг в обличии скота?  Эд Мнимый</t>
  </si>
  <si>
    <t>Я больше не боюсь! Я не боюсь, слышите?! Я устала бояться. Страхи всегда были выше меня. Они ломали меня, но теперь... Я растопчу! Я наступлю им на горло, и я... Взлечу. Так высоко, как небо позволит. Не боюсь, пусть упаду, но пусть мой полет будет мучительно долог...   Взорву, взорву всю чертовы вселенную! Я взлечу... Больше не боюсь упасть. Я взберусь на самую вершину. Я буду идти вверх, пока сам Дьявол за шкирку не спустит меня вниз. Не хочу быть на Земле. Скучно. Рай или Ад. Я выбирать не в силах. Идти вверх, по дороге вниз...</t>
  </si>
  <si>
    <t>Уникальная игра! Начни сражаться прямо сейчас!</t>
  </si>
  <si>
    <t>я хочу натакой поиграть</t>
  </si>
  <si>
    <t>Опасная гитара</t>
  </si>
  <si>
    <t>[id230952638 Ильсияр Хайруллин]</t>
  </si>
  <si>
    <t>1 окып шыгындар!</t>
  </si>
  <si>
    <t>Мал жима?. Ш?керім ??дайберді?лы.  Ма?тан ?шін мал жима, жан ?шін жи, ?аза??а к?з с?збесті? ?амы ?шін жи. Ары? сатпа, тері? сат, алалды ізде, ?ибадат пен адалды?, ар ?шін жи.  Ерінбесе? е?бекке, д?улет дайын, Жарат?ан жо? жатсын деп бір ??дайы?. Ойласын деп ой берді, к?руге к?з, Ая? берді, тапсын деп бас?ан сайын.  ?йде отырып сал?анмен сары уайым, Тілегені? т?ра ма са?ан дайын. Ж?ріп-т?рып, ойланып істеп к?рсе?, Харекетті? білесі? со?да жайын.  Жатып ішкен – жан тыныш, сал?ырт-сала?, О?ан арам – харекет, ой ойлама?. Іздемеген кісіге ?айдан келсін Таза киім, жылы орын, т?тті тама?.  Егін сал, не сауда ?ыл, малы?ды ба?, Білім білмек – ?р іске шебер болма?. ?ол ?нерден пайда ?ыл ?йреніп-а?, Кетпес д?улет осы ?ой ??дай?а ха?.  ?ол ?нер ?зі? ?лсе? бірге ?леді, Сонда-да?ы ?ал?андар ?йренеді. Сен кетсе? де ?нері? елде ?алып, Талай жан?а азы? пен мал береді.  ?рі ермек, ?рі пайда, ?рі д?рыс, Демейді ?ол ?нерді ешкім б?рыс. К?рінгенге к?з сатып жалын?анша, К?ндік ?мір ?алса да со?ан тырыс.  Деп ойлама б?йры?сыз д?улет ?айда, Жалы?пай талап етсе? – дайын пайда. Адал ?ол аштан ?лмес, ??ры ?алмас, «Ж?рген алар» деген ?ой бір ??дай да.  Талаппен адал істі істемекпіз, Тапсырды? бір Алла?а біз демекпіз. Ындыны? таза болса, именбе?із, Д?улетті осылайша іздемекпіз.  ??дайдан арам істі тілемек жо?, ?йтсе? тиер кеуде?е бір жаман шо?. ?ялмай ??дай атын атаймысы?, Н?псі?е еріп жеп жатып бір арам бо?.  ??дай таза жаратты, сен таза бол, ??са?, аны? айттым ?ой, б?л – тура жол. Ма?тан к?йлеп, арамнан мал жинаса?, Орны? – доза?, сорлы, сен, айт?аным сол.</t>
  </si>
  <si>
    <t>2015 Я куранти обміняв на дзигар І шампану на ігристе Страшного Люцифера  Я б змінив на біса Тоді вільніше і простіше Чарівні слова ріднії лилися  Я поетам заздрю Щоб малювати треба фарбу А тут розвали слів Зорять вогнями діамантів Візьми й будуй ,переливай Відтінок форми підганяй А при великому бажанні грудка Недбало покинута на скуток Очунявшись,розвинувшись,зігрівшись Наріжним стрижнем прорубає лід Творчім ґалаґаном жаром купиною Спалахує мов смолоскип Окремими барвами розбризкує Пізнання формуючим кольором світ  Сірник шипить під час запалу Гартуючись клинок шкварчить Шумливий падаючий сніг Шамкаючи мовити хоче Загалу:-Ніцше все править Тихцем похований Бог-старий Різдво І Новий родиться охоче</t>
  </si>
  <si>
    <t>Браво мужчине который сказал: " Может в чем-то я и подкоблучник, но зато моя женщина улыбается, а ваши плачут!"</t>
  </si>
  <si>
    <t>вот точно!!!</t>
  </si>
  <si>
    <t>Всегда безупречен...</t>
  </si>
  <si>
    <t>Выступление Сергея на открытии Недели моды в Милане. Показ бренда Ports1961. 15.01.2016 (c) Ale Calascibetta</t>
  </si>
  <si>
    <t>еще бы было время все это прочитать)</t>
  </si>
  <si>
    <t>Игры перед сном.  Многие дети очень неохотно ложатся спать, даже если устали и у них слипаются глаза. Они упорно этому сопротивляются, боясь пропустить что-нибудь интересное. Однако приятный вечерний ритуал может помочь им успокоиться и приготовиться ко сну, и ваш ребенок будет с нетерпением ждать момента, когда он сможет провести несколько счастливых минут, получая от вас теплоту и внимание. Для взрослых это тоже будут приятные и радостные минуты, когда можно по секретничать и выразить свои чувства.   Прежде чем выключить свет и уложить ребенка спать, уделите ему немного времени и сделайте так, чтобы вам никто не мешал. Это поможет малышу полнее ощутить вашу любовь и заботу.   Вы можете обниматься, говорить, петь и дурачиться, рассказывать любимые старые сказки или придумывать новые. Постарайтесь создать непринужденную атмосферу, чтобы ребенок мог поделиться с вами своими мыслями, чувствами и фантазиями. Таким образом, уйдя из комнаты, вы оставите его путешествовать в сказочном мире.   К детям, которые обычно засыпают с трудом, нужен особый подход. Укладывайте их спать одним и тем же способом. Например, ласково потирайте ребенку спинку или, легка касаясь пальцами, поглаживайте личико, при этом повторяйте одно и тоже стихотворение, хотя бы такое:   ?? Дети, звери и игрушки —   Все мечтают о подушке,   Если днем устали очень,   Добрых снов, спокойной ночи!  ?? Упражнения на релаксацию, которые могут быть особенно полезны некоторым детям.  ? Удобное место Постарайтесь сделать так, чтобы время, когда вы готовите малыша ко сну, было приятным и для вас. Поставьте около детской кроватки удобное кресло — лучше всего подойдет большое кресло-качалка. Эта немаловажная деталь сделает ваше общение с ребенком более непринужденным.   Вот несколько упражнений, которые помогут ребенку заснуть.  ? Волшебный ковер Выберите в комнате место, где было бы удобно рассказывать забавные истории.   Положите там коврик из ванной или маленький плед и назовите его «волшебным ковром». Сядьте на него вместе с ребенком.   Пусть малыш закроет глаза и представит, что он отправляется в страну чудес. Конечно, он должен быть одним из героев сказки. Начните со слов: «Сегодня вечером наш ковер-самолет полетит…» После этого ребенок продолжает фразу, выбирая место, куда направится волшебный ковер. Это может быть Диснейленд, Африка, Марс или зоопарк. Пусть ребенок сам фантазирует (вы помогаете, только когда это необходимо).  Продолжайте «путешествовать» до тех пор, пока малыш не успокоится. Сделайте так, чтобы волшебный ковер, возвратившись, опустился прямо в кровать, а затем сверните его до следующего вечернего путешествия.  ? Совет рассказчику Лучший способ стимулировать творческое воображение ребенка — относиться внимательно ко всему, что он говорит. Восхищайтесь героями сказок, которых он сам создал в своем воображении, и не будьте слишком строги к ним. Не удивляйтесь, если рассказ зайдет за границы здравого смысла.   ? «Баю-баю»  Самый лучший способ помочь ребенку заснуть — тихо напевать какую-нибудь колыбельную песню. Выберите мелодию и напевайте ее каждый вечер перед сном в течение недели. Пусть малыш тихонько, без слов подпевает вам. И когда он начнет засыпать, вы осторожно уходите из спальни, продолжая напевать. Ваш репертуар может включать в себя традиционные колыбельные, современные песни о любви или народные мелодии. Ребенок может сам предложить песню из тех, которые разучивает в школе или в детском саду.   ? Как расслабиться Если вы чувствуете, что ребенок перевозбужден, попытайтесь успокоить его, расслабляя тело малыша. Для этого предложите ему лечь на кровать, приняв удобную позу, и закрыть глаза. Объясните, что он должен слушать и выполнять все, что вы говорите. Затем мягким, спокойным голосом скажите, чтобы он постарался расслабить каждую часть своего тела: «Расслабь пальцы ног: чувствуешь, что им стало приятно?» Подождите несколько секунд, а затем скажите, чтобы он постепенно расслабил ступни, полностью все мышцы ног, ладони и руки. Сделайте паузу на несколько секунд и продолжайте давать команды — расслабить плечи, шею и наконец голову. После этого велите малышу полностью расслабиться, успокоиться и думать о чем-нибудь приятном и хорошем. Теперь ласково положите руки ему на лоб и объясните, что расслабиться можно в любой момент, принимая удобную позу и мысленно достигая этого состояния.   ? Совет родителям Это упражнение полезно не только ребенку, но и родителям. Если день был тяжелый и вы слишком устали для того, чтобы играть, уединитесь ненадолго у себя в спальне. Ваши мысли должны быть свободны от забот, а все мышцы расслаблены. Постепенно начинайте глубоко дышать и сосредоточьтесь на том, что вам предстоит провести с ребенком несколько минут, которые доставят вам истинное удовольствие. Постарайтесь удержать этот образ в своем воображении. Посмотрите, удастся ли вам избавиться от усталости.   ? Вечерний дневник Для этого занятия подойдет блокнот, записная книжка в переплете или просто листы бумаги.  Вместе с ребенком записывайте, какие примечательные события произошли в этот день. Спросите, что ему особенно запомнилось, и запишите. Некоторые дети будут с удовольствием долго и подробно рассказывать о том, 'что им хотелось бы записать. Другим потребуются наводящие вопросы: что тебе понравилось сегодня больше всего? Тебя что-нибудь расстроило? Ты хочешь завтра опять этим заняться? Вспомни какой-нибудь забавный случай. Расскажи, что нового ты узнал сегодня. Тебе это было интересно? Что ты хотел бы записать в дневник?   ? Поговорим о животных Выключив свет, попросите малыша рассказать о том, как он провел день. Попробуйте задать ему такой вопрос: «Как ты думаешь, этот день похож на какое-нибудь животное?» И если последует положительный ответ, то попросите назвать это животное. Эта игра дает прекрасную возможность подробно поговорить с ребенком о животном мире. Вы получите большое удовольствие, рассуждая с ним о разных птицах, зверях и насекомых. Жаркий и долгий летний день, оказывается, можно сравнить с медлительной черепахой, а день, заполненный заботами, суетой, спешкой, — с обезьяной, ящерицей или лисицей. Сначала вы должны сами сказать, кого напоминает прожитый вами день, например: «Я сегодня трудился, как муравей, и очень устал». Затем спросите малыша: «А на кого был похож день у тебя?»   ? Пространственное восприятие Изготовьте панно, приклеив большой кусок однотонной фланели на картон. Из разноцветного фетра вырежьте разнообразные фигуры. Например, несколько больших, средних и маленьких квадратов; синих, красных и желтых треугольников. Кроме того, вырежьте длинную полоску из черной фланели. Пусть ваш ребенок красиво оформит конверт, папку или коробку для хранения этих предметов. Держите конверт в спальне, и когда наступит вечер, поиграйте с ними. Вот несколько вариантов игры. По очереди располагайте фигуры сверху и снизу черной полосы: в один из вечеров разложите их по размеру, в следующий раз — по цвету. Попросите ребенка найти самый большой красный треугольник и поместить его над черной линией. Затем вы, по просьбе ребенка, кладете самый маленький треугольник над полосой. Или так: найдя самый большой прямоугольник, ребенок должен разместить внутри него самый маленький кружок. На следующий вечер можно разложить фигурки по цвету или форме. Во время игры старайтесь использовать сравнения при описании предметов. Употребляйте такие слова, как «большой», «огромный», «гигантский»; «меньше чем…», «больше чем…», «такой же, как…»   ? Чтобы внести разнообразие в эту игру, используйте печатные буквы. Их можно купить, или сделать из фланели, или написать на большом листе бумаги — по нескольку одинаковых букв. Тогда можно предложить ребенку задание найти, например, все буквы «М». При этом заметьте, сколько времени ему потребуется на поиск. Найдя буквы, он может сосчитать их. Если буквы нарисованы на листе бумаги, обведите их кружками.   ? Рассказ об игрушке  У большинства детей есть игрушечные животные. Ложась спать, малыш чувствует себя в безопасности, если рядом с ним лежит любимая кукла или зверюшка. Поэтому сделайте одну из игрушек главным персонажем вечерней сказки. Пусть ребенок сам выберет, какую захочет, и расскажет о ней историю. Только нужно обязательно помочь малышу.  Начните рассказ, а затем предложите ему продолжить. Например: «Жил был лев по имени… Лев жил в… Он очень любил есть…» Теперь спросите: «Как ты думаешь, кто был его другом?» Это позволит пробудить воображение и фантазию ребенка. Поинтересуйтесь, где лев любил гулять, о чем он думал, просыпаясь по утрам, и т. д. Постарайтесь понять все, о чем хочет сказать ребенок, и помогите ему сочинить интересную историю.   ? Почитаем вместе Все родители знают, какую важную роль в развитии ребенка играет чтение. Это занятие традиционное, но оно во все времена увлекало детей. Исследования показали, что ребенок, которому много читают, быстрее начинает читать самостоятельно. Некоторые дети любят снова и снова возвращаться к одной и той же книге. Другие предпочитают разнообразие.   ? Если ваш ребенок постигает грамоту, старайтесь читать с ним по очереди одну и ту же книгу. Выбирайте по мере возможности хорошую детскую литературу — советуйтесь с библиотекарем, педагогом или просматривайте проспекты и другие информационные источники о лучших книгах для детей. Необходимо подбирать издания, соответствующие возрасту ребенка, хорошо написанные и красочно оформленные. Такая литература стимулирует воображение ребенка, и, если книга действительно интересная, она доставит удовольствие и вам.  Когда малыш начнет уже читать сам, не прекращайте читать ему вслух. Даже дети, которые уже хорошо овладели грамотой, любят, когда им читают перед сном. Если ребенок, увлекаясь, не может остановиться, тогда заранее вложите закладку на несколько страниц вперед и заканчивайте чтение, когда дойдете до этого места.   ? Супер-герой Конечно, чтение вслух, рассказы и придумывание всякого рода историй перед сном доставляют ребенку огромное удовольствие. Вот один из способов, как рассказывать сказки, чтобы ребенок почувствовал к ним особый интерес. Придумайте рассказ, героем которого, конечно, должен быть ваш ребенок. Он решает все сложные задачи и находит выход из любого положения. Например, после многочисленных причудливых поворотов сюжета ваш рассказ приблизился к моменту, когда «Маленький львенок потерялся; он жалобно скулит, не зная, куда идти, сворачивается клубочком на земле и вот-вот заплачет. Как вдруг появляется… Салли. Салли пришла, чтобы выручить его. Только она знает, что делать».   ? Мой календарь  Если у вас на кухне висит календарь, где отмечаются важные события .в жизни семьи, или просто есть записная книжка, без которой не обойтись, ребенок, подражая вам, непременно захочет завести свой календарь. Возьмите для .того бумажные карточки, проколите дырки в уголках и скрепите их металлическим кольцом или веревочкой. Проставьте на каждой карточке с одной стороны число — от 1 до 28, 30 или 31, в зависимости от месяца. Каждый вечер вы или ребенок должны рисовать на обратной стороне карточки картинку, изображающую какой-то эпизод проведенного вами дня. Обсудите с ребенком, как у него прошел день и выберите событие, которое можно изобразить на бумаге. Пролистайте календарь заранее и отметьте в нем наиболее важные дела, которые вас ждут в течение недели или месяца. Можно оставлять в нем записки друг другу: «Мама, вспомни про воздушные шары», «Дэвид, не забудь убрать постель».   ? Знаешь ли ты, что я чувствую?  Время перед сном — самый удобный момент для доверительного, задушевного разговора. Раскрываясь друг перед другом, вы сможете узнать, совпадают ли чувства, которые овладевают вами и вашим ребенком, в определенной жизненной ситуации. Можно задавать вопросы общего характера, например: «Что ты чувствуешь, когда встречаешься с чем-либо неприятным? Что ты испытываешь, если твой друг поступает нечестно?» Вопросы могут быть и более конкретными: «Что ты почувствовал, когда сегодня утром мы встретили доктора?», «Что ты подумал, когда за обедом папа рассердился на Мэта?»  Разговор должен начать взрослый и при этом быть искренним. Тогда и ребенок будет говорить откровенно и сможет понять, что взрослые также способны переживать.   ? Как только вы освоите эту игру, вам станет легче справляться с неприятными ситуациями, а малыша она научит общаться с другими людьми и делиться своими чувствами. Наконец, вы многое узнаете о своем ребенке.  Будьте осторожны  Никогда не указывайте ребенку, как нужно или как не нужно относиться к тому или иному событию, или что он неверно называет те чувства, которые испытывает. Если ребенок говорит: «Я схожу с ума», а вы считаете, что он просто испугался, можно сказать: «А я, попав в такую ситуацию первый раз, не сходил с ума, я просто боялся». Если вы хотите сохранить с ним доверительные и близкие отношения, никогда не говорите: «Ты не сошел с ума, а просто боишься».   ? Друзья на картинке Если вы собираетесь уйти из дому на целый день, попросите ребенка просмотреть старые журналы (которые вам не нужны) и найти в них картинки с детьми или животными. Пусть кто-нибудь поможет ему вырезать их и приклеить на лист плотной бумаги. Вечером, перед сном, поговорите с ребенком об этих картинках. Посоветуйте ему придумать животному или человеку имя, семью, Друзей, любимые игры, любимую еду.   Соберите коллекцию таких картинок, и пусть малыш выберет из них ту, о которой он хотел бы поговорить этим вечером. Можно познакомить один персонаж с другим.   Вместо того чтобы читать ребенку нотацию о том, как себя вести, можно использовать для этого картинки — расскажите, как должен поступить ребенок, изображенный на той или иной картинке.  Воспоминания Дети, как правило, любят слушать разные истории из жизни своих родителей, братьев и сестер. Как-нибудь вечером откройте старый семейный альбом и расскажите ребенку, кто это снят на фотографиях, где и при каких обстоятельствах сделаны те или иные снимки.  Лицо на стене  Впервые мы узнали от соседей, как интересно играть в «лицо-призрак». Вырежьте в центре листа бумаги губы, нос и глаза. Затем, находясь в темной комнате, осветите фонариком одну сторону листа, и вы увидите, как на стене появляется страшное лицо. Придумайте ему имя и, конечно, «биографию». На следующий вечер сделайте другое «лицо». Пусть «призраки» встретятся друг с другом и развлекут вас забавной ночной историей.   ? Игра теней  Эта игра основана на активном использовании света и тени. В нее с удовольствием играют и взрослые и дети. Подвесьте в центре комнаты лист бумаги. Выключите свет и осветите фонариком лист с задней стороны. В это же время кто-нибудь должен шевелить пальцами и руками между листом бумаги и фонариком, проецируя на бумагу тень. Те, кто сидит перед «экраном», должны понять, на что похожи тени, и рассказать какую-нибудь историю. В эту игру лучше всего играть вечером в выходные дни, когда к вам в гости приезжают родственники и друзья.   ? Массаж  По вечерам мы часто беседуем с ребенком, обсуждаем события дня, читаем, секретничаем. Однако бывает, что малышу недостаточно такого общения — он хочет чувствовать ваше прикосновение. Мягкий, ласковый массаж поможет ему успокоиться и заснуть. Что может быть приятнее нежного поглаживания спины, особенно если при этом еще и рассказывают сказку или тихо напевают песенку.  Если малыш перевозбужден, начните массаж со ступней (если только он не боится щекотки), предложив ему расслабиться и закрыть глазки. Помассируйте ноги в области икры, после чего у него должны расслабиться мышцы ног, а затем то же самое проделайте с руками малыша. Потом попросите его расслабить плечи и мягко их помассируйте. По завершении перейдите к шее и наконец к голове.   Делайте это при слабом освещении, очень спокойно, говорите монотонным голосом или тихонько напевайте, и вы увидите, поможет ли это вашему ребенку заснуть.</t>
  </si>
  <si>
    <t>Запутаны сюжеты наших отношений,  Пересекаемся с тобой на перекрестке чужих мнений.  И что же будет дальше с нами? Увы, не знаю.  Мое сердце говорит, что я тебя теряю....</t>
  </si>
  <si>
    <t>Моя красоточка)) Сегодня ей 16!!!</t>
  </si>
  <si>
    <t>Назад в будущее...)  - Russian Ballet</t>
  </si>
  <si>
    <t>Сегодня знаменательный день для многих балетоманов, артистов, педагогов, –  всех тех, кто хоть немного любит балет, и, конечно, искусство в целом. Ведь сегодня, 16 января, выходит в эфир новый сезон проекта «Большой балет». Мне кажется, что после первого сезона, который проходил в 2012 году, все уже задавались вопросом, когда же выйдет новый сезон «Большого балета». …</t>
  </si>
  <si>
    <t>Ппц</t>
  </si>
  <si>
    <t>родители не имеют понятия, каково это расти в этом поколении.</t>
  </si>
  <si>
    <t>ставь лайк а то погибнеш</t>
  </si>
  <si>
    <t>ставь лайк немедлено</t>
  </si>
  <si>
    <t>Татьяна Бликанова</t>
  </si>
  <si>
    <t>Управа!!!))??</t>
  </si>
  <si>
    <t>Две хорошие новости:  1. Сегодня суббота?? 2. Завтра воскресенье??</t>
  </si>
  <si>
    <t>#каток#дочка#люблю</t>
  </si>
  <si>
    <t>#каток#зимниеразвлечения#семья</t>
  </si>
  <si>
    <t>#наращиваниеногтей#коррекцияногтей#арочноемоделирование#дизайнногтей#френч#армированиеногтей#аквариумныйдизайн#гелевыйманикюр#гельлак#CNI#EMI#Artex#Москва</t>
  </si>
  <si>
    <t>В выходные только настроишься посидеть возле камина?? с чашечкой кофе?? в кресле-качалке…?? И тут вдруг выясняется, что у тебя нет ни камина, ни кофе, ни кресла-качалки…??</t>
  </si>
  <si>
    <t>вовремя!</t>
  </si>
  <si>
    <t>Гениальная Вероника Тушнова Ода любимому.   Я люблю тебя. Знаю всех ближе, Всех лучше. Всех глубже. Таким тебя вижу, Каким не видел никто, никогда. Вижу в прошлом и будущем, Сквозь разлуки, размолвки, года ... Я одна тебя знаю таким, какой ты на самом деле. Я одна владею сердцем твоим, больше, чем все владельцы, владею! Ведь оно у тебя, как заклятый клад; не подступишься - чудища, пропасти, бесы... Я зажмурилась. Я пошла наугад. В черных чащах плутала, взбиралась по кручам отвесным, сколько раз готова была отступить, сколько раз могла разбиться о скалы... Я люблю тебя. Я не могу не любить. НЕ могу уступить! Это я тебя отыскала!</t>
  </si>
  <si>
    <t>И сколько сук полно с фальшивыми глазами, из-за которых пацаны жали газ в педаль... Километры за сто и прекратился пульс, записка найдена в кармане - Я еще вернусь...</t>
  </si>
  <si>
    <t>Леночка берегись ?? ?? ?? ??</t>
  </si>
  <si>
    <t>Любимый мужчина - это тот, который видел вас пьяной, голой, без макияжа, ревущей, говорящей всякую херню, и, как ни странно, до сих пор с вами ??</t>
  </si>
  <si>
    <t>млжет быть</t>
  </si>
  <si>
    <t>Надо верить в сказки . Надо верить в свои мечты. Желания сбываются, надо лишь чтобы звезды дождем падали?????</t>
  </si>
  <si>
    <t>Не откладывай свои планы, если на улице дождь, сильный ветер. Не отказывайся от мечты, если в тебя не верят люди. Иди наперекор природе, людям. Ты личность. Ты сильный! И запомни — нет недостижимых целей — есть высокий коэффициент лени, недостаток смекалки и запас отговорок!</t>
  </si>
  <si>
    <t>Планете не нужно большое количество "успешных людей". Планета отчаянно нуждается в миротворцах, целителях, реставраторах, рассказчиках и любящих всех видов. Она нуждается в людях, рядом с которыми хорошо жить.  Далай-лама</t>
  </si>
  <si>
    <t>Рождество, наверное, самый загадочный, светлый, проникновенный праздник. Тема боговоплощения и таиства рождения в мир младенца Иисуса издавна вдохновляла на создание неповторимых произведений искусства художников, скульпторов, композиторов, режиссёров всех стран мира. А современные читатели имеют возможность наслаждаться богатым литературным наследием на тему Рождества. В Первомайской библиотеке в канун этого светлого праздника традиционно прошли рождественские чтения для детей. Ребята познакомились с историей праздника, его традициями и открыли для себя неповторимый мир рождественского рассказа русских и зарубежных классиков – Сельмы Лагерлёф, Ивана Шмелёва, Льва Толстого и др.</t>
  </si>
  <si>
    <t>С днем рождения мой любимый, дорогой, самый-самый сыночек!!! Здоровья тебе, это самое главное! Расти умным мальчиком, мы безумно любим тебя!!!</t>
  </si>
  <si>
    <t>Смерть — величайшая загадка. Что случается, когда мы умираем? Что там, на другой стороне?</t>
  </si>
  <si>
    <t>Смотрите "Ленинград — Экспонат" на YouTube</t>
  </si>
  <si>
    <t>Ленинград — Экспонат</t>
  </si>
  <si>
    <t>http://www.sosimc.ru</t>
  </si>
  <si>
    <t>Ставь лайк??</t>
  </si>
  <si>
    <t>Так поменяйтесь местами, в чём проблема?))??</t>
  </si>
  <si>
    <t>Только бы мозги ещё проснулись??</t>
  </si>
  <si>
    <t>Шикарный стих?))</t>
  </si>
  <si>
    <t>Моя вечная любовь!</t>
  </si>
  <si>
    <t>Я помню, как потерял все в один день. И от слов людей осталась только тень</t>
  </si>
  <si>
    <t>Я хоть и распиздяй, но душа у меня охуенная</t>
  </si>
  <si>
    <t>?????? каля, маля...?? #Ромик_в_кадре#инстадети#инстадетиекб#детиекб @ Уралмаш</t>
  </si>
  <si>
    <t>19 января е только Крещение, но и рождение нашей уже не маленькой семьи! 19.01.2007 года мы стали мужем и женой! Я люблю тебя, я счастлива с</t>
  </si>
  <si>
    <t>Hurts отправятся в тур в 2016 году</t>
  </si>
  <si>
    <t>Британский дуэт Hurts объявил даты тура в поддержку альбома Surrender. В его ходе группа выступит также и в России.</t>
  </si>
  <si>
    <t>Белорусский ансамбль «Грамницы» порадовал рождественскую Литву</t>
  </si>
  <si>
    <t>Выступление в Клайпеде Литва ансамбля «ГРАМНIЦЫ» Белорусского государственного университета культуры и искусств г...</t>
  </si>
  <si>
    <t>Владелец этой стены ждет премьеру Дэдпула.</t>
  </si>
  <si>
    <t>Вот, что творится в моей голове, когда я отвечаю на экзамене</t>
  </si>
  <si>
    <t>Дэдпул ??</t>
  </si>
  <si>
    <t>Я поняла, почему премьеру "Дедпула" сделали в День всех влюбленных. Это месть всех мужчин мира за "50 оттенков серого" в прошлом году).</t>
  </si>
  <si>
    <t>Жду тебя зайка)))</t>
  </si>
  <si>
    <t>и у тебя это отменно получается!</t>
  </si>
  <si>
    <t>Это я пытаюсь быть милой</t>
  </si>
  <si>
    <t>Какая чудо-квартира!))</t>
  </si>
  <si>
    <t>Друзья, я вот тут сдаю свою чудесную квартирку в п. Коробицыно. Если кому надо-так пишите, звоните</t>
  </si>
  <si>
    <t>Кто сегодня хочет посетить купель? В машине есть пару мест. Буду благодарна,если составите компанию. #январь2016#крещение</t>
  </si>
  <si>
    <t>Моє день народження</t>
  </si>
  <si>
    <t>не забуду</t>
  </si>
  <si>
    <t>Офигеть... Прочитайте, выкройте пару минуточек))</t>
  </si>
  <si>
    <t>Песчаная ведьма  Эта история произошла несколько лет назад с совсем юной девушкой (которой сегодня едва исполнилось 15 лет) в одном из городков Приуралья. Вот ее собственный рассказ.  «Жила я тогда в деревне, вернее, в небольшом рабочем городке в горной местности. Мои родители погибли. Отца прямо на ходу за рулем укусила змея, которая погибла вместе с ними в момент аварии. Меня воспитывали моя бабушка и тетя, незамужняя мамина сестра. Иногда, когда я просила рассказать мне о маме, меня тут же пытались чем-нибудь занять или отправляли спать. Эта тема была у нас в семье еще долго под запретом, пока не начали происходить события, о которых я вам сейчас расскажу.  Мы, четыре подружки, сообщив взрослым, куда направляемся, отправились на озеро купаться и загорать. Придя на «наше» место, быстренько переодевшись, мы тут же попрыгали в воду и стали играть с надувным мячом. Через несколько часов, уставшие и довольные, мы стали собираться обратно. Выйдя из воды и взяв полотенца, стали собирать разбросанную по берегу одежду. Вдруг одна из девочек, взяв свою футболку (под которой лежала моя), сначала медленно попятилась, потом ойкнула и... упала ничком на спину. Мы все видели, как одновременно с ее «ой» в ее сторону метнулась странная серебристая лента, которая тут же стала отползать назад. Под визги всех девчонок раздалась вспышка фотоаппарата: кто-то из подруг начал снимать происходящее...  Девочка, которая только что упала навзничь, успела прошептать: «Змея...» Затем ее глаза стали закатываться. Одна из нас побежала за помощью. Взрослые подоспели минут через двадцать - довольно быстро, учитывая расстояние. «Скорая» только сказала, что яд уже начал действовать. На ходу оказывая помощь, ее увезли. Через два дня нашу подружку похоронили. «Скорая» даже не успела довезти ее до больницы...  Вечером после похорон мы собрались вместе. И тут одна девочка вспомнила о фотоаппарате и о том, что она снимала последние минуты жизни погибшей. Мы опрометью рванули всей гурьбой к взрослым и наперебой стали рассказывать о том, что у нас есть фото той самой змеи, которая укусила нашу подругу. Сделав снимки, мы обнаружили, что на трех последних кадрах было видно, как от нашей подруги уже лежащей на земле, отползает метровая серебристая... кобра, которая с каждым кадром становилась более прозрачной! Специалисты, посмотрев на эти снимки, признали в пресмыкающемся песчаную кобру, которая обитает только на юге Азии в пустыне и своим ядом в считанные минуты способна умертвить среднего слона, не говоря уже о человеке. Только расцветка у этой кобры была какая-то странная, и почему-то на последующих кадрах она становилась прозрачной. Возникал логичный вопрос: откуда тут, чуть ли не в тайге, взяться змее, которая обитает только среди горячих песков? Несмотря на разные многочисленные версии, никто так и не дал вразумительного ответа.  Прошло несколько месяцев. В один из дней я пошла в гости к подруге и осталась у нее на ночь. Причем перед сном, непонятно зачем, мы просто по-детски обменялись ночнушками. Я ей принесла свою, а сама легла спать в ее рубашке. Может быть, именно это обстоятельство меня в ту ночь и спасло...  Спали мы вместе. И обе одновременно вскочили оттого, что наши ноги были чем-то опутаны. На ощупь это казалось толстым холодным шлангом. Сбросив на пол одеяло, мы стряхиваем на пол «шланг» и включаем в комнате свет. Ослепленные, мы не сразу сообразили, что перед нами, встав в свою боевую «стойку», находится такая же кобра, что и на фото с того дня, когда погибла наша подруга. Змея словно в нерешительности замерла в метре от нас, очевидно, выбирая, на кого напасть. Затем, слегка нагнувшись, она с молниеносной быстротой бросилась на... мою подружку. Дальше все происходило как в страшном кино. Вот кобра, так же резко «клюнув» девочку, отпрянула назад. Вот моя подружка медленно оседает по стене, став белой, как бумага. Сообразив наконец, что происходит, я опрометью выбежала из комнаты. Когда я вместе с взрослыми вернулась в комнату, девочка была мертва...  Последующая неделя стала кошмаром. По городу я ходила как прокаженная. Мне казалось, что меня ненавидит весь мир...  Как-то бабушка попросила меня сходить в магазин. Я уже стояла в очереди к кассе, когда какая-то совершенно незнакомая бабка, увидев меня, заорала на весь магазин: «Что, девка, ужо не хоронишься от люду?! Ишо не всех ребяток убила?!» Бросив пакет, я выбежала из магазина. А вдогонку неслось: «Небось и родителям своим кобру подбросила, маленькая дрянь! Всех со свету посживаешь!» Последняя фраза поставила точку в моем решении. Прибежав домой, я поднялась на чердак, попутно схватив попавший под руки теткин кожаный ремешок, который был достаточно длинным, сделала из него петлю и, перебросив другой конец на стропила, сунула в нее голову. Очнулась я на полу в доме. Сильно болела шея (ремень просто порвался под моим весом, лишь слегка меня придушив), а в помещении стояла запах нашатырного спирта... Как только уехал врач, бабушка сказала: «Видно, и в самом деле не успокоится, пока всех со свету не сживет...»  Когда я окончательно пришла в себя, бабушка рассказала мне, что пятнадцать лет назад, за три года до моего появления на свет, мой отец встречался с другой девушкой. Он был прислан нам в поселок как молодой инженер из Белоруссии. Но однажды он застал эту девушку в объятьях своего бригадира... После этого отец сильно напился. Отношения с девушкой закончились. Отец даже видеть ее не желал... Стал чаще выпивать. Вывела его из этого состояния моя мама. Она встречала его после работы, и они шли куда-нибудь гулять. Так продолжалось полгода, а потом у моих родителей и в самом деле появились общие чувства, и уже мой папа шел встречать маму после практики. В один из таких дней они столкнулись с его бывшей подругой. Те проклятия, которыми она осыпала моих родителей, нормальному здоровому человеку лучше не повторять... В тот же вечер к моей маме прямо домой заявилась не менее сумасшедшая бабушка этой девушки, которая закатила страшный скандал. Вымотав все нервы, бабка с гордостью и достоинством удалилась. А ночью в маминой постели была найдена точно такая же змея, что и те, что убили моих подружек. Но мой дед, будучи неплохим знатоком змей (лесник все же), быстро изловил ее в брезентовый мешок. Он знал, что такие змеи у нас не обитают, и на следующий день решил свозить свою добычу в серпентарий. Каково же было его удивление, когда из мешка вместо змеи он вытряхнул... песок. Обычный песок, что из ближайшего карьера...  Спустя три месяца после этих событий у моих родителей состоялась свадьба, а через год появилась на свет и я. Первая же змея обнаружилась в день, когда меня привезли домой из роддома. Ночью мама услыхала в комнате ее шипение и успела позвать деда, который изловил кобру. Еще одну словили, когда я едва начала ходить. Появление третьей стоило жизни моему деду... А четвертая убила моих родителей... Вскоре после их гибели семья, которая сильно враждовала с моими родными, куда-то уехала. А меня стали воспитывать бабушка и тетя. И вот совсем недавно, когда как раз и начала происходить эти жуткие события, они снова объявились у нас в городке. Те кобры предназначались не для подружек, как все думали, а для меня самой.  В поселке мне оставаться было опасно, и бабушка через своих знакомых разыскала человека по имени Тенге, которого в народе называли просто «чукча-лекарь». По национальности он ненец. Тенге умел проделывать порой такие вещи, что даже многие знахари диву давались.  Его дом стоял на краю поселка. Мы постучали. К нам вышел невысокий мужчина примерно сорока лет, который буквально «светился» от теплоты и радости. Вполголоса расспросив бабушку, он подошел ко мне и жестом показал садиться. Затем налил в черную неглубокую миску воды, зажег в пепельнице какую-то траву и стал пристально всматриваться в воду... Некоторое время мы сидели в тишине, затем Тенге стал рассказывать:  - Сильный, однако, колдун за вами ходит. Смерть всем хочет. Этот женщина-колдун - плохой человек. Много учился зло делать. Из песка зверя лепить и дышать. А зверь потом тоже зло делать - то, что колдун ему говорить. Я вам тоже песок давать, а вы зверя увидеть и песок в него бросить, а потом звать Тенге.  С этими словами он дал бабушке небольшой кулечек, в котором была насыпана обыкновенная земля.  Как позднее я узнала, бабка, которая собственно и создавала этих змей, была когда-то врачом и работала при посольстве СССР в одной из восточных стран, где и научилась заговаривать песок (один из видов мусульманского колдовства - прим. автора).  Ночью, едва в моей комнате раздалось знакомое шипение, мы сразу вскочили. Когда зажгли свет, в комнате на моей постели лежала здоровая, толщиной с руку, кобра. Бабушка, в два прыжка оказавшись рядом, опрокинула на гадину содержимое кулечка. Послышалось странное потрескивание, и через мгновение на месте кобры лежала насыпанная странным образом «дорожка» из песка... Почти сразу во входную дверь раздался стук, который одновременно повторился во все окна! Еще через мгновение дверь от сильного удара просто вылетела из проема! И на пороге появилась... та бабка, которая орала на меня в магазине. Вид у нее был ужасный: лицо покрыто волдырями, и шла настоящая вонь гниющего мяса. Вытаращив в ярости глаза, она стала выкрикивать какие-то непонятные слова. Мы все трое в один голос заорали: «Тенге, Тенге!» Тем временем в углы дома посыпались такие удары, что казалось еще вот-вот, и он просто развалится. И тут произошло нечто совсем удивительное. Сначала в комнате появился легкий туман, из которого вышла полупрозрачная фигура Тенге. Мы просто видели сквозь него всю обстановку! Столовый нож, который до этого спокойно лежал на столе, вдруг сорвался со своего места и прямиком полетел в шамана. Однако, пролетев сквозь него в том месте, где находится сердце, он просто воткнулся в стену... Тенге тем временем спокойно пританцовывал вокруг бабки и посыпал пол вокруг нее каким-то белым порошком, который в отличие от шамана, был вполне осязаем...  И тут произошло нечто вообще невероятное. Внезапно бабка сильно завопила, стала черной, как головешка, а потом у нас на глазах из ее солнечного сплетения вырвалось наружу маленькое черное существо, которое беспорядочно заметалось у ног хозяйки, а затем с оглушительным хлопком, от которого едва не повылетали все окна в доме, исчезло...  От перенесенного шока и ужаса я потеряла сознание. Очнулась, когда почувствовала, как кто-то обтирает мое лицо тряпочкой, сильно пахнущей какими-то травами.  Открыв глаза, я увидела, что надо мной склонился колдун Тенге. Только в этот раз он был вполне реальным. Когда я повернула голову, чтобы посмотреть на то место, где еще совсем недавно стояла взбесившаяся старуха, то увидела огромную кучу песка, ведер пять-шесть, не меньше. Как позднее сказал шаман, это была не сама бабка, а лишь ее двойник, «вылепленный» из того же песка, что и все остальные твари...  Ведьму хоронили через пару дней. По поселку долгое время ходили слухи, что погибла она по неосторожности, опрокинув на себя банку с серной кислотой так, что в груди образовалась огромная зияющая рана...  Примерно через неделю после того, как все закончилось, нам принесли письмо из Белоруссии. Это написали папины родственники, которые и забрали меня к себе. А ведь до сих пор они даже не хотели с нами общаться. Я думаю, в этом также была вина «песчаной ведьмы».</t>
  </si>
  <si>
    <t>правда современного мира...</t>
  </si>
  <si>
    <t>Правила лечения крещенской водой</t>
  </si>
  <si>
    <t>Скачать бесплатно Dr. Dre - For the Love of Money (feat. Jill Scott, Jon Connor &amp; Anderson .Paak) в MP3 - слушать музыку онлайн на Зайцев.нет без регистрации</t>
  </si>
  <si>
    <t>На музыкальном портале Зайцев.нет Вы можете бесплатно скачать Dr. Dre - For the Love of Money (feat. Jill Scott, Jon Connor &amp; Anderson .Paak) в формате MP3. Слушать онлайн Dr. Dre - For the Love of Money (feat. Jill Scott, Jon Connor &amp; Anderson .Paak) без регистрации.</t>
  </si>
  <si>
    <t>Смотрите "Minecraft PE -  - Строительный креатив! #1" на YouTube</t>
  </si>
  <si>
    <t>Minecraft PE -||- Строительный креатив! #1</t>
  </si>
  <si>
    <t>----------------------------------------------------</t>
  </si>
  <si>
    <t>Огромная блогодарность всем Красноярцем, оказавшим помощь Артистам цирка, оказавшимся в трудном положении! Очень приятно наблюдать и учавствовать в проявлении поистине человеческих качеств! Отдельная благодарность сотрудникам МЧС, которые помогли предоставили технику и оказали оперативную помощь при переезде! В ближайшее время будет организована благотворительная акция по сбору денег, необходимых для переезда животных)</t>
  </si>
  <si>
    <t>Уважаю людей, которые меняются ради друг друга, отодвигая всех своих друзей, пьянки, гулянки. Меняют образ жизни кaрдинально. Ради них самих и будущих отношений. Но какая это редкость.</t>
  </si>
  <si>
    <t>Что за ерунда????Кому это надо????????больные на голову??</t>
  </si>
  <si>
    <t>щнъгщщщщ и зщш     .</t>
  </si>
  <si>
    <t>Сен мені? апамсы? ба?</t>
  </si>
  <si>
    <t>— Ужасный момент, когда твой гнев переходит в слезы.</t>
  </si>
  <si>
    <t>***Однажды вы совершенно случайно окажетесь в нужное время в нужном месте и миллионы противоположных дорог сойдутся в одну судьбу!!!***</t>
  </si>
  <si>
    <t>А как начинается ваш день? ))</t>
  </si>
  <si>
    <t>Аее!! Мы это сделали! Всех православных с Крещением Господнем! #крещение#январь2016#крещениегосподне#купель</t>
  </si>
  <si>
    <t>вайна</t>
  </si>
  <si>
    <t>Верность — дело совести, измена — вопрос времени…Есть только один путь к сердцу женщины - это честность.</t>
  </si>
  <si>
    <t>Вот так всё в жизни</t>
  </si>
  <si>
    <t>Всем спокойной ночи ??????#красноярск #курильскийбобтейл</t>
  </si>
  <si>
    <t>Да что ты знаешь о холоде???</t>
  </si>
  <si>
    <t>Делай сегодня то, что другие не хотят — завтра будешь жить так, как другие не могут.</t>
  </si>
  <si>
    <t>Добавленный на мою страницу где-то около 4-х лет назад, теперь этот видеоролик смотрится по-новому. Местами перехватывает дыхание, и ты невольно ловишь себя на том, что беззвучно плачешь. Слезы просто наворачиваются на глаза, сползают по щекам, оставляя мокрые дорожки. Не знаю, может быть, я чересчур чувствительная натура, может, это звучит до дрожи приторно и пафосно... но так ли важно, как это звучит? Песня Бритни Спирс в качестве музыкального оформления не совсем к месту, но, когда смотришь, внимание на этом не заостряется. Ибо приковано к содержанию. #RipAlanRickman #SeverusSnape</t>
  </si>
  <si>
    <t>Женщина не может жить без ''печальки''. Даже если у неё всё хорошо,она обязательно придумает себе "печальку''... A ещё ''скандульку, плакульку и обижульку''.</t>
  </si>
  <si>
    <t>За деньги нельзя купить счастье, любовь и многое другое. Но за них можно купить то, что может принести и счастье и любовь и много приятного.</t>
  </si>
  <si>
    <t>Заболела! Диагноз "Острая недостаточность сказочных событий в моей жизни". Рецепт - "Отдых. Шампанское. Любовь!"</t>
  </si>
  <si>
    <t>Замовляйте професійну фото та відео зйомку в 2016 році.  Вільних дат залишається все менше???????? ??0961319909 ??0955989518</t>
  </si>
  <si>
    <t>И есть один закон природы, Который нужно уважать: Нельзя в любое время года Ромашки в поле собирать.  Нельзя сказать, потом подумать, Нельзя ударить невзначай, Нельзя прожить и передумать, Вернуться и опять начать.  Но можно жить и наслаждаться! Любить, растить, творить добро! Случайным людям улыбаться! Друзьями можно восторгаться!  Цветами можно восхищаться!!! Ребята, надо не бояться! Оно поможет разобраться, Оно всегда всему свое... ... время...</t>
  </si>
  <si>
    <t>Как же актуальна данная фраза в наше время... А для вас, господа, атеисты, фразы на эту тему ещё логичнее...</t>
  </si>
  <si>
    <t>Какая там к черту логика и здравый смысл! Одно его прикосновение и ты как под кайфом… ничего не соображаешь, вообще ничего.</t>
  </si>
  <si>
    <t>Когда дома никто не ждёт. Когда остаёшься один на один с мыслями и воспоминаниями. Когда тишина и пустота в квартире давят на голову. Хочется убежать,улететь,уехать</t>
  </si>
  <si>
    <t>Мне перья дергали из крыл... А я - летала! Пытались воздух перекрыть... А я - дышала! Меня пугали - не люби... А я любила! Пытались памяти лишить... Я - не забыла!.. Мне говорили, боль сильна... А я - терпела! Не смей врагов своих жалеть! А я - жалела… Меня опять сбивали с ног... Но я вставала. Мне говорили: не найдешь!.. Но я искала… Твердили все: и не мечтай!.. А я мечтала… И если даже рухнет мир - я всё начну с начала.</t>
  </si>
  <si>
    <t>Нашла схему и решила попробовать)))</t>
  </si>
  <si>
    <t>Необычная керосинка# @ Ресторація-музей "Гасова лямпа"</t>
  </si>
  <si>
    <t>поняли</t>
  </si>
  <si>
    <t>После купели и чая встретили с @rita_ball иеромонаха Фотия. #крещениегосподне#январь2016#боровск#фотий</t>
  </si>
  <si>
    <t>прикольно??</t>
  </si>
  <si>
    <t>РАБОТА - это место, где ты зарабатываешь... Нервный стресс, нервный тик, головную боль... А в конце месяца тебе выдают немного деньжат. На лечение.</t>
  </si>
  <si>
    <t>С Крещением!!!!!!</t>
  </si>
  <si>
    <t>Узнай секрет и делай 450ББ с каталогом Орифлэйм легко!</t>
  </si>
  <si>
    <t>я домой пожалуй</t>
  </si>
  <si>
    <t>Я сделаю тысячу шагов к тебе на встречу, но ни одного - вдогонку...</t>
  </si>
  <si>
    <t>«Ноктюрн» Роберта Рождественского: гимн любви, пронесенной через всю жизнь</t>
  </si>
  <si>
    <t>Потрясающая история.</t>
  </si>
  <si>
    <t>адамгершілік</t>
  </si>
  <si>
    <t>Бойюл Анхан ??????</t>
  </si>
  <si>
    <t>в Турции пробовала, прикольно</t>
  </si>
  <si>
    <t>??? "ХРУСТИКИ" ИЗ НУТА  Думаю, что не стоит ещё раз напоминать о полезных свойствах нута и, уж тем более о том, что его белок составляют очень ценные для нашего организма аминокислоты, благодаря которым, нут, пожалуй, считается лидером из всех бобовых. К тому же, у турецкого гороха (бара?ний горох, шиш, пузы?рник, наха?т), так ещё называют нут, низкая калорийность, всего 120 кКал на 100 гр, что является ещё одним его преимуществом и с лёгкостью позволяет присвоить ему статус "полезного и диетического продукта".   Нут можно проращивать и добавлять его проростки в различные салаты, можно приготовить хумус, аналогично тому, как мы готовили хумус из соевых бобов. Конфеты из нута, оладьи, котлетки и многое-многое другое... А ещё можно приготовить вкусные, полезные и диетические "хрустики" из нута. Их можно добавлять в салаты, овощные рагу, крем-супы или просто взять с собой, например, в кино или на пикник и похрустеть со вкусом! "Хрустики" получаются полыми внутри и с пикантной и соленой корочкой снаружи, устоять довольно сложно...   Для приготовления хрустящего нута: 150 гр нута; 1 ст.л. подсолнечного или оливкового масла; 1/2 ч.л. морской соли; 1/2 ч.л. молотого черного перца; 1/2 ч.л. сладкой паприки; 1/2 ч.л. перца чили; 1/2 ч.л. куркумы.  Приготовление.  Нут хорошо промыть, замочить в холодной воде (желательно на ночь, так удобнее). Утром промыть, налить воду ,чтобы она покрывала нут на 3 см, поставить на огонь. Как закипит, огонь уменьшить и варить нут на среднем огне в течение 40-60 минут.  Воду слить. Духовку разогреть до 180 градусов. Противень застелить бумагой для выпечки, нут распределить по всему периметру.  Добавить масло, перемешать. Добавить соль, специи, снова перемешать. Отправить нут сушиться в духовку на 40-60 минут. В процессе сушки не забывайте перемешивать нут.  Нут должен приятно зарумяниться. Можно попробовать горошинку на вкус и определить готовность, так как иногда, нут от разных производителей требует чуть больше времени для приготовления. Если нут готов, духовку выключите, оставьте хрустящий нут остывать в духовке.   Нут можно есть в тёплом или холодном виде. Хранить с сухом, тёмном месте в хорошо закупоренной таре в течение 7-10 дней.  Приятного аппетита! Кушайте с удовольствием! пошаговое приготовление http://rutxt.ru/node/5421</t>
  </si>
  <si>
    <t>Глядя на некоторых людей, понимаешь, насколько их корона сдавила им мозг...</t>
  </si>
  <si>
    <t>Девочки-красавицы наши!! обожаю!!</t>
  </si>
  <si>
    <t>В этот морозный день пусть вас согреют улыбки и прекрасные голоса солисток театра музыкальной комедии - Марии Беднарской, Анны Ставской и Анны Фроколо. #музкомедия #стс_мир #новый_год2016 #5минут</t>
  </si>
  <si>
    <t>До весны осталось всего лишь 40 дней ????????, а мы уже во всеоружии!!!???????? Связала спицами своим любимкам ????????по простейшей шапочке????. Карапузы ?? в восторге ??, а это самое важное ????????.  #шапочкилюбимкам#рукоделие#шапочкиспицами#любимымкарапузам#малышняввосторге#моёсчастье#мойсмыслжизни</t>
  </si>
  <si>
    <t>Друзья! Присоединяйтесь!</t>
  </si>
  <si>
    <t>Тренинг #ЖивуНаЧистовик</t>
  </si>
  <si>
    <t>3 сезон реалити шоу #живуначистовик в котором ты болеешь за главного героя всей душой. Потому что главный герой - это ты.</t>
  </si>
  <si>
    <t>Как девушки ведутся на Феррари ?!?!?!   RusCompilations - YouTube</t>
  </si>
  <si>
    <t>Как девушки ведутся на Феррари ?!?!?! | RusCompilations</t>
  </si>
  <si>
    <t>ПОДПИСЫВАЙТЕСЬ НА КАНАЛ : ? http://bit.ly/IHMmxi ? Не забывайте поставить Лайк! Спасибо за просмотр!</t>
  </si>
  <si>
    <t>Качай игры и приложения из AppBonus - получай от 5 до 150 рублей! Установи по ссылке http://appbonus.ru/?promo_code=9QE76C, введи промокод: 9QE76C и получи 3 рубля сразу после регистрации! Проверено, работает)</t>
  </si>
  <si>
    <t>Когда вы счастливы, вы наслаждаетесь музыкой. Но когда вам грустно, вы начинаете понимать текст</t>
  </si>
  <si>
    <t>Накорми меня, мать!!!! - сказала  наша "павлиний хвост"?????? #красноярск #курильскийбобтейл</t>
  </si>
  <si>
    <t>наш лидер!!!</t>
  </si>
  <si>
    <t>Новые участники глобал 100 в 2015 году и сразу на 31 место. ?? во всем мире за год добавилось всего три лидера в топ-100 мира???? ??спасибо любимая команда?? @ Abu Dhabi, United Arab Emirates</t>
  </si>
  <si>
    <t>Никогда не была в Чехии,но почему-то очень тянет туда.Уже давно.?</t>
  </si>
  <si>
    <t>Вот бы в Чехию сейчас! » MAKATAKA</t>
  </si>
  <si>
    <t>В Чехию летят прежде всего за вдохновением. Великолепные и будто игрушечные города с их архитектурными шедеврами сделали эту страну одним из самых красивых мест Европы и землей обетованной для</t>
  </si>
  <si>
    <t>ну почти нетолько маме</t>
  </si>
  <si>
    <t>о боже как это мило !!! хахахах</t>
  </si>
  <si>
    <t>Освідчення   Savik + Tanya 17.01.2016 #lightlens #lightlensproduction #love #wedding #lovestory #Urbanovych #освідчення #Чернівці</t>
  </si>
  <si>
    <t>очень вкусно было)??????????????????????</t>
  </si>
  <si>
    <t>психанула мальца)))????????????????</t>
  </si>
  <si>
    <t>Розыгрыш девушек или как девушки ведутся на хорошее авто - YouTube</t>
  </si>
  <si>
    <t>Розыгрыш девушек или как девушки ведутся на хорошее авто</t>
  </si>
  <si>
    <t>Всё на русском</t>
  </si>
  <si>
    <t>Смотрите " Agar.io -  - Попал на 10 место!" на YouTube</t>
  </si>
  <si>
    <t>Agar.io -||- Попал на 10 место!</t>
  </si>
  <si>
    <t>Собери все силы в кулак и наслаждайся, я тебе говорю, этой, чтоб ее, зимой!!!???</t>
  </si>
  <si>
    <t>ураааа я тоже поеду. юхууууу</t>
  </si>
  <si>
    <t>МЫ ОБЯЗАТЕЛЬНО ПОЕДЕМ ТУДА ВСЕЙ НАШЕЙ КОМАНДОЙ!!!!!! КРУТИМ ПЕДАЛИ@@@</t>
  </si>
  <si>
    <t>Хаха! Прекрасное прохождение локаций! Преодолевайте трудности, получайте богатые награды!Друзья, давайте сражаемся плечом к плечу?</t>
  </si>
  <si>
    <t>Это я, когда объемся (справа), и когда буду не довольна результатом (слева)</t>
  </si>
  <si>
    <t>Я остался совсем один. И к кому обратиться ? Когда будет нужна та или иная помощь ? А ? К кому сука ?</t>
  </si>
  <si>
    <t>А мы сегодня пирожками балуемся) как скучна жизнь домохозяйки)))))</t>
  </si>
  <si>
    <t>А Я ни о чём не жалею… Кто ДОЛЖЕН, тот будет рядом… Нельзя быть для ВСЕХ хорошей… а ГЛАВНОЕ - и не надо…)))</t>
  </si>
  <si>
    <t>А я привык не показывать эмоции. На лице улыбка, а внутри все рвется.</t>
  </si>
  <si>
    <t>В этом вся  Я))</t>
  </si>
  <si>
    <t>Всем привет желаю удачи</t>
  </si>
  <si>
    <t>Всем хорошего настроения)))</t>
  </si>
  <si>
    <t>Иногда слышать правду это как глотать стекло... да больно.. но все же правда!</t>
  </si>
  <si>
    <t>каждое утро??</t>
  </si>
  <si>
    <t>Как говорится, если ребенок ест из миски кота, то это проблемы кота ??????</t>
  </si>
  <si>
    <t>Когда-нибудь ты поймешь, что твои единственные друзья - кофе и сигареты</t>
  </si>
  <si>
    <t>Конференция для менеджеров Орифлэйм 2016 пройдет в самом шикарном и дорогом отеле Европы!</t>
  </si>
  <si>
    <t>Кузьма не загинув! Він пішов давати концерти для Небесної Сотні та Небесних Батальонів!!!</t>
  </si>
  <si>
    <t>Лилия Бикбова "Спасибо Музыка", Слова: Д. Иванов, Музыка: М. Минков</t>
  </si>
  <si>
    <t>Музыка - это то чем мы дышим, питаемся и без чего нельзя обойтись не дня</t>
  </si>
  <si>
    <t>не плохо)</t>
  </si>
  <si>
    <t>Ненавижу то чувство, когда непонятно из-за чего, настроение просто ужас и делать ничего не хочется.</t>
  </si>
  <si>
    <t>Обнимайтесь чаще,Друзья ! Будьте счастливы ! Берегите друг друга !!!</t>
  </si>
  <si>
    <t>оу,черт</t>
  </si>
  <si>
    <t>Marlon Brando in 'A Streetcar Named Desire', 1951</t>
  </si>
  <si>
    <t>Покрытию 3 недели!!!!!!</t>
  </si>
  <si>
    <t>Рекрутинг12% за 2 месяца!</t>
  </si>
  <si>
    <t>С Народной артисткой РФ Татьяной Львовной Пилецкой Театр "Балтийский Дом".</t>
  </si>
  <si>
    <t>Сегодня мой день рождения! Я желаю себе много много много...........</t>
  </si>
  <si>
    <t>Фото и Дизайн : Сергей Харитонов</t>
  </si>
  <si>
    <t>Ыыыы</t>
  </si>
  <si>
    <t>Идет экзамен по логике.  Профессор: — На борту самолета 500 кирпичей. Один кирпич выпал из самолета. Сколько на борту осталось кирпичей?  Студент: — Ну, это легко! 499!  — Правильно. Следующий вопрос: как поместить слона в холодильник за 3 шага?  — 1. Открыть холодильник. 2. Поместить туда слона. 3. Закрыть холодильник.  — Дальше. Как поместить оленя в холодильник в 4 приема? — 1. Открыть холодильник. 2. Вынуть слона. 3. Положить оленя. 4. Закрыть холодильник.  — Отлично! У царя зверей льва день рождения. Поздравить его пришли все животные, кроме одного. Почему?  — Потому что олень все еще находится в холодильнике.  — Великолепно! — говорит профессор. — Пойдем дальше. Может ли бабуля пройти через болото с крокодилами?  — Конечно, может! Ведь все крокодилы ушли праздновать день рождения льва.  — Хорошо! А теперь последний вопрос. Бабуля прошла через пустое болото, но все равно умерла. Что с ней случилось?  — Эм-м-м... эм-м-м... Может быть, она утонула?  — Нет, извините, на нее упал кирпич, который выпал из самолета. НА ПЕРЕСДАЧУ!</t>
  </si>
  <si>
    <t>Я ем хлеб</t>
  </si>
  <si>
    <t>Я тихо исчезаю... а ты.... а ты даже этого не замечаешь... вот от этого больней вдвойне...</t>
  </si>
  <si>
    <t>«Согласитесь, хуже всего, когда не знаешь нужен ты человеку или нет»</t>
  </si>
  <si>
    <t>22 января 1904 года родился АРКАДИЙ ПЕТРОВИЧ ГАЙДАР (настоящая фамилия — Голиков) — русский, советский детский писатель, киносценарист.  Звонкий псевдоним «Гайдар» прижился и стал его фамилией. История этого литературного имени – одна из самых любопытных страниц в его писательской биографии. Существует несколько версий происхождения этого псевдонима. В сознании многих поколений «Гайдар» - «Всадник, скачущий впереди». Писатель стал классиком детской литературы.   Наиболее известные произведения: «РВС»(1925), «Школа»(1930), «Дальние страны»(1932), «Военная тайна»(1936), «Голубая чашка»(1936), «Чук и Гек»(1939), «Тимур и его команда»(1940), «Горячий камень»(1941). Многие из них неоднократно экранизировались, вошли в школьную программу, переведены на разные языки мира. А повесть «Тимур и его команда» положила начало уникальному тимуровскому движению, оказывавшему добровольческую помощь ветеранам войны и их родственникам со стороны пионеров. Почти каждое новое произведение писателя вызывало дискуссии, привлекало внимание литературной общественности. Гайдар раскрывал для детей смысл главных в жизни понятий: счастья, долга и любви к Родине. За что и был награждён в 1939 году орденом «Знак Почёта».  Вечно живым памятником писателю стали его книги – о честности и смелости, доброте и человечности, о подвиге и любви. Всегда они играли огромную роль в воспитании подрастающего поколения. А имя Гайдара было присвоено многим школам и библиотекам, улицам городов и сёл. Существует даже памятник герою его повести Мальчишу-Кибальчишу – первый памятник литературному персонажу, который установлен в 1972 году у Городского дворца творчества детей и юношества на Воробьёвых горах в Москве.  О Гайдаре написано немало рассказов, очерков и книг. Это военный человек, один из самых удивительных писателей, которых когда-либо знала история мировой литературы.</t>
  </si>
  <si>
    <t>Moe "Люблю" очeнь дopoгoгo cтoит. Гoвopю это рeдкo и мaлo комy.©</t>
  </si>
  <si>
    <t>А в когото его не было не когда.(((((((</t>
  </si>
  <si>
    <t>Каждому человеку нужен папа. Папа. А не слово.</t>
  </si>
  <si>
    <t>В ожидании @rita_ball #окриджфитнес#obninskfit</t>
  </si>
  <si>
    <t>В отношениях нужно давать столько свободы, чтобы человек сам хотел бывать чаще рядом с вами. Любовь – это когда не держишь человека, а даешь всегда право выбора…  Анджелина Джоли.</t>
  </si>
  <si>
    <t>Вот тут http://tula.rfn.ru/region/rnews.html?id=26888&amp;rid=1291 на 16 минуте о НОВОМ театре Андрея и про нас тоже. Акцентирую НЕ ТЕНЕВОМ театре. Это драматическая площадка открытая для экспериментов, например, таких как наш)). Вот тут информация выглядит вернее http://tula.rfn.ru/region/rnews.html?id=26968&amp;rid=531.</t>
  </si>
  <si>
    <t>ГТРК "Тула" / Эфир от 22.01.2016 (19.35)</t>
  </si>
  <si>
    <t>Все время не покидало чувство, что я смотрю не голливудское кино. Фильм изобилует очень красивыми пейзажами и практически артхаусными переходами. Суровость и брутальность происходящего напомнила мне "Территорию" Мельника, только уже в реалиях Северной Америки. Есть спорные моменты, есть сомнения в реализме, но все же, без всяких сомнений, это отличный фильм! От операторской работы идет кругом голова, от живых декораций захватывает дух. Сцена с медведем просто великолепна. Пожалуй, голливудским фильм делает графика, но и она не подкачала да и как-то жалко Леонардо бросать к настоящему медведю)) Актерская игра на высоте. Я всем верила. В самой трагичной сцене были слышны всхлипы из зала. Честно комок был в горле, но плакать не хотелось. Не тот фильм и не та атмосфера. Жесткие, дикие условия. Тут ничего не скажешь. Конечно, Ди Каприо поразил. Настолько сурово некрасивым и настолько мужественным я его не помню. А Том Харди идеален) до сих пор помню этот пронзительный взгляд у костра...</t>
  </si>
  <si>
    <t>Дайте девушке правильные туфли, и она сможет покорить мир.  Мерилин Монро</t>
  </si>
  <si>
    <t>Живу теперь совсем рядом с природой. Вид из окон.</t>
  </si>
  <si>
    <t>Жизнь - это повесть глупца, рассказанная идиотом, полная шума и ярости, но лишенная смысла...</t>
  </si>
  <si>
    <t>За кадром или в перерыве между "люди-люди и дела-дела".</t>
  </si>
  <si>
    <t>Засунь свою доброту и искренность в жопу, и относись к людям так, как они относятся к тебе.</t>
  </si>
  <si>
    <t>Когда узнал, что сегодня пятница. #пятницавечер #пятница #friday #тусе</t>
  </si>
  <si>
    <t>Мои любимые ! Скоро нас ждёт ???????? и ещё кое- кого это ждёт в конце февраля ??</t>
  </si>
  <si>
    <t>Мужчина, которому буду нужна, Меня не оставит, он будет со мною. Не скажет, что слёзы мои ерунда, И нежно укроет от бури собою.  Найдёт 5 минут, чтобы мне позвонить, Узнать, как дела, что я ела сегодня. Не станет в проблемах слабее винить, Мужчина сильнее, ему я неровня.  Мужчина, которому буду нужна, Оценит черту мою главную - верность. И я для него тоже стану одна, Его же девиз под названием смелость.  Он будет любить, уважать и беречь, Он будет мужчиной не словом, а делом. Смахнет все заботы с моих хрупких плеч, И будет гордиться душой, а не телом.  Мужчина, которому буду нужна, В минуты раздора не скажет мне грубо. Хоть пусть не всегда я бываю права, Но он не допустит в любимой испуга.  Меня не заставит свидания ждать, А сам поспешит, чтоб скорее увидеть. Желания сможет в глазах угадать, Табу для него, чем возможно обидеть.  Мужчина, которому буду нужна, Наивность мою посчитает талантом. Не даст усомниться – ему я важна, И стала единственной, не вариантом.  Себе не позволит исчезнуть и лгать, И боль причинять никогда не посмеет. А слабость его – страх меня потерять, Он сможет сберечь, знаю точно - сумеет</t>
  </si>
  <si>
    <t>Никто не хочет идти кататься на санках. Все уставшие, семья, женщины, работа и т.д. Глупцы, рано вы свой запал и авантюризм променяли на быт.</t>
  </si>
  <si>
    <t>Ніколи не мстіть підлим людям. Просто станьте щасливими і вони цього не переживуть.    — Юрій Нікулін</t>
  </si>
  <si>
    <t>Перед пацанами базар держи, Перед другом-слово, Родителей и девушку люби И храни веру перед Богом!</t>
  </si>
  <si>
    <t>Подарочек) на столько большой, даже поднять не смогла)</t>
  </si>
  <si>
    <t>Причина многих жизненных ошибок в том, что мы чувствуем там, где нужно думать, и думаем там, где нужно чувствовать.</t>
  </si>
  <si>
    <t>Смотрите "Моды для MCPE -  - TooManyItems! #2" на YouTube</t>
  </si>
  <si>
    <t>Моды для MCPE -||- TooManyItems! #2</t>
  </si>
  <si>
    <t>Подпишись а также поставь лайк!</t>
  </si>
  <si>
    <t>Сподобин дмитрий</t>
  </si>
  <si>
    <t>Ставь лайк если нравица</t>
  </si>
  <si>
    <t>Суки...</t>
  </si>
  <si>
    <t>Те люди, которые говорят за спиной - всегда там и будут!!!</t>
  </si>
  <si>
    <t>Счастье — это когда у тебя среди друзей есть медик, мент, юрист и киллер. ??Сразу жить становится как-то проще. ????</t>
  </si>
  <si>
    <t>У любой популярной песни один итог! ??</t>
  </si>
  <si>
    <t>Ура! Я уже на 34 уровне в Проклятии Часовщика. Друзья, давайте играть вместе. Вместе веселее!</t>
  </si>
  <si>
    <t>Чтобы не испортить себе жизнь и не придумывать любовь там, где её нет, периодически напоминай себе: если мужик хочет быть с тобой, он будет??</t>
  </si>
  <si>
    <t>Я на цыпочках по звёздам В сон твой тихо прокрадусь, И поддавшись сладким грёзам, Осторожно губ коснусь.  Лунным светом заструится Нежность звёздная моя, В эту ночь тебе приснится, Что я рядом и твоя.  Со Вселенною сливаясь, Унесёмся в небеса, Нежно душами сплетаясь, Звёзд услышав голоса.  Под космические звуки Сердца два забьются в тон И сомкнутся наши руки Под небесный вальс бостон.  Я на цыпочках, спускаясь, Устремляюсь в космос твой, Звёздной пылью растворяясь До утра в ночи с тобой….</t>
  </si>
  <si>
    <t>Амут</t>
  </si>
  <si>
    <t>Вечно</t>
  </si>
  <si>
    <t>все в живу</t>
  </si>
  <si>
    <t>Жизнь тянет на приключения А приключения на срок</t>
  </si>
  <si>
    <t>Замечательный день!!!С интервалом в два часа Екатерина Юрлова,а затем Антон Шипулин одержали победу в гонках преследования на этапе Кубка Мира по биатлону!Спасибо!!!</t>
  </si>
  <si>
    <t>Катаемся! ??</t>
  </si>
  <si>
    <t>меня убивают мысли, где ты, с кем ты, как ты.</t>
  </si>
  <si>
    <t>Ми любимо своє місто *-??</t>
  </si>
  <si>
    <t>мой Ирис)</t>
  </si>
  <si>
    <t>ну не очень</t>
  </si>
  <si>
    <t>Ну у тебя и вкус, дорогой...радует одно... - Я ЛУЧШЕ...ВО ВСЕМ!!!(как обычно было не сложно,ты предсказуем до простоты...)</t>
  </si>
  <si>
    <t>Подивіться "Panic! At The Disco: Emperor's New Clothes (Beyond The Video)" на YouTube</t>
  </si>
  <si>
    <t>Panic! At The Disco: Emperor's New Clothes (Beyond The Video)</t>
  </si>
  <si>
    <t>A behind-the-scenes look at the making of Panic! At The Disco's music video for 'Emperor's New Clothes' from Death Of A Bachelor - available now on Fueled By Ramen / DCD2.</t>
  </si>
  <si>
    <t>Приглашаем Вас на бесплатную гостевую встречу с экспертами по знакомствам, семейным отношениям и детско-родительским отношениям, на которой можно задать и обсудить любые Ваши вопросы связанные с Вашей личной жизнью и отношениями с противоположным полом, близкими родственниками и детьми</t>
  </si>
  <si>
    <t>Гостевая встреча с экспертами по отношениям</t>
  </si>
  <si>
    <t>С Днем рождения,моя дорогая сестрёнка ! ?? Я безумно рада, что ты у меня есть!  Ты собрала в себе все лучшие качества, которыми должна обладать девушка: изящность, красоту, ум, обаяние и доброе сердце.Желаю  тебе только положительных эмоций каждый день,море  радости, безмерного счастья и верных друзей! И пусть все твои желания исполняются, как по волшебству!??</t>
  </si>
  <si>
    <t>Смотрите "Моды для MCPE -  - Мебель! #2" на YouTube</t>
  </si>
  <si>
    <t>Моды для MCPE -||- Мебель! #2</t>
  </si>
  <si>
    <t>Больше 2 лайков и будет видео про его установку + ссылка!!!</t>
  </si>
  <si>
    <t>тюльпаны на окне, выгонка @ Yaroslavl</t>
  </si>
  <si>
    <t>Я не умею долго обижаться. Да, мне не приятно, но люди для меня важнее, чем принципы.</t>
  </si>
  <si>
    <t>Я считал, что каждая годовщина — это наша маленькая победа.  Отмечая этот праздник, мы показывали средний палец тем, кто говорил, будто мы долго не пробудем вместе.</t>
  </si>
  <si>
    <t>-8/+4 ?? ??  Еще маленько я буду рядом с любимой ?? ??</t>
  </si>
  <si>
    <t>верните мои евро,мать твою</t>
  </si>
  <si>
    <t>Всё верно! Хочешь? займись! Хочешь? Сделай! Хочешь покурить? Покури в удовольствие! Хочешь любить? Люби! Хочешь драться? Дерись!</t>
  </si>
  <si>
    <t>Друг-это не тот, кто тащит тебя пьяного из бара домой, а тот, который ползет рядом!</t>
  </si>
  <si>
    <t>Думаю, как же ответить своим близким? Любовью? Словами? Деньгами? Я нашла ответ! Благодарностью и настоящей любовью к человеку!</t>
  </si>
  <si>
    <t>Если человек нравится то и возраст, и рост не должны быть преградой</t>
  </si>
  <si>
    <t>Жизнь даётся один раз, так проживите ее от души и достойно</t>
  </si>
  <si>
    <t>Жизнь-это игра</t>
  </si>
  <si>
    <t>Засветились??</t>
  </si>
  <si>
    <t>Иногда от тебя может отвернуться твой лучший друг и подать тебе руку твой злейший враг.</t>
  </si>
  <si>
    <t>Интересно в вк, фейсбуке и инстаграм? Не интересно ли, что на душе у наших матерей? Я догадываюсь, тоска и любовь к своему ребенку! Они нас обнимают взглядами и излучают тепло! Живите вечно МАМА и ПАПА!</t>
  </si>
  <si>
    <t>Каталог Орифлейм 2 2016. Просмотр онлайн</t>
  </si>
  <si>
    <t>Орифлейм каталог 2 2016. Просмотр каталога Орифлейм online. Изучать каталоги Орифлейм никогда не было так удобно! Все страницы каталога в отличном качестве.</t>
  </si>
  <si>
    <t>Кусочек счастья нужен всем и каждому!...</t>
  </si>
  <si>
    <t>Любви заслуживает мама ??????</t>
  </si>
  <si>
    <t>между двумя людьми нет ничего важнее,  кроме желания быть вместе.</t>
  </si>
  <si>
    <t>Мои любимые девочки. @ Славени</t>
  </si>
  <si>
    <t>Мы можем как то помочь своим близким? Деньгами? Словами? Антон Семенович Макаренко был прав. Мы можем человеку помочь в становлении сильной личности! Остальное он сам сделает!</t>
  </si>
  <si>
    <t>Мы навсегда запомним друг друга, я уверен.</t>
  </si>
  <si>
    <t>Не бойтесь перемен и чужого мнения. Будьте восхитительно неправильными для окружающих. И уверенно счастливыми для себя..</t>
  </si>
  <si>
    <t>Она полюбила его не за внешность, а за богатый внутренний мир??ps она тут тоже не очень</t>
  </si>
  <si>
    <t>Самое обидное - когда говоришь правду, а тебе не верят.</t>
  </si>
  <si>
    <t>У тебе зелені очі..? - Так.. а що таке..? - Небезпечно... - А чому..? - Кажуть, якщо закохаєшся в зеленооку, вже ніколи не розлюбиш..</t>
  </si>
  <si>
    <t>Я люблю тебя, муж ???????????</t>
  </si>
  <si>
    <t>Я получила новое достижение - «Начинающая модница», и мне будет приятно поделится бонусом!</t>
  </si>
  <si>
    <t>#юбилей_университета #85</t>
  </si>
  <si>
    <t>Rogorc iqna...Дождалась)))</t>
  </si>
  <si>
    <t>А вы пробовали когда-нибудь СОЛЕНЫЙ компот? Мы с супругом попробовали. Сегодня. Изумились, отчего это так. А просто, как оказалось, в "компотной смеси" из сухофруктов, которую мы обычно покупаем, были сушеные соленые яблоки, о чем мы не догадывались до варки. Сушеные СОЛЕНЫЕ яблоки. Удивительное иногда можно вдруг обнаружить в самом привычном и обыденном. :) #мелочи_жизни #веселый_быт #неожиданное #epic</t>
  </si>
  <si>
    <t>Анна Нетребко. Море женственности и очарования!</t>
  </si>
  <si>
    <t>Анна Нетребко, увлеченно исполняя арию, немного расшалилась в образе, и полностью очаровала публику. Браво!</t>
  </si>
  <si>
    <t>Больше вcего yбивaeт ожидaниe — в эти момeнты уcпеваешь нaкрyтить сeбе мнoгo лишнего.</t>
  </si>
  <si>
    <t>В народе говорят: "Любят тихо. Громко только предают". Оказывается, предают тоже тихо. Как крысы. А громко только Душа кричит от боли.</t>
  </si>
  <si>
    <t>Всегда восхищался людьми, которые легко и просто носят по жизни свою улыбку, а что у них в душе и как им тяжело бывает, не знают даже близкие.</t>
  </si>
  <si>
    <t>Встречайте новый пост в блоге, о том как можно согреться холодным вечером. Если точнее, то приготовить сырой кешью-тортик, заварить травяной чай и насладиться хорошей компанией, вуа-ля заряд тепла надолго обеспечен! Открывайте начало недели с добрым сердцем, принимайте все хорошее и плохое, ведь прекрасно именно единство, а не его части. А я ностальгирую и вспоминаю эту классную сьемку, во главе с любимым @krwtschnk , я тут с новыми силами приеду, вообще то, готовься ??  eatprayloveyoga.ru</t>
  </si>
  <si>
    <t>Главное, не тащить бабника под венец... Бабник - он общий, как книга в библиотеке. Почитала сама, оставь почитать другим.</t>
  </si>
  <si>
    <t>Делаем заказы к 8 марту по 3 каталогу 2016 года,который действует с 9 февраля????</t>
  </si>
  <si>
    <t>Avon#Эйвон Россия</t>
  </si>
  <si>
    <t>Если уж любить, то такую женщину, чтобы с ней было не стыдно попасться на глаза жене.</t>
  </si>
  <si>
    <t>Женщине столько лет, на сколько она выглядит по утрам, а мужчине столько - на сколько он может показать себя по ночам...</t>
  </si>
  <si>
    <t>Иракли,Кикала))??</t>
  </si>
  <si>
    <t>Как мы учим детей неправильному пищевому поведению</t>
  </si>
  <si>
    <t>Отношение с едой формируется еще с младенчества, когда питание является базовой потребностью ребенка.  Дети не различают чувство голода и тревогу. В переживаниях младенца чувство сытости, защищенности ...</t>
  </si>
  <si>
    <t>Как создать сайт Oriflame за 30 секунд</t>
  </si>
  <si>
    <t>Когда смотришь на вундеркиндов, понимаешь- Бог есть! Эдуард Юденич — 9 летний мальчик, подчиняющий себе огромные оркестры, покоряющий зрительный зал. Вундеркинд живет в Ташкенте и на сегодняшний день является самым юным дирижером. Его родители скрипачи высочайшего класса. Дед мальчика был известным виолончелистом. Все его братья и сестры тоже музыканты. 25-летняя скрипачка Анастасия Юденич и 27-летний виолончелист Всеволод Юденич — лауреаты  международных и республиканских конкурсов. Старший брат, Станислав Юденич — известный пианист, проживающий в США.</t>
  </si>
  <si>
    <t>Месяц!</t>
  </si>
  <si>
    <t>Мой любимый??</t>
  </si>
  <si>
    <t>Ожидание сводит с ума, но желание дождаться заставляет жить.</t>
  </si>
  <si>
    <t>Плейкаст «Танго для Татьяны – танго тайной любви»</t>
  </si>
  <si>
    <t>Автор плейкаста: vecmty. Тема: Праздники. Когда: 23.01.2016.</t>
  </si>
  <si>
    <t>Скоро домой</t>
  </si>
  <si>
    <t>Смотрите "Моды для МСРЕ -  - ToolBox!" на YouTube</t>
  </si>
  <si>
    <t>Моды для МСРЕ -||- ToolBox!</t>
  </si>
  <si>
    <t>У меня уже 2-й уровень в Аквамире!</t>
  </si>
  <si>
    <t>У меня уже 3-й уровень в Аквамире!</t>
  </si>
  <si>
    <t>Хочется высказать слова благодарности всем всем нашим любимым гостям! ?? Которые напоминают нам причины, того что мы все таки год за годом работаем в этом не легком "бизнесе")) Именно благодаря таким людям всегда есть силы и желания делать свою работу с улыбкой. ??Особенно в такой интересной форме (читать всем))) !!!?? Пост посвящается моим правым рукам, ногам и затылку))) Девочки мои, напоминалка для вас ' почему вы уже который год в #welcomegroupteam #welcomegroup #mamapizza #любимаяработа??</t>
  </si>
  <si>
    <t>Чисто Дагестанские Кипишь!!!</t>
  </si>
  <si>
    <t>Чисто Дагестанские страсти)</t>
  </si>
  <si>
    <t>Я влюблена в свою кровать, мы идеально подходим друг другу, но мой будильник не хочет, чтобы мы были вместе. Ревнивый!</t>
  </si>
  <si>
    <t>- Реальность продолжает разрушать мою жизнь.</t>
  </si>
  <si>
    <t>"Пока то еще время есть!..."</t>
  </si>
  <si>
    <t>Мы думаем, что времени еще полно, нам кажется, что все важные выборы и решения   они где-то в будущем, но (обязательно!) скоро   завтра, в этом месяце, в этом году  Конечно скоро! А как иначе? Ведь ...</t>
  </si>
  <si>
    <t>***Нельзя вернуться в прошлое и изменить свой старт, но можно стартовать сейчас и изменить свой финиш!!***?</t>
  </si>
  <si>
    <t>Andrew Birthday Party. #lightlens #lightlensproduction #love #wedding #lovestory #Urbanovych #Чернівці #Kids #AndrewBirthdayParty</t>
  </si>
  <si>
    <t>Pampers active baby giant pack 360грн</t>
  </si>
  <si>
    <t>аж заревела ''((  а моя малышка спасла мне жизнь...</t>
  </si>
  <si>
    <t>Привет хозяин, как дела? Пишу тебе, издалека А помнишь наш последний день? Когда ты выпил, литров семь? И что-то там произошло, ты сел ко мне, завел мотор куда то быстро сорвались, педаль в упор, разогнались давно не ездили мы так, двести сорок стрелка, надо так? Ночь на дворе, куда спешишь? Мой рев не слышишь, эй, очнись! Ведь я волнуюсь за тебя, ты не пристегнут, даже пьян! А я обязана тебе, всегда с тобой, всегда, везде! И виню я себя, что меня занесло! Тот удар! Было скользко! Прости! Не назло! Не смогла в гололед уберечь я тебя, не заслужил ты той смерти, того вечного сна! Больше года прошло, как тебя я не вижу наверное, вряд ли, меня ты услышишь где я нахожусь? Сказать не могу. Но мне тут не нравится, многое снимается только сердце мое, еще никто не забрал, все остальное начальник продал. Только кузов остался со мною, тут гнить. Наверное мне уже скоро не жить. Я не знаю, зачем тебе все говорю. Верни время назад? Ты же, там на верху, Ты же можешь там Богу, все объяснить? Пусть тебя он обратно вернет, помолись. Я все жду того дня, что за мной ты вернешься, заведешь меня утром, и поедем домой.</t>
  </si>
  <si>
    <t>Аллага мы? ш?кір!!!</t>
  </si>
  <si>
    <t>ат он есть</t>
  </si>
  <si>
    <t>Всё нормально, листаем дальше ??</t>
  </si>
  <si>
    <t>Тут явно есть какой-то подвох...</t>
  </si>
  <si>
    <t>Все хорошо, потому что плохо уже надоело! Да зарасти оно все... РОМАШКАМИ!!!</t>
  </si>
  <si>
    <t>Допрыгалась??????????</t>
  </si>
  <si>
    <t>Ещё вчера все было хорошо, а сегодня я чувствую , что гибну. Сколько раз человек может погибать и все же оставаться в живых?  © Рэй Брэдбери</t>
  </si>
  <si>
    <t>Жизненно!! Огонь!! ????????Привязчивая песня! #налабутенахнахивахуительныхштанах #ленинград</t>
  </si>
  <si>
    <t>И три я уже видела)))есть куда стремиться?</t>
  </si>
  <si>
    <t>26 реальных мест, которые выглядят так, будто они из сказки</t>
  </si>
  <si>
    <t>Отвезите меня туда ??</t>
  </si>
  <si>
    <t>И я во главе недовольных мин..</t>
  </si>
  <si>
    <t>Кілька фото з святкування Дня Народження чарівної та елегантної Іванки.?????????? #lightlens #lightlensproduction #love #wedding #lovestory #Urbanovych #Чернівці #Сторожинець</t>
  </si>
  <si>
    <t>КОМУ-ТО НЕ ХВАТАЕТ МНОГИХ СЛОВ… А мне бы помолчать, но лишь с тобою… чтоб на границе наших двух миров… мы просто насладились тишиною… КОМУ-ТО НЕ ХВАТАЕТ ВСЕХ ЦВЕТОВ… а я сама цвету, когда ты рядом… Ты как дыханье чистых родников… и большего, поверь, уже не надо… КОМУ-ТО И ОБЪЯТЬЯ НЕ ВАЖНЫ… а мне б, прикосновенье лишь с тобою… условности все эти не важны… ВСЕ НАСТОЯЩЕЕ МЫ ЧУВСТВУЕМ ДУШОЮ…</t>
  </si>
  <si>
    <t>КРАСАВА!!!</t>
  </si>
  <si>
    <t>1000 Вольт! В Одинцово мужики соревнуются! 2015г</t>
  </si>
  <si>
    <t>Красавица..</t>
  </si>
  <si>
    <t>Диана Вишнёва снялась в клипе Эроса Рамазотти  Прима Мариинского театра Диана Вишнёва снялась в клипе Эроса Рамазотти. Известно, что лирическую песню итальянский музыкант посвятил своей дочери.  http://topspb.tv/news/news95853/</t>
  </si>
  <si>
    <t>МОЖЕТ КОМУ ПРИГОДИТСЯ))</t>
  </si>
  <si>
    <t>Как научиться быстро читать подобно Теодору Рузвельту  Когда Теодор Рузвельт что-нибудь делал, он делал это с удовольствием. Это касалось и чтения. Рузвельт читал запоем. Этот книжный червь проглатывал книги, как голодный лев свою добычу. В бытность президентом каждый день перед завтраком он прочитывал по целой книге. Если вечером у него не было официальных дел, он прочитывал еще две или три книги, плюс любые журналы и газеты, которые привлекали его внимание. По его собственным оценкам он прочитал десятки тысяч книг за свою жизнь, в том числе сотни на иностранных языках.  А совершить такой подвиг Рузвельт смог благодаря тому, что владел методом скоростного чтения. Его помощники говорили, что он просматривал две-три страницы в минуту, а потом мог в мельчайших деталях описать все важные моменты из книги и даже цитировать текст.  Эта способность помогала Рузвельту упрочить свое лидерство и влияние. Он легко налаживал контакты с другими людьми, потому что мог вести беседу с кем угодно и на какую угодно тему. Ученые поражались его знаниям сложных теорий, светские львы и львицы удивлялись тому, как глубоко он проникал в суть пьес Оскара Уайльда, а ковбои с Запада уважали этого восточного горожанина за его понимание дикой природы пустыни. Рузвельт выделил огромное количество денег на издание собственных работ, которых было более двух тысяч.  В этой статье мы предлагаем несколько советов, благодаря которым вы научитесь читать так же быстро, как и Теодор Рузвельт. Вы готовы начать глотать книги одну за другой? Давайте приступим.  Как овладеть скорочтением Перестаньте мысленно проговаривать слова. Учась читать в детстве, мы читали вслух и произносили каждое слово. Это значительно замедляет чтение, потому что мы читаем с той же скоростью, что и говорим. И хотя вы давно покончили с чтением вслух и перешли на чтение про себя, вы, вероятно, все еще проговариваете в уме то, что написано на бумаге. Такое мысленное проговаривание слов называется субвокализацией. Возможно, вы даже молча открываете рот во время чтения или двигаете челюстями.  Избавиться от привычки субвокализировать бывает трудно. Сначала просто попробуйте читать быстрее, чем может двигаться ваш рот. Если это не помогает, попробуйте такой способ: когда читаете текст, постоянно произносите «А-Е-И-О-У» или считайте «1, 2, 3, 4». Это поможет отучиться читать гортанью или губами и начать читать глазами. Этот несложный прием в считанные минуты поможет увеличить скорость чтения.  Перестаньте возвращаться к прочитанным словам. Прочитав слово, человек прочитывает еще два-три, а потом резко возвращается к первому, даже не осознавая этого. Понаблюдайте за кем-нибудь во время чтения. Вы заметите, как глаза читающего бегают вперед и назад. Скорее всего, человек снова перечитывает ту же строку.  Чтобы покончить с этим, воспользуйтесь указательным пальцем. Водите пальцем по строчке быстрее, чем вы обычно читаете. Смотрите только на текст перед пальцем и не возвращайтесь к прочитанному.  Пользуйтесь периферическим зрением. Мозг может осмыслить несколько слов одновременно. Не следует читать каждое слово само по себе. Смысл скоростного чтения заключается в том, чтобы прочитывать нескольких слов разом, а не по одному. Для этого вам необходимо развить свое периферическое зрение. Возьмите книгу и посередине текста проведите сверху вниз две параллельные линии на расстоянии примерно 7-8 см друг от друга. Сконцентрируйтесь на области между линиями и постарайтесь, чтобы глаза не двигались за их пределы. Посмотрите, можете ли вы периферическим зрением захватывать текст, находящийся за пределами линий. Такое умение значительно увеличит скорость вашего чтения.  Выработать привычку читать текст большими кусками можно с помощью газет. Газетные колонки обычно около 5 см в ширину, и в одну строку вмещается 5-6 слов, так что это идеальная платформа для освоения чтения текста кусками. Вместо чтения по словам попробуйте читать по строкам. Это требует некоторой практики, но в результате вы сможете прочитать любую новость в считанные секунды.  Тренируйте глаза с помощью бесплатных веб-приложений. Есть несколько приложений, которые помогают пользователям отучиться от повторного прочтения слов и тренируют глаза и мозг читать больше, чем одно слово за раз. Одно из самых популярных — Spreeder. Просто скопируйте текст, который вы хотите быстро прочитать, и вставьте в приложение. Каждое слово будет появляться на короткое время, пока не закончится весь текст. Вы сами можете решить, сколько слов Spreeder будет показывать за один раз, и как быстро они будут появляться. Пользуясь этим приложением, вы не только сэкономите время, но и избавитесь от субвокализации и возврата к прочитанному тексту.  Попробуйте метод чтения «по диагонали». Мозг человека — вещь невероятно удивительная. Он сможет обрабатывать и осмысливать информацию, даже если вы будете читать в обратном направлении. Воспользуйтесь этим с помощью чтения по диагонали. Первую строку нужно прочитать как обычно, то есть слева направо. Разумеется, субвокализация при этом исключается, и чтение не прерывается. Когда вы дойдете до конца первой строки, пробегитесь глазами справа налево по диагонали через вторую строку до начала третьей. И продолжайте так до конца страницы.  Можно подумать, что такое беглое просматривание текста в обратном направлении и по диагонали приводит к потере информации. Но испробуйте этот метод на себе. С практикой ваш мозг будет в состоянии воспринимать текст полностью. Это поразительно.  Научитесь определять, когда можно бегло просмотреть текст, а когда нужно читать внимательно. Рузвельт так делал всегда. В письме к своему сыну Кермиту он объяснил, как лучше всего читать Диккенса: «Меня испокон веков интересовали мысли о том, как почти все у него перемешано с разного рода дешевкой и второразрядными мелочами. Самое разумное — просто опускать его пустую болтовню, тривиальности, вульгарности и обыкновенную неправду, черпая удовольствие из остального». В большинстве случаев мы можем следовать этому совету.  Не каждое слово важно при передаче основной мысли. Например, можно пропускать служебные слова и прекрасно понимать, о чем идет речь. Со временем вы можете научиться не замечать эти ненужные слова и обращать внимание только на самую содержательную часть текста.  Есть еще один прием, который поможет вам сосредоточиться на ключевых словах. Бегло просмотрите оглавление книги (если таковое имеется), и у вас появится общее представление о том, что излагается в разделе. Это настроит ваш мозг на поиск связанных с темой слов, когда вы приступите к чтению.  Конечно, есть и такие книги, достоинство которых заключается в мастерском владении автором своим стилем, языком, построением предложений. Удовольствие от чтения такой литературы приходит, только когда буквально впитываешь в себя текст. В таких случаях лучше притормозить и смаковать каждое слово.</t>
  </si>
  <si>
    <t>Наступний виїзд з України до БЕЛЬГІЇ, ГОЛЛАНДІЇ 28.01.2016р. Повернення на Україну: 30.01.2016р.  тел.(098) 41-27-531 (050) 93-38-498  +3248 43-14-941 +3246 58-15-892 Роман.</t>
  </si>
  <si>
    <t>Не запрещай себе творить.. Пусть иногда выходит криво Твои нелепые мотивы Ни кто не сможет повторить...</t>
  </si>
  <si>
    <t>Не меняйте цель. Меняйте план действий.???</t>
  </si>
  <si>
    <t>Никогда не бойтесь что-то изменить в своей жизни. Иногда это полезно. Иногда - необходимо. А иногда - чертовски приятно!</t>
  </si>
  <si>
    <t>ооооо да</t>
  </si>
  <si>
    <t>Каждый день думаю как развлечь маму. Может не спать до часу ночи или проснуться в три утра, а может просто закричать....пусть потаскает меня. Мама, тебе было скучно без меня?</t>
  </si>
  <si>
    <t>Очередная работа</t>
  </si>
  <si>
    <t>парад в Берлине после победы над германии.</t>
  </si>
  <si>
    <t>Сидишь, порой. Просто сидишь. Слушаешь любимую музыку. И понимаешь, как все ломается, рушится на твоих глазах. Как с каждым днем становится все сложнее и сложнее.</t>
  </si>
  <si>
    <t>Смотрите "НОВАЯ ВЕРСИЯ МАЙНА! 0.14.0 alpha build 1!" на YouTube</t>
  </si>
  <si>
    <t>НОВАЯ ВЕРСИЯ МАЙНА! 0.14.0 alpha build 1!</t>
  </si>
  <si>
    <t>ЧТО НОВОГОИстория обновлений</t>
  </si>
  <si>
    <t>Смотрите "НОВАЯ ВЕРСИЯ МАЙНА!!!      0.14.0 alpha build 1!" на YouTube</t>
  </si>
  <si>
    <t>НОВАЯ ВЕРСИЯ МАЙНА!!!      0.14.0 alpha built 1!</t>
  </si>
  <si>
    <t>Снега подвалило)) @ Stara Zbur"Yivka, Khersons'Ka Oblast', Ukraine</t>
  </si>
  <si>
    <t>Спасибо мои девочки ! #казань #работавездеработа #хорошийденьуменясегодня</t>
  </si>
  <si>
    <t>у меня есть такой рыжик)) самый любимый рыжик на свете)))</t>
  </si>
  <si>
    <t>Настоящими защитниками считались именно рыжие коты и кошки. Некоторые люди даже верили в их особенные свойства, фактически волшебные. Так что, если у вас в доме живет рыжик, помните. Что вам несказанно повезло! Рядом с вами поселилось волшебное существо!</t>
  </si>
  <si>
    <t>Я в тебе нашла абсолютно все...</t>
  </si>
  <si>
    <t>#мои_ледяные_выходные</t>
  </si>
  <si>
    <t>А боги смеялись все утро и вечер - Смешила их фраза: "Случайная встреча"... Они от души, аж до слёз хохотали: Наивные люди! Вам шанс просто дали!  Случайностей мало, счастливых - тем паче! Всю жизнь можно ждать, свято веря в удачу...  А мы вас столкнули совсем не случайно,  И что с вами будет - поверьте - не тайна.   "Случайная встреча" в толпе многолюдной...   Средь сотен людей... - настоящее чудо! Так в жизни бывает порой... невзначай:  "Случайная встреча"... - знак свыше - с луча.  Совпали маршруты и время, и дни...  Совсем не случайно столкнулись они. Понять бы всё это ещё... чтобы впредь  Любимых своих - больше жизни беречь!</t>
  </si>
  <si>
    <t>В библиотеке не оставлю, оставлю СЕБЕ, уж больно книга хороша во всех отношениях.</t>
  </si>
  <si>
    <t>Дорогие друзья!   Согласно рекомендациям органов здравоохранения и в связи с объявленной по городу эпидемией гриппа мы решили отменить намеченные на 30 января и 1 февраля мастер-классы. Нам кажется неверным собирать детей в основном дошкольного и младшего школьного возраста в такой период.  Приносим свои извинения. О ближайших датах мастер-класса мы сообщим заранее.  П.С. Все участники, которые были записаны на отмененные даты будут оповещены лично. О датах новых спектаклей мы также сообщим Вам в личном порядке, чтобы Вы при желании могли сохранить запись.</t>
  </si>
  <si>
    <t>Друзья, а между тем места на наш мастер-класс, который состоится 30 января в 11.00 заканчиваются. У Вас есть уникальная возможность стать обладателем последних билетов! Пишите мне в личку или звоните 8 962-272-шестнадцать-01.    Стоимость участия: ребенок+взрослый 500 рублей. Дополнительный взрослый билет- 200 рублей, детский- 300 рублей.</t>
  </si>
  <si>
    <t>Ебал я эту жизнь</t>
  </si>
  <si>
    <t>Жить надо так, чтобы каждый, кто с тобой общался, потом жалел, что ты не рядом....</t>
  </si>
  <si>
    <t>жэх зъ зж</t>
  </si>
  <si>
    <t>залупа</t>
  </si>
  <si>
    <t>Запуск каталога №2</t>
  </si>
  <si>
    <t>именно!!!</t>
  </si>
  <si>
    <t>Коротко о Раке)))  В гостях хорошо. Дома тоже хорошо. Да везде хорошо. Мне всё равно, где кушать.</t>
  </si>
  <si>
    <t>Инист polinabes612</t>
  </si>
  <si>
    <t>Как важно знать, что в мире есть мужчина, который любит, хочет, знает лишь тебя. И что в нем - смысл, 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  И. К</t>
  </si>
  <si>
    <t>кетш</t>
  </si>
  <si>
    <t>Кофта по бирке 12-18 мес. 65 грн. штанишки 2-3 есть утяжка фирма-H&amp;M 65 грн</t>
  </si>
  <si>
    <t>Люди самые опасные существа. Сегодня в верности клянутся а завтра нож летит в спину.</t>
  </si>
  <si>
    <t>Муховушка очень теплая по бирке 5-6 лет замеры длина 47 см ширина 40 см.рукав от плеча 37 см 180 грн.</t>
  </si>
  <si>
    <t>На лабутенах ????????</t>
  </si>
  <si>
    <t>Национальный экономический кризис? Эти парни могут со всем справиться! Канал Universal даёт зрителям возможность посмотреть крупным планом на топ-агентов по продаже недвижимости в Лос-Анджелесе, которые не остановятся ни перед чем, чтобы, заключить сделку. Документальный сериал показывает зрителям беспощадный мир недвижимости изнутри, где Джош Флагг, Мэдисон Хильдебранд и Чад Роджерс борются за сделку в миллион долларов во время экономического кризиса.</t>
  </si>
  <si>
    <t>нужно</t>
  </si>
  <si>
    <t>Основные сроки годности различных косметических средств:  Пудра – 24 мес. Тональная основа – 24 месяца (если на масляной основе, то 12-18 мес.) Корректор – 24 мес. (если касаетесь пальцами, то 12 мес.) Показать полностью.. Жидкий корректор – 6 мес. Жидкая подводка для глаз – 6 мес. Карандаш для глаз – 18 мес. (может, немного дольше, если регулярно точить) Тушь для ресниц – 6 мес. (на практике не больше 3 мес.) Блеск для губ – 24 мес. (на практике 12 мес.) Губная помада – 18 мес. (на практике 12 мес.) Контур для губ – 12 мес. (может, немного дольше, если регулярно точить) Лак для ногтей – 12 мес. Уход за кожей (кремы, сыворотки, гели) – 12 мес.</t>
  </si>
  <si>
    <t>С бабулей?? Темочке 9 мес (2012г), Викуличке 1г 4мес (2015г)????????????</t>
  </si>
  <si>
    <t>Сага в трёх частях-Ульяна и шторы в спальню,гостиную и кухню. #яумамырукодельница#яумамыхозяюшка#хозяюшка#счастливый_седьмой_этаж#январь2016#болезньуходи#obninsk</t>
  </si>
  <si>
    <t>Смотрите "КОНТУРИРОВАНИЕ ЛИЦА ОФОРМЛЕНИЕ БРОВЕЙ ИДЕАЛЬНЫЙ МАКИЯЖ   Яна Русая" на YouTube</t>
  </si>
  <si>
    <t>КОНТУРИРОВАНИЕ ЛИЦА|ОФОРМЛЕНИЕ БРОВЕЙ|ИДЕАЛЬНЫЙ МАКИЯЖ | Яна Русая</t>
  </si>
  <si>
    <t>Макияж выполнен с помощью:</t>
  </si>
  <si>
    <t>Смотрите "Макияж на Каждый День. Легкий и Быстрый" на YouTube</t>
  </si>
  <si>
    <t>Макияж на Каждый День. Легкий и Быстрый</t>
  </si>
  <si>
    <t>ИНСТАГРАМ: https://instagram.com/yanarusaya</t>
  </si>
  <si>
    <t>Спецзаказ для одной моей знакомой</t>
  </si>
  <si>
    <t>Сьогодні легендарному плеймейкеру "Динамо" Валентину Белькевичу могло б виповнитися 43 роки. Вдруге ця дата є приводом вшанувати пам’ять білоруського віртуоза..</t>
  </si>
  <si>
    <t>Чистит мой #юныйбунтарь ????????????, растим мышцу, #че ????#Ромик_в_кадре#инстадети#инстадетиекб#детиекб @ Уралмаш</t>
  </si>
  <si>
    <t>Шторм. Element Verge понравилась идея колонизаторов обвешивать транспортные судна вооружением и использовать их в бою.</t>
  </si>
  <si>
    <t>"А ты создал свой шедевр?" ??????????????#Ромик_в_кадре#красочноенастроение#инстадети#инстадетиекб#детиекб#детирисуют# @ Уралмаш</t>
  </si>
  <si>
    <t>#selfi #шмелфи ?????? #дочкаспит ?????????????? #умамыестьвремянасебя ???????? #инстамалыши#истамама</t>
  </si>
  <si>
    <t>7лет племяннику</t>
  </si>
  <si>
    <t>Ip 93.76.166.208 port 22222 мой сервер в майнкрафт 0.13.1</t>
  </si>
  <si>
    <t>Б?рі кинода?ыдай)жетіп келет!</t>
  </si>
  <si>
    <t>Админ шыгарш.анон.</t>
  </si>
  <si>
    <t>Бриллиант упавший в грязь, всё равно остаётся бриллиантом, а пыль поднявшаяся до небес, так и остаётся пылью.</t>
  </si>
  <si>
    <t>Вася, это для нас!</t>
  </si>
  <si>
    <t>вот так Все и происходит =))</t>
  </si>
  <si>
    <t>Галерея кукол Марины Чирковой на Б. Московской,24 динамична, рождаются новые куклы, фантазийные замыслы мастера активно осущестляются. Приходите в этот уголок радости, отвлекитесь от повседневных забот.</t>
  </si>
  <si>
    <t>Говорят, что даже если натянуть на себя лживую улыбку, через некоторое время все равно появится своя, искреннея, неповторимая?? #дариулыбки #истанетвсемсветлей</t>
  </si>
  <si>
    <t>Детский Велнес от мамы троих детей Директора Орифлейм Дианы Исхаковой</t>
  </si>
  <si>
    <t>Мар'янка*)))</t>
  </si>
  <si>
    <t>Мне параллельно, кому ты там ещё нравишься, ты мой.</t>
  </si>
  <si>
    <t>Моё солнце ?? светит мне в любую погоду ! #моймир#мояМира#моя?? #всемулыбок#всемсчастья#и#dobra#счастливаямамаижена ??????????</t>
  </si>
  <si>
    <t>Моя радость</t>
  </si>
  <si>
    <t>Ностольгия ?? Сегодня услышала по телевизору одну замечательную песню ?????? и перед глазами ?? пробежали школьные годы ????????, мои школьные подруги ??, с которыми мы, к сожалению, стали общаться редко??. Но тем не менее нам есть, что вспомнить??????. Например, наши субботние танцульки ????????, наши частые весёлые встречи???????. Как мы обсуждали проблемы (как тогда нам казалось, что это действительно были проблемы, не видев взрослой жизни ??????) и плакали??, а потом смеялись на этим ??. А так же помню свой день рождения ??????и песню ????, заказанную вами, которая была совершенно не актуальной, но почему-то мне нравилась и нравится по сей день. И в тот момент я подумала, как замечательно, что есть любимые подруги ????, которые знают тебя до мелочей. Вот именно эту песню я и услышала сегодня, и словно очутилась в том дне ??. Я надеюсь, что вы читаете это сообщение и вместе со мной вспоминаете нашу дружбу ??????. #ностольгия#школьные_подруги#приятные_воспоминания ??????</t>
  </si>
  <si>
    <t>О Боже, бурундук мужчина)Оh,man chipmunk)</t>
  </si>
  <si>
    <t xml:space="preserve">Cool clip, watch all !!!   </t>
  </si>
  <si>
    <t>Песня кайф ребзи !)</t>
  </si>
  <si>
    <t>рдж</t>
  </si>
  <si>
    <t>ритм дорог - скачать песню   Слушать музыку онлайн   Поиск mp3 музыки бесплатно без регистрации - muz-color.ru</t>
  </si>
  <si>
    <t>ритм дорог - скачать песню | Слушать музыку онлайн | Поиск mp3 музыки бесплатно без регистрации - muz-color.ru</t>
  </si>
  <si>
    <t>Опасный поцык - Хули тутк мало, MPA Duke - On My Vibe (feat. Travi$ Scott), Мурат Тхагалегов и Султан Ураган - Едем на дискотеку, Бянки - Руская и другие песни скачать или слушать онлайн mp3 бесплатно</t>
  </si>
  <si>
    <t>Смотрите "Аддон для Minecraft PE -  - Камера и Жемчуг Эндера (Края)" на YouTube</t>
  </si>
  <si>
    <t>Аддон для Minecraft PE -||- Камера и Жемчуг Эндера (Края)</t>
  </si>
  <si>
    <t>Очень полезный аддон, который добавляет два скрытых эксклюзивных предмета из MCPE 0.14.0: Камеру и Жемчуг Края!</t>
  </si>
  <si>
    <t>Смотрите "Патч для Minecraft PE -  - Windows 10 BETA!" на YouTube</t>
  </si>
  <si>
    <t>Патч для Minecraft PE -||- Windows 10 BETA!</t>
  </si>
  <si>
    <t>Этот патч изменит классический интерфейс Pocket Edition и превратит игру в Windows 10 Edition с крафтом, как на PC!</t>
  </si>
  <si>
    <t>Утро в Москве</t>
  </si>
  <si>
    <t>Хороший секс не повод для серьезных отношений.</t>
  </si>
  <si>
    <t>Шарлотка любимая моя))</t>
  </si>
  <si>
    <t>я в детстве такое наблюдала из годав год ??????</t>
  </si>
  <si>
    <t>Сибирская свежесть белья</t>
  </si>
  <si>
    <t>Я построил 1000 кораблей Армады! Греби сюда, дружище!</t>
  </si>
  <si>
    <t>?????? #девочкиприпевочки?? #моямира#мирбольшой_МираМаленькая</t>
  </si>
  <si>
    <t>? Друзья!  Вы знаете что уже на протяжении 2-х лет компания "Служба персонального сервиса" развивает в России новые услуги. В настоящее время мы обслуживаем около 2050 клиентов по всей России, в большей части это клиенты наших корпоративных заказчиков (банки и страховые компании). Мы гордимся ?? таким результатом и доверием к нам со стороны крупных игроков? ? Мы аккредитованы на крупнейших тендерных площадках России ????  Компания создавалась с целью оказания персональных услуг премиального сегмента доступных в любой точки России. Мы имеем возможность решать сегодня вопросы в следующих направлениях: ?? любые юридические вопросы?? ?? любые вопросы в области знакомства и семейных отношений?? ?? можем предложить выгодный отдых за рубежом ? ?? можем найти нужного вам врача и клинику в России и зарубежом ???? ???? ???? ???? ???? ???? ???? ???? ???? ????  Мы подвели итоги 2015 года и поняли что наиболее важными для наших клиентов являются вопросы в следующих направлениях: - решение вопросов в личной жизни ?и в семье с детьми - решение юридических вопросов?? - зарабатывать деньги???? ??  На 2016 год компания делает акцент на 2 направления: ?"Служба семейного счастья" проект www.myfamilycard.ru ?"Юридическая служба" проект www.ns-24.ru ? Возможность заработка для Партнеров  В настоящее время идет практическое тестирование уникального на рынке России продукта, который будет продаваться в сети через наших Партнеров. Этот продукт уникален по своему содержанию, способе его получения и главное он создан для получения практического результата у клиента.  ??? ?? В связи с этим мы ищем партнеров по всей России по продвижению нового продукта.  Если вы хотите присоединиться к успешной и перспективной компании на ранней стадии её развития, приглашаем Вас стать нашим партнером и развиваться вместе с нами! Финансовая мотивация партнеров происходит в соответствии с ??????"Планом вознаграждения" ?????? и включает в себя  9 видов премий, бонусы, подарки??????, карьерный рост ?? и корпоративный отдых?????!  Если вы или ваши друзья и знакомые ищут для себя новые возможности заработка, мы можем предложить уже сегодня! Подробности по ??89089334972.  Сделайте репост своим друзьям!?</t>
  </si>
  <si>
    <t>Аааа</t>
  </si>
  <si>
    <t>аяктарынай тап татти</t>
  </si>
  <si>
    <t>Бывают мужчины, как наркотики. Выгоняешь их из своей жизни, потому что вместе невозможно, невыносимо и разрушает психику, а потом через некоторое время понимаешь, что физическая привязанность слишком велика. Потому что люди - животные! И секс, как не крути, играет в отношениях ключевую роль. А когда он лучший, то вообще умри все живое! И никакое взаимопонимание, общие интересы не заменит этот наркотик. Это все равно, что заедать героиновую привязанность коробкой шоколадных конфет...</t>
  </si>
  <si>
    <t>Девушкой восхищайтесь! Смотрите влюбленными глазами! Она преобразится в Богиню! Она будет Вашей ) P.S. the way to heart ?</t>
  </si>
  <si>
    <t>дождалась</t>
  </si>
  <si>
    <t>Подруги твои, которые к орфографии парней в сообщениях не придирались, уже давно замуж повыскакивали, а ты что? Ну давай, жди своего грамотея.</t>
  </si>
  <si>
    <t>Дорогая Маришка @marinabrek Поздравляю тебя с твоим днём ?????? Будь счастливой , прекрасной , здоровой и любимой !!!! ???????????? надеюсь увидимся в субботу ?????? #сднемрождениямарина #dr</t>
  </si>
  <si>
    <t>Други мои! Кто-нибудь случайно не едет в это воскресенье поздно вечером ну или просто вечером, но чем позже тем лучше из Тулы в Москву на авто? Очень хочу к Вам в попутчики...  Держу путь на север Москвы в Коптево, но буду рада доставки до любой точки. Мне назначили курс процедур в ЦИТО и надо ехать. Пока для меня это из области фантастичекого выступления в Цирке Дю-Солей...т.к. сижу я от силы чуть больше 30 минут. НО ехать надо.  В общем буду рада составить компанию. Вложусь в бензин само-собой. А если доставите до Коптево. то оплачу полностью.</t>
  </si>
  <si>
    <t>Если хочешь стать оптимистом и понять жизнь, то перестань верить тому, что говорят и пишут, а наблюдай и вникай.   А.П. Чехов</t>
  </si>
  <si>
    <t>ета версия 1.4.7</t>
  </si>
  <si>
    <t>Жизнь - бумеранг. К тому и ведётся: что отдаёте, то и вернётся. То, что посеешь - то и пожнёшь, ложью пробьётся ваша же ложь. Каждый поступок имеет значение; Только прощая, получишь прощенье. Вы отдаёте - вам отдают, вы предаёте - вас предают, вы обижаете - вас обижают, вы уважаете - вас уважают… Жизнь – бумеранг : всё и всем по заслугам; Чёрные мысли вернуться недугом, светлые мысли - Божественным светом…Если не думал - подумай об этом.</t>
  </si>
  <si>
    <t>и то ито</t>
  </si>
  <si>
    <t>Какой рисунок вам нравится больше?</t>
  </si>
  <si>
    <t>Когда земля уходит из-под ног...  не хочется ни жить, ни улыбаться... Ты знай и помни - это просто Бог в твою Судьбу решил всерьёз вмешаться.  И никого на свете не кляни: Терпение - всегда залог Успеха. За всё, что есть, Судьбу благодари, за Боль - вдвойне, она мудрее смеха.  И даже если Жизнь наотмашь бьёт, к виску приставив дуло пистолета...  ты просто помни - всё всегда пройдёт.  Настанет светлый час - пройдёт и это. На смену самым сумрачным ночам приходят обалденные рассветы! Я никому на откуп не отдам своей Судьбы...  ни одного момента.</t>
  </si>
  <si>
    <t>Луковые кольца в пивном кляре. Пошаговый рецепт с фото   Просто и вкусно</t>
  </si>
  <si>
    <t>Луковые кольца в пивном кляре. Пошаговый рецепт с фото | Просто и вкусно</t>
  </si>
  <si>
    <t>Предлагаю приготовить простую и всегда идущую «на ура» закуску – луковые кольца в пивном кляре. Готовить луковые кольца в кляре лучше непосредственно перед</t>
  </si>
  <si>
    <t>Лучше гор могут быть только горы, на которых ещё не бывал ????????????????????#Ромик_в_кадре#снежнаягора#многоснега#погодаогонь#солнце#мороз#юный#бунтарь#покоряетвершины#инстадети#инстадетиекб#детиекб#instababy_russia @ Уралмаш</t>
  </si>
  <si>
    <t>Любовь — это когда тебя ни с кем не сравнивают, потому что знают, что лучше тебя нет ?</t>
  </si>
  <si>
    <t>Манюня ищет семью.</t>
  </si>
  <si>
    <t>Мой рай</t>
  </si>
  <si>
    <t>Моя  бесценна коллекция</t>
  </si>
  <si>
    <t>Моя подруга с сынулей</t>
  </si>
  <si>
    <t>Моя сестра</t>
  </si>
  <si>
    <t>Мужчина - каменная стена, твердая опора и несокрушимая защита! До тех пор, пока не увидит на градуснике 37,2)</t>
  </si>
  <si>
    <t>На манеже все те же??????</t>
  </si>
  <si>
    <t>В Дафи случилась попытка ограбления ?? Дарт Вейдер взял под охрану РК "Небо" ?? Смотри подробности ????</t>
  </si>
  <si>
    <t>Наша юная помощница????????????</t>
  </si>
  <si>
    <t>обалдеть гений ска</t>
  </si>
  <si>
    <t>Видеомонтажер от Бога!</t>
  </si>
  <si>
    <t>Стих про Пятигорск))  Тут вечером слышна стрельба,  А по утрам дерутся тут таксисты,  На верхнем рынке как всегда,  Друг друга матом кроют газелисты.   Здесь что угодно можешь ты купить  Травматы, золото, айфон без документов,  На ВАЗ знак мерседеса прилепить  И от друзей своих ждать комплиментов.   Вершину можешь посетить,  Отнюдь не за покупками  А чтоб кого-то подцепить,  С накрашенными губками.   Трамваи тоже здесь используют иначе  В них фоткает друг друга молодежь,  -"Ты сделал этот день, ты классный мальчик,  Ты бородат, на тимати похож"   Здесь шаурма два килограмма  Ей можно досмерти забить,  Конечно это не реклама,  Но "у Сережи" стоит посетить.   Туристы днем взбираются на горы,  Чтоб посмотреть какой красивый край,  А ночью туда катятся приоры,  Для шпиливили это место рай.</t>
  </si>
  <si>
    <t>Сюрпризеще??????????</t>
  </si>
  <si>
    <t>Кузнецы готовят для Вас сюрприз ?? Скоро узнаете, что же мы натворили ТРЦ "Караван" ??? #кузнецы #ходивтеатр #караван #сюрприз</t>
  </si>
  <si>
    <t>У МЕНЕ ВСЕ ОК</t>
  </si>
  <si>
    <t>Уйти всегда проще, чем остаться и что-либо изменить!</t>
  </si>
  <si>
    <t>хочууууу</t>
  </si>
  <si>
    <t>Школьные годы ??? 2008 год ?????? 10 класс ?????? Сама серьёзность??????  #далекоепрошлое#школьныегоды#2008год????????</t>
  </si>
  <si>
    <t>это круто и трогательно!!1!!0)))))</t>
  </si>
  <si>
    <t>Я навижу</t>
  </si>
  <si>
    <t>[id143441406 Ты ] мой мандарин. Я твой ананасик Мы с тобою два придурка.. Ты мну слышишь?!  [id143441406 Ты] мой апельсин Я твоя клубника Мы с тобою на весь мир Одни,едины    Спешл фор Мандарин С:</t>
  </si>
  <si>
    <t>«Атака титанов. Фильм второй: Конец света» (Shingeki no kyojin: Attack on Titan - End of the World, 2015) смотреть онлайн в хорошем качестве HD</t>
  </si>
  <si>
    <t>«Атака титанов. Фильм первый: Жестокий мир» (Shingeki no kyojin, 2015) смотреть онлайн в хорошем качестве HD</t>
  </si>
  <si>
    <t>4 февраля состоится гостевая встреча с юристами, где можно задать свой вопрос и получить профессиональную консультацию! Записывайтесь заранее!</t>
  </si>
  <si>
    <t>Встреча c юристами</t>
  </si>
  <si>
    <t>Cмотрю ' Город особого назначения ' в приложении zoomby.ru</t>
  </si>
  <si>
    <t>Город особого назначения</t>
  </si>
  <si>
    <t>Их специфика – работа в условиях большого города со всеми вытекающими сложностями. На улицах современного мегаполиса порой приходится труднее, чем в горячих точках – врага мало уничтожить, это нужно сделать так, чтобы не пострадали обычные люди и городская инфраструктура.А, значит, от бойцов спецподразделения «Город» требуется не только блестящая физическая подготовка, владение современным оружием и новейшим спецоборудованием. Им также необходимы способность к мгновенному анализу ситуации на месте, знание психологии и, конечно, искусство, ведения переговоров.Именно в группе «Город» и служат наши герои. Их набрали в отряд из других специальных подразделений МВД, ФСБ и армии. Все они прошли тяжелейший отбор и соответствуют жёстким критериям: офицерское звание, идеальное здоровье, психологическая устойчивость, высокий интеллект, способность брать на себя ответственность и проявлять инициативу. Порой за считанные минуты героям приходится рассмотреть все варианты решения проблемы, чтобы выбрать единственно верный</t>
  </si>
  <si>
    <t>В Сети появились первые фото самого длинного в мире моста. Он полностью прозрачный!!! - YPA Club</t>
  </si>
  <si>
    <t>Очень скоро экстремалы со всего мира и просто любопытные туристы смогут пощекотать свои нервы. В китайской провинции Хунань завершается строительство самого высокого и самого длинного в мире пешеходного подвесного моста. Это необычное сооружение будет соединять два живописных утеса поднебесной провинции. Уникальной особенностью этого моста будет его покрытие. В качестве основного пешеходного материала использовано стекло. Да, да, вы не ошиблись, именно стекло. Мост будет полностью прозрачным. Сегодня в сети появились первые фотографии со строительства необычного моста. С моста открывается волшебный вид на Национальный парк Чжанцзяцзе. Мост парит в воздухе на высоте около 300 метров, общая протяженность моста 430 метров, а ширина</t>
  </si>
  <si>
    <t>Вечерний театр.</t>
  </si>
  <si>
    <t>Вы блядь молодцы.</t>
  </si>
  <si>
    <t>Выходной. Отдыхают))))</t>
  </si>
  <si>
    <t>Дождались выходных!! Наконец-то минус 19 ????????????!!! Загород!!! На свежий воздух!!! #красноярск #выходные #семья</t>
  </si>
  <si>
    <t>И нет во мне ни капли злости... Есть только гордость и харизма!  А за спиной пусть моют кости...  Зато не будет ревматизма!))) ??????</t>
  </si>
  <si>
    <t>истина ?</t>
  </si>
  <si>
    <t>красива</t>
  </si>
  <si>
    <t>Спасибо тебе, жизнь, за то, что я имею, За то, что берегу, о чём просить не смею… Спасибо за мечту, за радость и за слёзы, Спасибо за любовь, хоть временами грозы. Спасибо за полёт, хотя бываю сбита. Спасибо за друзей, хоть и не раз забыта. Души моей огонь становится всё ярче. Я есть. Дышу. Люблю. И в этом - уже счастье!</t>
  </si>
  <si>
    <t>Кто угодно может измениться.  © Абдель Селлу "Ты изменил мою жизнь"</t>
  </si>
  <si>
    <t>ЛЮБЛЮ [id331142983 МАРИКА] СВОЕГО???</t>
  </si>
  <si>
    <t>Смотрите "Дай до толика позвоню)))" на YouTube</t>
  </si>
  <si>
    <t>Дай до толика позвоню)))</t>
  </si>
  <si>
    <t>Это не намёк,  а требование!))</t>
  </si>
  <si>
    <t>Хочу, чтобы мне подарили огромного плюшевого мишку.</t>
  </si>
  <si>
    <t>.[club25261149 avito_ru]: Oтмените введение платы за подачу объявлений о пристройстве животных!</t>
  </si>
  <si>
    <t>.@avito_ru: Oтмените введение платы за подачу объявлений о пристройстве животных!</t>
  </si>
  <si>
    <t xml:space="preserve">С 9 февраля 2016 г. самая популярная в РФ доска объявлений «Авито», единственная площадка, пиар на которой еще приводит к реальному пристройству брошенных, потерявшихся, бездомных и приютских животных, вводит плату за каждую подачу объявления сверх одного в месяц во всех регионах именно в данной рубрике. С октября 2015 г. это новшество уже реализовано в 3 регионах – Екатеринбурге, Новосибирске и Краснодаре. </t>
  </si>
  <si>
    <t>А вот и он;) 20 февраля в 16.00 ТРЦ "КАРАВАН"??OPEN DANCE????????????????????????????????????????????????</t>
  </si>
  <si>
    <t>В ТРЦ "Караван" прошел спонтанный флешмоб под лозунгом "Дари тепло"???  20 февраля ждем Вас на ярком танцевальном мероприятии OpenDance, который также пройдет в Караване ??Создавайте команду, приходите и открывайте в себе танцора!</t>
  </si>
  <si>
    <t>Бумажная свадьба!!!!Люблю мужа!!!)</t>
  </si>
  <si>
    <t>Всегда буду ценить тех людей, которые в трудный момент  скажут: "Я с тобой!"</t>
  </si>
  <si>
    <t>Да, продолжай репостить хуйню из сопливых пабликов, чтобы твой мужик прочитал, все осознал, понял как обижает тебя и стал хорошим. Удачи.</t>
  </si>
  <si>
    <t>Даже в выходные помни, что движение — это жизнь. Поэтому, лёжа на диванчике, слегка подёргивай ножкой.????</t>
  </si>
  <si>
    <t>Дорога домой всегда самая долгожданная??</t>
  </si>
  <si>
    <t>Душа кричит,  А слушать некому.</t>
  </si>
  <si>
    <t>Захотелось и сделалось!)) Пицца#вегетарианская))</t>
  </si>
  <si>
    <t>клас!</t>
  </si>
  <si>
    <t>коте</t>
  </si>
  <si>
    <t>Я хочу чтобы у всех бездомных животных появился дом, где есть тепло, где его ждут.</t>
  </si>
  <si>
    <t>Кто не водил своих деток на кунг-фу панда 3 - сводите обязательно!!! Очень понравилось)))???????????? #красноярск #кунгфупанда3 #kungfupanda3 #выходные</t>
  </si>
  <si>
    <t>Куда же без красоты?!? В кино без хорошего маникюра, приличные девочки не ходят!! ???? мои зайки! @zausha911 и Лизунька!! ?? #красноярск #маникюр #красота #девочкитакиедевочки</t>
  </si>
  <si>
    <t>мама береги её</t>
  </si>
  <si>
    <t>Берегите маму!</t>
  </si>
  <si>
    <t>ммм вкуснятено</t>
  </si>
  <si>
    <t>Салат "Орхидея"  Керекті азы? - т?лік: 200 г ветчина  100 г шампиньон 50 г чипсы 2 шт піскен ж?мырт?а 100 г корейс с?бізі 150 г ?ккіштен ?ткізілген Ірімшік (сыр) майонез чипсы мен ж?мырт?анын сарысы С?ндеу ?шін.  Дайындалуы: Шампиньон мен ветчинаны, с?бізді саломка етіп турап, ж?мырт?аны ірі к?зді ?ккіштен ?ткіземіз. Салатты ?абат - ?абат етіп орналастырамыз: 1 с?біз, 2 шампиньон, 3 ветчина, 4 ірімшік (сыр) ж?мырт?а. ?рбір ?абат арасына майонез жа?ып отырамыз. Бетіне де майонез жа?амыз. Чипсы мен ?ккіштен ?ткізілген ж?мырт?адан г?л жасап салатымызды с?ндейміз.</t>
  </si>
  <si>
    <t>Мой самый лучший в Мире пёс ??????</t>
  </si>
  <si>
    <t>Насыщенные выходные?? Разными людьми и палитрой эмоций. Немного спама, я так редко делаю)) #какойпрекрасныйдень??</t>
  </si>
  <si>
    <t>Нова радісьть стала баба з неба в пала  аяк  впала то встала!</t>
  </si>
  <si>
    <t>Ну вот и ещё один зимний месяц позади ?? ? ? Всего лишь через 29 дней наступит весна ? ?? ??  #впередифевраль#скорейбывесна Тепло уже совсем близко ??????????????</t>
  </si>
  <si>
    <t>они живы</t>
  </si>
  <si>
    <t>полезные советы</t>
  </si>
  <si>
    <t>Правила для мам мальчиков!  1. НИКОГДА НЕ СМЕЙТЕСЬ НАД СЫНОМ Для мужчины насмешка женщины — всегда травма, насмешка матери — это очень глубокая травма. Неважно, посмеетесь вы над тем, что он случайно надел штаны на левую сторону, над тем, что кривую собаку нарисовал, или над тем, что признался в любви девочке за соседней партой. Ваша усмешка запомнится на всю жизнь! И никогда не будет прощена...  2. ВСЕГДА ОТВЕЧАЙТЕ НА ВСЕ ВОПРОСЫ В любом возрасте! И никаких «потому что гладиолус» или «вырастешь -узнаешь». Всегда — на все. Не знаете ответа — так и скажите. Потом узнайте — и ответьте. Смущаетесь? Вопрос ребенка заставил вас краснеть? Отлично — теперь вы можете проанализировать еще один свой комплекс. Но это — ВАШ комплекс. Не внедряйте его в психику своего ребенка. Ответьте, что вопрос поставил вас в тупик, и вам нужно собраться с мыслями. Попросите отсрочку для ответа. Дети обычно легко ее дают .  3. ПРОСИТЕ У СЫНА СОВЕТА В ПРИНЯТИИ РЕШЕНИЙ Вы не представляете себе, с какой легкостью иногда ребенок может решить вашу «взрослую» проблему, над которой вы бились не один год! Любую! от «какой должна быть наша будущая квартира» до «почему я все время ссорюсь с кем-нибудь» и «что я делаю не так». Так мальчик учится быть мужчиной — опорой, и принимать решения. А вы демонстрируете ему СВОЕ доверие и УВАЖЕНИЕ.  4. ЗАБУДЬТЕ СЛОВА «Я ЖЕ ТЕБЕ ГОВОРИЛА!» Даже если говорили, а он не послушал — заткните эту песню! Навсегда. Вы не имеете права соревноваться с ребенком в чем бы то ни было, а «я же говорила» — это именно соревнование, в котором мать радуется «победе»... Вы были правы? Радуйтесь молча! Он сам все поймет.  5. ХВАЛИТЕ! Восхищайтесь, безо всяких «но» и «только вот здесь подправить». Просто -«Круто!» Ваш ребенок все делает круто! Когда он вырастет — он сам увидит, что нужно было «подправить».  6. ПОДДЕРЖИВАЙТЕ ЛЮБУЮ ЕГО МЕЧТУ «Хочу быть подводным археологом»- круто! Покупайте книжки по теме. А теперь «хочу быть художником». Тоже — круто! Покупайте книжки по теме. А потом «хочу быть инженером»... Схему поняли? Круто! Поверьте, по-настоящему он будет определяться только годам к 20-ти.  7. ЕСЛИ РЕБЕНОК ПЛАЧЕТ... Это значит, случилась беда. Ничтожная для вас (в садике дали ужасную рисовую кашу, вместо любимой гречки), но гигантская для него! Для него любая беда — гигантская. Потому что мир ребенка еще слишком невелик, чтобы каша затерялась в его масштабах... А если случилась беда... вы должны успокоить! Сколько бы лет ребенку ни было. Вы — обязаны — успокоить! Это ДОГМА, ЗАКОН вашего будущего с ним взаимопонимания: ребенок не должен БЕЗУТЕШНО плакать. Никогда.  8. НЕ ЧИТАЙТЕ ЕМУ НОТАЦИЙ! Тоже — НИКОГДА. Надеюсь, здесь комментарии не нужны.  9. ВЫ ВСЕГДА НА ЕГО СТОРОНЕ! Не только на словах. Но и на деле. Вы никогда не поддакиваете учителям, которые жалуются на него, никогда не орете на него «за компанию» с другими членами семьи. На людях — ОН ВСЕГДА ПРАВ. ВАШ СЫН ВСЕГДА ПРАВ!  И вот тогда он, может быть, не побоится спросить вас о том, «что такое порно» или "как правильно целовать девушку". Потому что будет знать, что вы не станете орать на него: «Это что еще за вопросы?!» или «Как тебе не стыдно!» Потому что будет вам ДОВЕРЯТЬ... Иными словами, он будет В ВАС УВЕРЕН. Мечта любой матери... Ее можно достичь.</t>
  </si>
  <si>
    <t>Преображение знакомых персонажей - капелька неуправляемости, поворот сюжета - капелька тайны ???? #portrait #me #photo #instaphoto #instalovers #photoshoot #ig_captures #igdaily #vscocam #vsco #hdr_pics #hat #fashion #style #stylish #cute #glam #look #awesome #live #life #lifestyle #glamour #girl #instago #instapic</t>
  </si>
  <si>
    <t>Разминка - time</t>
  </si>
  <si>
    <t>Ребят посмотрите фильм - дороги !!! Оч интересный !!!</t>
  </si>
  <si>
    <t>Ровно полтора года назад ?? родилась моя принцесса ?????? Как же быстро время ? бежит?? #любимой_крошке_полтора_года ????????????</t>
  </si>
  <si>
    <t>Сегодня у нас с мужем годовщина свадьбы ?????????? Два года пролетели незаметно... Ввиду интересногр семейного положения, праздновали на кухне вдвоем, вернее, втроем, еще сынок в люльке. Пришлось взять его на кухню, чтобы не разбудить дочу, которая спала в комнате. В общем, итог двухлетки понятен ?????? Вот как-то так... А моему мужу - спасибо за наших чудесных деток и прекрасно проведенное время в познании своих скрытых возможностей. Надеюсь, что и дальше мы будем двигаться только вперед и преодолеем все трудности ??????</t>
  </si>
  <si>
    <t>Сезонная РАСПРОДАЖА в CYCLONE!!!!</t>
  </si>
  <si>
    <t>Смейся страху в лицо?? #тарзанкаговорили #болгуры</t>
  </si>
  <si>
    <t>Собираю заказ на чудесные травнички.Поливаете вместе с детками и проростает травка,представьте восхищенное личико Вашего чада,когда он вырастит и увидит плоды своего труда:-)ЛЮбой 25 грн.</t>
  </si>
  <si>
    <t>Тебе давно пора начать жить одним днём. Какая разница, что будет завтра или через неделю? Главное, чтобы тебе сегодня было хорошо. Жизнь одна, и нельзя упускать счастливые моменты, потому что они больше не повторятся.</t>
  </si>
  <si>
    <t>Тест на беременность — онлайн-проверка!</t>
  </si>
  <si>
    <t>Хотела побывать здесь без толпы. Получилось))</t>
  </si>
  <si>
    <t>Человек может ждать сколько угодно. Ему всего лишь нужно знать, что не зря.</t>
  </si>
  <si>
    <t>Этот сон нельзя забыть...</t>
  </si>
  <si>
    <t>Я нашёл достаточно порнографии и пиратского контента — хватит на всю жизнь. Теперь я ухожу.</t>
  </si>
  <si>
    <t>=))) именно этим и займусь</t>
  </si>
  <si>
    <t>XRAY будет стоить от 589 тысяч</t>
  </si>
  <si>
    <t>«АвтоВАЗ» обнародовал цены на свой новый высокий хэтчбек, продажи которого стартуют в салонах официальных дилеров Lada 14 февраля.</t>
  </si>
  <si>
    <t>Весело однако заодно)))</t>
  </si>
  <si>
    <t>УПРАЖНЕНИЯ ДЛЯ ДИКЦИИ-45 СКОРОГОВОРОК ЕДИНЫМ ТЕКСТОМ (читать вслух выразительно и максимально быстро).  СОХРАНЯЕМ НА СТЕНУ И ПРАКТИКУЕМ  В четверг четвертого числа в четыре с четвертью часа лигурийский регулировщик регулировал в Лигурии, но тридцать три корабля лавировали, лавировали, да так и не вылавировали, а потом протокол про протокол протоколом запротоколировал, как интервьюером интервьюируемый лигурийский регулировщик речисто, да не чисто рапортовал, да не дорапортовал дорапортовывал да так зарапортовался про размокропогодившуюся погоду что, дабы инцидент не стал претендентом на судебный прецедент, лигурийский регулировщик акклиматизировался в неконституционном Константинополе, где хохлатые хохотушки хохотом хохотали и кричали турке, который начерно обкурен трубкой: не кури, турка, трубку, купи лучше кипу пик, лучше пик кипу купи, а то придет бомбардир из Бранденбурга — бомбами забомбардирует за то, что некто чернорылый у него полдвора рылом изрыл, вырыл и подрыл; но на самом деле турка не был в деле, да и Клара-к крале в то время кралась к ларю, пока Карл у Клары кораллы крал, за что Клара у Карла украла кларнет, а потом на дворе деготниковой вдовы Варвары два этих вора дрова воровали; но грех — не смех — не уложить в орех: о Кларе с Карлом во мраке все раки шумели в драке, - вот и не до бомбардира ворам было, и не до деготниковой вдовы, и не до деготниковых детей; зато рассердившаяся вдова убрала в сарай дрова: раз дрова, два дрова, три дрова — не вместились все дрова, и два дровосека, два- дровокола- дроворуба для расчувствовавшейся Варвары выдворили дрова вширь двора обратно на дровяной двор, где цапля чахла, цапля сохла, цапля сдохла; цыпленок же цапли цепко цеплялся за цепь; молодец против овец, против молодца сам овца, которой носит Сеня сено в сани, потом везет Сеньку Соньку с Санькой на санках: санки- скок, Сеньку- в бок, Соньку- в лоб, все- в сугроб, а Сашка только шапкой шишки сшиб, затем по шоссе Саша пошел, Саша на шоссе саше нашел; Сонька же — Сашкина подружка шла по шоссе и сосала сушку, да притом у Соньки-вертушки во рту еще и три ватрушки — аккурат в медовик, но ей не до медовика — Сонька и с ватрушками во рту пономаря перепономарит, - перевыпономарит: жужжит, как жужелица, жужжит, да кружится: была у Фрола — Фролу на Лавра наврала, пойдет к Лавру на Фрола Лавру наврет, что — вахмистр с вахмистршей, ротмистр с ротмистршей, что у ужа — ужата, а у ежа- ежата, а у него высокопоставленный гость унес трость, и вскоре опять пять ребят съели пять опят с полчетвертью четверика чечевицы без червоточины, и тысячу шестьсот шестьдесят шесть пирогов с творогом из сыворотки из-под простокваши, - о всем о том около кола колокола звоном раззванивали, да так, что даже Константин — зальцбуржский бесперспективняк из-под бронетранспортера констатировал: как все колокола не переколоколовать, не перевыколоколовать, так и всех скороговорок не перескороговорить, не перевыскороговорить; но попытка — не пытка.</t>
  </si>
  <si>
    <t>Да! Не раз уже сталкивалась с такими загадками.Мне нравится:)</t>
  </si>
  <si>
    <t>ЗАГАДКИ-ОБМАНКИ  ..Обязательно загадайте своим деткам! А можно и папам:) Отличная зарядка для ума. Загадки-обманки В этих загадках есть одна изюминка: на них ну очень хочется ответить неправильно. Они научат ребёнка думать, быть внимательным и не поддаваться на разные хитрости. А ещё они развивают чувство юмора. *** Зимой в берлоге Видит сон Лохматый, Косолапый…слон (медведь) *** Быстрее всех от страха Несётся… черепаха (заяц) *** По горной круче проходил Обросший шерстью… крокодил (козёл) *** В тёплой лужице своей Громко квакал… муравей (лягушонок) *** С пальмы вниз, На пальму снова Ловко прыгает… корова (обезьяна) *** Длиннее шеи не найдёшь. Сорвёт любую ветку… ёж (жираф) *** Под луною песню петь Сел на веточку… медведь (соловей) *** Кто в малине знает толк? Косолапый, бурый… волк (медведь) *** Все преграды одолев, Бьёт копытом верный… лев (конь) *** Фрукты хоботом берёт Толстокожий… бегемот (слон) *** Дочерей и сыновей Учит хрюкать… муравей (свинья) *** По сосне, как в барабан, Застучал в лесу… баран (дятел) *** Над лесной поляной Ночью Долго слышался Кошмар: Ухал, ахал, Выл по-волчьи И пугал зверей… комар (филин) *** К цветку приставишь ухо, А в нём жужжит, поёт Старательная… муха (пчела) И собирает мёд. *** В чаще голову задрав, Воет с голоду… жираф (волк) *** Клубком свернулся — ну-ка тронь! Со всех сторон колючий… конь (ёж) *** На заборе поутру кукарекал… кенгуру (петух) *** Как в автобусный салон, К маме в сумку прыгнул… слон (кенгурёнок) *** Над лесом Солнца луч потух, Крадётся Царь зверей… петух (лев) *** Простой вопрос для малышей: «Кого боится кот?»… мышей (собак) *** Хвост веером, на голове корона. Нет птицы краше, чем… ворона (павлин) *** Кто любит по ветвям носиться? Конечно, рыжая… лисица (белка)</t>
  </si>
  <si>
    <t>Жаль..</t>
  </si>
  <si>
    <t>«Туристический сектор впал в кризис после инцидента с российским Су-24» // В Турции выставлены на продажу 1300 гостиниц</t>
  </si>
  <si>
    <t>Напряженность в экономике, рост террористических угроз и кризис в отношениях с Россией заставили турецких отельеров выставить на продажу в общей сложности 1300 гостиниц на популярных у российских туристов курортах на берегу Эгейского и Средиземного морей, сообщает со ссылкой на авторитетных представителей местного туристического сектора оппозиционная газета Zaman. По данным издания, инцидент со сбитым 24 ноября турецкими ВВС российским бомбардировщиком Су-24 послужил одним из ключевых факторов, который подвел владельцев отелей на грань банкротства.</t>
  </si>
  <si>
    <t>Игру "Танки" придумала толстая страшная баба... мол у меня нет мужика и у вас не будет!</t>
  </si>
  <si>
    <t>Мои пёники)))</t>
  </si>
  <si>
    <t>Небо????</t>
  </si>
  <si>
    <t>Нельзя вечно ждать подходящего момента, надо просто создать его.</t>
  </si>
  <si>
    <t>РИА «Дагестан» Показ моноспектакля «Бессонница» прошел в Доме поэзии</t>
  </si>
  <si>
    <t>Республиканское Информационное Агентство</t>
  </si>
  <si>
    <t>Сулусын сен,сондыктанн кол жетпессiн, Суйемiн,жаныннан мен кетпеспiн Коздерiнен коремiн мен сенiмди, Махаббатты мендегi сен сезбессiн,  Жолдас досым менi деп сен ойлайсын, Сырды айтып,достыкты багалайсын, Озгелердiн сезiмин байкаганмен, Жан досыннын сезiмiн байкамайсын.  Мойындауга сезiмiмдi мен коркамын, Жасырып махаббатты мен шаршадым, Сезинсен дим, сенсен дим курбым маган, Байкатпауга мун,кайгы тырысамын.  Тамсанамын,суйкiмдiсiн,еркем менiн, Болгым келед досын емес,жартын сенiн, Ойлаймын кейде мумкин  унатарсын, Кызганып сенi тойдым,шын шолдедiм,  Айтам iштен,жаным деп суйемiн деп, Алсам деймiн ернiннен суйiп ап кеп, Куанар ем,ушар ем бакыттан мен, Суйем десен,келicсен,демесен кет.  Бинура Серikoва</t>
  </si>
  <si>
    <t>У кого-то понедельник день тяжелый, а у нас,что не день, то пятница)</t>
  </si>
  <si>
    <t>У мамули в гостях ?????? ?????? ?????? ???</t>
  </si>
  <si>
    <t>У меня 684 уровень.</t>
  </si>
  <si>
    <t>Утро не утро ,без тазика вкусного кофе??? спасибо рукодельнице@dyachkova.a ???? #утровмамапицца #безкофеникак</t>
  </si>
  <si>
    <t>Чтобы не испортить себе жизнь и не придумывать любовь там, где её нет, периодически напоминай себе: если мужик хочет быть с тобой, он будет.</t>
  </si>
  <si>
    <t>#musthave зима 2015/16, 2016/17... - лопата ??????????????#Ромик_в_кадре#инстадети#инстадетиекб#детиекб#instababy_russia#instababy_ru#instababyboy @ Уралмаш</t>
  </si>
  <si>
    <t>[id215598584 Наздя],пасиб?'?'?</t>
  </si>
  <si>
    <t>[id281345612 Дима Бондаренко]</t>
  </si>
  <si>
    <t>СЛАБОНЕРВНЫМ НЕ СМОТРЕТЬ. Жестокая драка с матерью из-за комьютера</t>
  </si>
  <si>
    <t>арда сила астольные магила</t>
  </si>
  <si>
    <t>Instagram Барселоны: fcbarcelona</t>
  </si>
  <si>
    <t>Быстро времечко летит...</t>
  </si>
  <si>
    <t>Жизнь одна, и нельзя упускать счастливые моменты, потому что они больше не повторятся.</t>
  </si>
  <si>
    <t>И снова Есенин в душе....</t>
  </si>
  <si>
    <t>И СНОВА УРАЛ ЧТО ДЕЛАТЬ КАК ЖИТЬ И ВЫХОД ЛИ ЭТО СБЕЖАТЬ ОТ ВСЕХ И ВСЕГО</t>
  </si>
  <si>
    <t>Леночка берегись, скоро приеду ?? ?? ?? ??</t>
  </si>
  <si>
    <t>Мне приснилось, что мы праздновали нашу очередную годовщину свадьбы у Аргучинских, вечером, при свечах, в воске которых (внутри свечи) находились застывшие разноцветные лепестки роз - красных, розовых, желтых, сиреневых, белых. Сидели в полумраке, колеблемом зыбким пламенем, ели печенье домашнего приготовления, испеченное, по-моему, [id133483383 Машей], и слушали, как она тихонько напевает под гитару:  "Кто-то в паутину религий попался, Кто-то бредит пришельцами с Марса -  Я пряду свою тонкую нить..."  И я, слушая ее, с ощущением какого-то блаженного спокойствия размышляла о том, что строчка из этой же песни "А мы создаем своими руками невесомые тонкие ткани" не совсем правильна, ведь откуда у шелкопряда возьмутся руки? Намного вернее было бы так: "А мы создаем своими трудами невесомые тонкие ткани". Мой внутренний филолог и логик напоминает о себе, даже когда я сплю. :D В общем, была очень приятная, расслабляющая, почти медитативная атмосфера, позволившая на время отпустить все тревоги, развеяв их в полумраке, над дрожащим пламенем свечей. Жаль, что это был сон. Но все же - как хорошо испытать подобное!  А мужу приснилось, что мы дома ели сливочно-шоколадное суфле собственного производства (видимо, доедали остатки, так как сделали его для какой-то девочки).  Эх, диета, что ты вытворяешь, прекрати! :)))))))))))  #приятности #вкусности #красота #романтика #умиротворение #спокойствие #сны</t>
  </si>
  <si>
    <t>Москва столица нашей родины... Решила я сегодня заказать себе на завтра такси от Войковской (север Москвы) до Курского вокзала. Ну потому что нога еще не нога как должна, а нетбук  и снимки это для меня сейчас мега тяжесть... Залезла в Яндекс такси...пишет примерная стоимость 800-860р!!!! Километраж 12 км. На минуточку билет на плацкарт до Тулы стоит 602 р и ехать 200 км. Отчаялась я и представила как попрусь на метро, потому как знакомых напрягать не хочу - время самое рабочее 13.00 дня...  потом залезла в Тугис и ввела улицу и дом рядом с вокзалом - реально три дома пройти- вуаля цена поездки 490р!!!</t>
  </si>
  <si>
    <t>МЫ ЧАСТО ГОВОРИМ ЧТО ВСЕ НОРМАЛЬНО А НОЧЬЮ ЗАДЫХАЕМСЯ ОТ БОЛИ</t>
  </si>
  <si>
    <t>Ничего не ищу...то, что нужно нашла...то, что можно потеряла...осталось лишь то, что важно...</t>
  </si>
  <si>
    <t>почему только сердце одно и оно уже отдано а отдано другому  а ему оно не нужно</t>
  </si>
  <si>
    <t>присоединяйтесь</t>
  </si>
  <si>
    <t>Aesthetic Space IKIGAI</t>
  </si>
  <si>
    <t>Резюме Генеральный директор, директор, начальник отдела, Ижевск - искать Генерального директора на SuperJob</t>
  </si>
  <si>
    <t>Резюме: Директор, Ижевск, , Образование: Высшее, Возраст: 48 лет, 60 000 руб. в месяц.</t>
  </si>
  <si>
    <t>Только дурак не защищается.  Мы все оберегаем себя . Боимся что кто -то сделает больно , обидит.. Но только забываем, что пережить это будет на так уж и сложно, как кажется, а вот выставляя вокруг себя оборону можно просрать свое счастье. Будь это знакомство с  новым другом. Своей любовью на век . Или просто незабываемое приключение. ?????? и почему это фото привело меня к такой мысли</t>
  </si>
  <si>
    <t>труднее всего сказать-люблю прости помоги</t>
  </si>
  <si>
    <t>ХОЧЕШЬ БЫТЬ СЧАСТЛИВЫМ ... НЕ РОЙСЯ В ПРОШЛОМ... НЕ ОГЛЯДЫВАЙСЯ НАЗАД...НЕ ЖАЛЕЙ ...ЖИВИ НАСТОЯЩИМ... ЕСЛИ ПОЛУЧИТСЯ И НЕ БУДЕТ СЛИШКОМ ПОЗДНО</t>
  </si>
  <si>
    <t>Только родив детей понимаешь,что поездка в супермаркет без детей,да еще с музыкой на всю громкость- это уже вечеринка!!!</t>
  </si>
  <si>
    <t>Я УЕХАЛА НАЙДИ МЕНЯ ВЕРНИ МЕНЯ Я ТЕБЯ ОЧЕНЬ ЛЮБЛЮ</t>
  </si>
  <si>
    <t>- Почему ты такая грубая? - Нет, браток, я с характером.????</t>
  </si>
  <si>
    <t>@dyachkova.a ??????#mamapizza #мп9  @ Mama Pizza</t>
  </si>
  <si>
    <t>Oxxxymiron - Город под подошвой (2015)</t>
  </si>
  <si>
    <t>амв</t>
  </si>
  <si>
    <t>- Как известно, у Вас много друзей. Возможна ли дружба в шоу-бизнесе, по вашему мнению?  "Конечно, почему бы и нет. И в бизнесе, и в творчестве, и в спорте – везде может быть дружба. Если вам нечего особо делить, и вы на это не претендуете, у вас одинаковый социальный статус, почему бы и не дружить? Если нет поводов для спора, зависти, то получаются хорошие дружеские отношения".</t>
  </si>
  <si>
    <t>Богдануся выбрала Валерія вместо меня, отвечая на вопрос: Кто жалкий?</t>
  </si>
  <si>
    <t>https://vk.com/choiceapp</t>
  </si>
  <si>
    <t>Бывает ругаемся. Бывает обижаемся.. Но не забывая веселиться идем к общей цели! Самая необычная и сильная команда ???? #долгожданныйкорпоратив #мп9 #welcomegroupteam  @ чекерил</t>
  </si>
  <si>
    <t>Веселая неделька будет!!!!</t>
  </si>
  <si>
    <t>Дело в этом и не в том, дело в Вас</t>
  </si>
  <si>
    <t>ЕСЛИ МУЖЧИНА ПРОЖИЛ ХОТЯ БЫ ОДИН ДЕНЬ НЕ УЗНАВ КАК У ВАС ДЕЛА ЗНАЧИТ ЭТО НЕ ВАШ МУЖЧИНА</t>
  </si>
  <si>
    <t>жизнь это борьба</t>
  </si>
  <si>
    <t>И снова Есенин??</t>
  </si>
  <si>
    <t>История про штрафы ГИБДД. К нам обратился клиент с жалобой о том что ему по почте пришло "письмо счастье" на штраф 1000 руб с камеры видеонаблюдения в г.Челябинске. Стали разбираться, оказывается камеры фиксируют не должным образом, а именно:  - фиксируют нарушения как проезд на запрещающий сигнал светофора, даже если вы пропускание скорую помощь или пожарную машину с включёнными спецсигналами. Камера фотографирует ваш номер и присвлает штраф 1000 руб, и потом доказывает что вы правы самостоятельно...трятя время и деньги. - штрафуют за пересечение стоп-линии перед светофором, причём самой линии на асфальте нет, и даже если вы остановитесь у знака "Стоп" на белом фоне, вам все равно ввпишут штраф 500 руб за то что вы должны "догадаться сами" что стоп линия КПК бы есть за 3 метра до знака. В общем штраф необоснованный и на фотовидео съёмке это видно! Но доказывать что вы опять правы должны снова вы.  В общем нашему клиенту за 10 дней на выписывали штрафов на 4300 руб, при этом он знал только про 1000 руб. Мы подали жалобу, сейчас оспариваем все штрафы! Если у вас есть подобная проблема обращайтесь, посмотрим штрафы и проверим действительно ли вы нарушили ПДД. ns-24.ru  Т. 89089334972</t>
  </si>
  <si>
    <t>Злостные нарушители ПДД стали платить штрафы оптом</t>
  </si>
  <si>
    <t>С вступлением в действие закона, позволяющего ограничивать должников в пользовании водительскими правами, судебные приставы Челябинской области зафиксировали массовую...</t>
  </si>
  <si>
    <t>Наступний виїзд з України до БЕЛЬГІЇ, ГОЛЛАНДІЇ 04.02.2016р. Повернення на Україну: 06.02.2016р.  тел.(098) 41-27-531 (050) 93-38-498  +3248 43-14-941 +3246 58-15-892 Роман.</t>
  </si>
  <si>
    <t>Неоплаченая бронь,после взятия реквизитов-Черный список!!!Надоело .Сил больше нет!!!((((((((((((((((((((((((((((((((((((((((((((</t>
  </si>
  <si>
    <t>Ничего говорить не нужно. И писать ничего не нужно. Ты на той стороне планеты – как на той стороне Луны. Просыпаюсь прекрасным утром и, зарывшись лицом в подушку, Повторяю, что мы друг другу Ничегошеньки не должны.  То есть…ты ничего не должен. С-добрым-утром-спокойной-ночи- Happy-birthday-and- how-do-you – сколько, Господи, чепухи – Солнце светит, а снег не тает – день длиннее, а жизнь... короче... И всё прочее – между строчек…  Но Луне оно – по…хи-хи…  Это я – идиотка, дура! – чтобы выжить вот этим утром, Чтоб не сдохнуть вот этой ночью и не сбрендить в теченье дня - Я д о л ж н а тебя видеть – срочно! Я д о л ж н а в тебя верить, будто  Ты, мой солнечный,   В этой жизни   Никогда не бросал меня...  ...Вот такая, мой свет, фигня.  Юлия Вергилёва</t>
  </si>
  <si>
    <t>Он звал меня Солнцем... Теперь его Солнце - ты.  Это очень земное - за кем-то донашивать фразы,  имена и сюжеты... А, впрочем, любви метастазы -  из расчета на каждого выданы на посты.  Так снимается копия с чьей-то картины подчас -  искажаются краски при полном сохранстве сюжета...  Вроде все как всегда - то же солнце и жаркое лето -  только рядом другие, и лето не радует глаз.  Постепенно цвета вымываются, контуры резче...  И неровно ложатся штрихи под чужою рукой.  Я хотела бы, слышишь? Вернуться, остаться собой...  Только время уходит маршрутом с названием Вечность...  Так вот мы и живем. Добираешь мои поцелуи,  слышишь фразы все те же, которые слышала я...  Может быть я поэтому вовсе к тебе не ревную?  Я как будто смотрю, как опять начинаю с нуля.  Прорастаю в сюжет. Ощущаю дыханье на коже,  его руки и губы, улыбку, смеющийся взгляд...  Оттесняя тебя, я сама возвращаюсь назад,  чтобы после себе улыбнуться: "До боли похоже".  Это глупо и пошло - делить на двоих любовь.  Это странно и страшно - с тобой разделяя имя,  ненавидеть, жалеть, улыбаться, шутить с другими...   Но Его я ревную даже к себе самой...  Анна Кулик</t>
  </si>
  <si>
    <t>Пам'ятаємо.Любимо.Сумуємо.</t>
  </si>
  <si>
    <t>Вічна пам'ять ..??  Ну як ти там без мене, Україно? Чи не забули ще моїх пісень. Я пам'ятаю, кожну ту хвилину, Що з вами був. Ціную кожен день. Чи зацвіли сади уже весною? І що нового каже рідний Львів? Як би ж я знав, що буде так зі мною, То, певно, за кермо тоді б не сів...</t>
  </si>
  <si>
    <t>Передаю поивет всем кто !!!!</t>
  </si>
  <si>
    <t>Передаю привет всем кто ..... )))</t>
  </si>
  <si>
    <t>Скоро у всіх кінотеатрах країни, *** Зоотрополіс!!!***)))</t>
  </si>
  <si>
    <t>Тимати капсула!!!</t>
  </si>
  <si>
    <t>"Когда я создавал фильм «Капсула» и саундтрек «Аудио Капсула» я меньше всего думал об аудитории и о том, как это всё воспримут. Чем больше ты думаешь о том, как люди воспримут то, что ты делаешь, тем больше ты думаешь о самой форматности, тем больше ты следуешь правилам толпы. Для того чтобы что-то сделать и для того чтобы заниматься настоящим творчеством, нужно отказаться от рамок и правил, нужно делать так, как ты видишь. Не думая о том, поймут тебя или не поймут. Понравится им или не понравится".  https://www.youtube.com/watch?v=WM72t05g4Ok</t>
  </si>
  <si>
    <t>Тимати клип зерно!!!</t>
  </si>
  <si>
    <t>Тимати супер рпр!!!!!!!!!!!!!!!!</t>
  </si>
  <si>
    <t>19 жестких «надо», которые ведут вас к успеху!  1. Вам надо сделать звонок, который боитесь сделать. 2. Вам надо вставать раньше, чем хотите. 3. Вам надо отдавать больше, чем получаете взамен. 4. Вам надо заботиться о других больше, чем они заботятся о вас. 5. Вам надо бороться, даже когда истекаете кровью и усыпаны ранами. 6. Вам надо рисковать, когда кажется, что лучше поостеречься. 7. Вам надо возглавлять, когда за вами еще никто не следует. 8. Вам надо вкладываться в себя, даже если никто другой этого не делает. 9. Вам надо выглядеть глупцом, когда ищете ответы на свои вопросы. 10. Вам надо оттачивать детали, когда проще отмахнуться от них. 11. Вам надо добиваться результата, когда есть возможность найти отговорки. 12. Вам надо находить собственные объяснения, даже когда соглашаетесь с доводами других. 13. Вам надо допускать ошибки и выглядеть по-идиотски. 14. Вам надо пробовать, ошибаться и пробовать снова. 15. Вам надо бежать быстрее, даже если дышать уже сложно. 16. Вам надо быть добрым даже к тому, кто был жесток по отношению к вам. 17. Вам надо укладываться в сроки, которые кажутся безрассудными, и добиваться результатов, которых никто ранее не добивался. 18. Вам надо нести ответственность за свои действия, даже когда дела идут плохо. 19. Вам надо продолжать двигаться в выбранном направлении, не обращая внимания на преграды впереди.</t>
  </si>
  <si>
    <t>тимати ха ха ха.</t>
  </si>
  <si>
    <t>Правильные инвестиции))</t>
  </si>
  <si>
    <t>У меня 686 уровень.</t>
  </si>
  <si>
    <t>У меня 700 уровень.</t>
  </si>
  <si>
    <t>У меня 701 уровень.</t>
  </si>
  <si>
    <t>Химчистка мебели и ковров.</t>
  </si>
  <si>
    <t>Химчистка мягкой мебели и ковров  достаточно сложная задача, которую следует доверить исключительно профессионалам из компаний  "Баракат клининг"Самостоятельно удалить пятна, загрязнения, засаленности практически невозможно. Более того, подобные попытки могут привести к весьма нежелательным результатам, вплоть до порчи дорогостоящей мебели.???? Закажите чистку мебели и получите в подарок чистка кресла бесплатно?? наши сотрудники оперативно ??приедут и решат ваши проблемы. Также у нас проходят акций которые Вы можете узнать по номеру ??203-45-27  а также написать ??whatsapp 89172903070</t>
  </si>
  <si>
    <t>100 фильмов, которые потрясли мир   Top Friends</t>
  </si>
  <si>
    <t>100 фильмов, которые потрясли мир | Top Friends</t>
  </si>
  <si>
    <t>1.Последний подарок 2.Город Бога 3.Альфа Дог 4.Сердца в Атлантиде 5.Области тьмы 6.Легенда Багера Ванса 7.Умница Уилл Хантинг 8.Что гложет Гилберта Грейпа? 9.Белый плен 10.Город ангелов 11.Ванильное небо 12.Август Раш 13.Знакомьтесь, Джо Блэк 14.Реальная любовь 15.В диких условиях 16.Целитель Адамс 17.Хороший год 18.Сладкий ноябрь 19.127 часов 20.Общество мертвых поэтов 21.Шоу Трумана 22.Револьвер 23.Семьянин 24.Дом у озера 25.Отпуск по обмену 26.Последний отпуск 27.Запах женщины 28.Планета Ка-Пэкс 29.Жизнь прекрасна 30.Эта замечательная жизнь 31.Куда приводят мечты 32.Семь жизней 33.Мирный Воин 34.Под солнцем Тосканы 35.Аватар 36.Бойцовский клуб 37.Двухсотлетний человек 38.Господин Никто 39.Билли Эллиот 40.Начало 41.Ганди 42.Барака 43.Амели 44.Самый Быстрый Индиан 45.Зелёная миля 46.Прекрасная зелёная 47.Форрест Гамп 48.Суета и движение 49.Привет, Джули! 50.Дневники памяти 51.День сурка 52.Рассекая волны 53.Возврат 54.Заплати другому 55.Персонаж 56.Достучаться до небес 57.Праздник</t>
  </si>
  <si>
    <t>АКЦИЯ??? ТОЛЬКО 15 ДНЕЙ??? Баракат-cleaning предлагает вам @cleaning_barakat  С 4 по 20 февраля Химчистка 3 местного дивана - 1000 рублей ВМЕСТО 1500 рублей??   Химчистка любого углового дивана 1500 рублей ВМЕСТО 2500 рублей??  Химчистка ковра и ковролина - 100 рублей ВМЕСТО  200рублей за м2 (при заказе химчистки дивана) ??  Химчистка Кресла 350 рублей вместо 700 рублей (при заказе химчистки дивана??)  Химчистка матраса 900рублей вместо 1500 рублей (При заказе любой другой химчистки)??  Что бы сделать заказ напишите менеджеру или позвоните.  Тел. 203-45-27 Whatsapp 89172903070</t>
  </si>
  <si>
    <t>В госпитале))</t>
  </si>
  <si>
    <t>В интернете у тебя 500 друзей. На свадьбе — 100. На дне рождения — 10... А когда у тебя проблема — всего 1... И скорее всего это будет — ЖЕНА!</t>
  </si>
  <si>
    <t>В нас живут две собаки,одна добрая а одна злая. Какая нам будет служить? Ответ простой- та которую мы кормим.</t>
  </si>
  <si>
    <t>Девять жизней хлои,«Лига выдающихся джентльменов,Дoчь Бoгa,1. Superнянь (2014) 2. Хочу. Не могу (2014) 3. Американский пирог 4: Все в сборе (2012) 4. Мaльчишник: Первый опыт (2010)  5. Отличница лёгкого поведения (2010) 6. Колледж (2008) 7. Евротур (2004) 8. Соседка (2004) 9. Король вечеринок (2001) 10. Сексдрайв (2008)</t>
  </si>
  <si>
    <t>Дело, которое пугает вас больше всего, нужно сделать в первую очередь????</t>
  </si>
  <si>
    <t>Жизнь это борьба-чурталга дээрге хуреш</t>
  </si>
  <si>
    <t>Заболевания щитовидной железы у детей</t>
  </si>
  <si>
    <t>Причина многих недомоганий ребенка может крыться в нарушении функций щитовидной железы. Расскажем о наиболее распространенных заболеваниях этого органа у детей.</t>
  </si>
  <si>
    <t>иногда очень хочется...</t>
  </si>
  <si>
    <t>лол))</t>
  </si>
  <si>
    <t>Мотивирующие цитаты для поднятия духа</t>
  </si>
  <si>
    <t>Сохраните и просматривайте, когда необходимы силы для преодоления препятствий.</t>
  </si>
  <si>
    <t>Моя семья</t>
  </si>
  <si>
    <t>Ну так...я така....не ідеальна.......люблю влаштовувати скандали на пустому місці.......можу бути різною........деколи навіть сама собі дивуюсь.......не люблю "сопливих" людей....хоча деколи сама відношусь до них.......говорю те,що думаю в очі......за це втратила вже багатьох людей.......можу бути злою...можу хамити усім........а можу бути доброю...усім допомагати......я деколи сама себе не розумію........але я хоч з характером.....а не так,як усі.....не люди, а ксерокопії ходячі......і цьому я щиро рада.</t>
  </si>
  <si>
    <t>Ох уж ????????#вирусбилсног мне нравится позиция врачей :грипп не ставим ??анализ на грипп не берём , лечитесь люди не умирайте ! Все будет хорошо #здоровьевернись</t>
  </si>
  <si>
    <t>Погуляли с дочкой ??в лесочке ???????????</t>
  </si>
  <si>
    <t>Рекомендую!</t>
  </si>
  <si>
    <t>«Трейдинг – как прикладное финансовое образование» Почему выгодно быть в теме отечественных и мировых финансов. Обо всем на [club112591276|Мастер Класс по Трейдингу и Инвестированию] расскажут наши друзья Профессионалы своего дела  [club91965383|Школа Профессионального Трйдинга]  на [club112591276|Мастер Класс по Трейдингу и Инвестированию]  Сайт ? http://goo.gl/0C3Ahf Наш Торговый Робот Моцарт ? http://goo.gl/YN5fTu Наша Группа в ВК ? https://goo.gl/DCPPTu Facebook страница ? https://goo.gl/OLcQuK Instagram (жизнь нашей команды) ? https://goo.gl/rVC9GF  Всем успехов, товарищи!  #ЛЧИ2015 #биржа #легатофинанс #Legatofinance #бизнес#трейдинг #рынок #брокер #фондовыйрынок #аналитика#валюта #профессия #портфельинвестрора #статистика #инвестор #солидброкер#заоифксолид</t>
  </si>
  <si>
    <t>Рядовой Зверев уволен в запас!)</t>
  </si>
  <si>
    <t>Самое святое????</t>
  </si>
  <si>
    <t>Мам, я люблю тебя не смотря на все ссоры, крики, обиды ты для меня самая. и без тебя я никто.</t>
  </si>
  <si>
    <t>Сезон відкрито! Чарівні Микола та Світлана. 31.01.2016???? PH: [id266349974 Yura Gerasymiuk] Make UP: [id91633184 Свєтка Кузик] #lightlens #lightlensproduction #love #wedding #lovestory #Urbanovych #чернівці</t>
  </si>
  <si>
    <t>это правда ??</t>
  </si>
  <si>
    <t>— Этот мир огромный, но я все еще думаю только о тебе.</t>
  </si>
  <si>
    <t>Эх, бабоньки, счастливая я!!!! ??????Муж САМ вдруг решил испечь шарлотку!!! Кудесник! ???????? #красноярск #шарлотка #семья</t>
  </si>
  <si>
    <t>Юхухууу!!!! я еду в Анталью!!!!совершенно бесплатно ??????????</t>
  </si>
  <si>
    <t>Юхуууууууу!!!!?????????????? Мои #красотки, которые выполнили квалификацию на МЕГА Золотую конференцию 2016 года! ?????? По предварительным спискам уже 18 человек!??????Кто-то наблюдает за нами??????, кто-то размышляет годами,?????? а другие просто ДЕЛАЮТ и начинают воплощать свои #мечты в реальность с нашим обалденным онлайн проектом и компанией Орифлэйм!???????? #любимочки мои, поздравляю ВАС! ??????Это #невероятно, уже совсем скоро мы посетим с вами Анталью, ?????? известный #курорт у берегов Средиземного моря! Только представьте: теплое #море, шикарные пейзажи и #пляжи, ?? ????????уникальные деловые мероприятия и чествование твоих достижений в обществе самых успешных Лидеров Орифлэйм, участников Золотой Конференции!????????????????? #отпускятебязаслужила #нужноотдыхать #отпускэтохорошо #солнцеморепляж #морезовет #работамечты</t>
  </si>
  <si>
    <t>я- странногедон</t>
  </si>
  <si>
    <t>А какой вы Билл?</t>
  </si>
  <si>
    <t>я хочу передать всем огромный привет</t>
  </si>
  <si>
    <t>#делобыловечеромделатьбылонечиго</t>
  </si>
  <si>
    <t>#Сфотографируй_меня_так_чтобы_волосы_развивались</t>
  </si>
  <si>
    <t>****ая девушка отжигает на корпоративе</t>
  </si>
  <si>
    <t>самое смешное видео,лучшие подборки,приколы,курьезы и многое другое от filatovaподписывайтесь на канал будет весело - https://www.youtube.com/channel/ucmmerup7oe7yy0fg_ogkzxgгруппа вк - https://vk.com/jokes_filatova</t>
  </si>
  <si>
    <t>Время быстротечно, Годы нас несут... Детство ведь не вечно, Малыши растут. Обниму сыночка  Крепко и с теплом,  Пока пахнет щёчка  Детством и добром...))</t>
  </si>
  <si>
    <t>Дети 21 века ???????????? #девочкитакиедевочки</t>
  </si>
  <si>
    <t>Доча метит в ряды "Мери Поппинс"????????????????????????</t>
  </si>
  <si>
    <t>Жгите свечи, пейте вино, кушайте из красивой посуды, не копите хлам. Носите нарядное белье и никогда, НИКОГДА — не ждите особого случая. Жизнь обрывается в одно мгновение. Живите - сегодня! ??</t>
  </si>
  <si>
    <t>з ДН бро ))</t>
  </si>
  <si>
    <t>С Днем Рождения, Криштиану Роналду!  Сегодня исполняется 31 год одному из величайших спортсменов всех времён Криштиану Роналду. В свои 31 Криштиану уже заслужил звание легенды футбола, для многих именно он и ассоциируется с этим видом спорта. Миллионы людей по всему миру полюбили футбол, наблюдая за волшебством, которое творил и продолжает творить португалец на поле.  На протяжении своей карьеры Криштиану эволюционировал и взрослел, постепенно доходя до совершенства, став эталоном, иконой современного футбола. Ему всегда было чем удивить публику, и речь идёт не только о действиях на поле. Самое удивительное в сказочной истории Криштиану – путь от мальчика, живущего в бедной многодетной семье, до великого спортсмена и великой личности. Сейчас он может позволить себе всё, потому что посвящал всего себя любимому делу, работал не покладая рук и не обращал внимания на людей, которые желали ему провала. Всю свою профессиональную карьеру он сталкивался с недопониманием со стороны публики, которая наблюдала за его игрой и всегда искала в ней недостатки, не упуская возможность упрекнуть за каждую содеянную ошибку. Его история является примером для всех.  Давайте же пожелаем Криштиану продолжать в том же духе, вдохновлять миллионы людей своей игрой ещё долгие годы, обходиться без травм и завоевать несчитанное количество трофеев как на индивидуальном, так и на командном уровне. С Днем Рождения, легенда!</t>
  </si>
  <si>
    <t>За зановесом расскрываются новые тайны и новые открытия ???</t>
  </si>
  <si>
    <t>Какой будет тема бесплатной онлайн-лекции 8 февраля? Я голосую за тему: — Уретральный вектор (Разгадочная Русская Душа).</t>
  </si>
  <si>
    <t>короче-все сволочи)))</t>
  </si>
  <si>
    <t>"Какая вы сволочь?"  Овен — Импульсивная Сволочь.  Этим всё сказано. Сразу после содеянного либо просит прощения — шумно, с посыпанием головы пеплом и прочими театральными эффектами (чтобы назавтра опять приняться за старое); либо НЕ просит — "гордость не позволяет".  Отмазки: "Нашло что-то", "Бес попутал" и пр.   Телец — Расчётливая Сволочь.  Полная противоположность Овну. Можно не спрашивать: "Ты соображаешь, что делаешь?" Ещё как соображает. Заранее рассчитал, куда ударить, чтобы было побольнее.  Отмазки: "Ты это заслужил".  Близнецы — Легкомысленная Сволочь.  Зачастую просто не понимает, что ведёт себя как сволочь (полторы извилины к анализу своих действий как-то не располагают). О сделанной пакости забывает через 5 минут.  Отмазки: "Ты что, обиделся? ПОЧЕМУ?"  Рак — Вся-Из-Себя-Разнесчастная Сволочь.  Вы — сволочь, а он — невинная жертва. И так будет всегда, даже если гадостей на его счету вдесятеро больше, чем на вашем. Более того — он позаботится, чтобы весь мир узнал о том, как вы с ним, бедненьким, скверно обходитесь.  Отмазки: "Ты меня вынудил!"  Лев — Самовлюблённая Сволочь Он велик, прочие — мусор под ногами. Из этого положения проистекают все его паскудства.  Отмазки: "Мне так захотелось" — максимум.  Да-да-да, я даже знаю, о ком это, ммм?  Дева — Злопамятная Сволочь Где-то когда-то вы перешли ей дорогу (или просто неудачно высказались на её счёт) — получайте. Все эти годы она просто ждала удобного случая.  Отмазки: либо глухая несознанка — "Я?! Да как ты мог подумать!", либо торжествующее "А вот помнишь..."  Весы — Трусливая Сволочь Вообще, 1-е место в рейтинге сволочей. Подлое, безнравственное существо. Здесь солгал, тут оклеветал, там предал — образ жизни такой. И всё из-за трусости.  Отмазки: никаких. Нашакалил и спрятался.  Скорпион — Принципиальная Сволочь Принципы могут быть любыми, не в них суть. С точки зрения его громоздкого и неудобопонимаемого мировоззрения, вы нарушили какой-то запрет и должны быть наказаны. Себя он считает орудием Справедливости (с большой буквы — да).  Отмазки: никаких. И высокомерно вздёрнутый подбородок.  Стрелец — Скандальная Сволочь  Хам трамвайный. Баба базарная. Получает удовольствие от конфликтов как таковых.  Отмазки: бессмысленный текст, обильно сдобренный матом — на повышенных тонах.  Козерог — Ограниченная Сволочь  Безразличие Тельца + эгоизм Льва + его личная, неповторимая тупость. Ещё жадность — в качестве приправы. Отмазки: "Так вышло".   Водолей — Циничная Сволочь.  Почётное 2-е место. Сделает гадость только для того, чтобы посмеяться над вашими страданиями. У него врождённый порок сердца — то бишь его (сердца) отсутствие. Отмазки: "Ха-ха".  Рыбы — Равнодушная Сволочь.  Услышав крик "Помогите!", захлопывает форточку и поплотнее кутается в одеяло. Не придёт к вам в больницу, где вы доживаете на уколах последние дни. И прочее в том же духе.  Отмазки: "Каждый сам за себя, извини".</t>
  </si>
  <si>
    <t>Латвийцы в знак солидарности покупают украинские товары вместо российских!!!</t>
  </si>
  <si>
    <t>Меры УК по воздействию на должников ЖКУ — Блог РосКвартала</t>
  </si>
  <si>
    <t>многим бы не пригодилось!</t>
  </si>
  <si>
    <t>Хватит об этом молчать!</t>
  </si>
  <si>
    <t>Моииии ! ? Алина сделала красиво! Вот спасибо хорошо!))</t>
  </si>
  <si>
    <t>Моя модная девчонка ???? от #zarakids #квеснеготовы#mimikids7#мояМира #мирбольшой_МираМаленькая ??????????</t>
  </si>
  <si>
    <t>Окружающий мир не злой и не добрый, ему всё равно есть ты или нет.</t>
  </si>
  <si>
    <t>Инструкция к жизни от тибетских мудрецов.  1. Нравится — скажи. 2. Не нравится — скажи. 3. Скучаешь по кому-то — позвони. 4. Не понятно — спроси. 5. Хочешь встретиться — пригласи. 6. Хочешь что-то — попроси. 7. Никогда не спорь. 8. Хочешь быть понятым — объясни. 9. Если виноват, — сразу скажи об этом и не ищи себе оправдания. 10. Всегда помни, что у каждого своя правда и она часто не совпадает с твоей. 11. Не общайся с дурными людьми. 12. Главное в жизни — это любовь, всё остальное — суета. 13. Проблемы человека находятся только в его голове. 14. Окружающий мир не злой и не добрый, ему всё равно есть ты или нет. 15. Постарайся извлекать удовольствие из каждого события. 16. Всегда помни, что другой жизни у тебя не будет. 17. Не будь занудой. 18. Помни, что ты никому, ничего не должен. 19. Помни, что никто тебе ничего не должен. 20. Не жалей времени и денег на удовольствие для познания мира. 21. В жизни всегда рассчитывай только на себя. 22. Верь своим ощущениям. 23. С женщинами (впрочем, и с мужчинами), как и с детьми, будь терпеливым и немного снисходительным. 24. Если у тебя плохое настроение, подумай, что когда ты умрёшь, то у тебя и этого не будет. 25. Живи сегодня, потому что вчера уже нет, а завтра может и не будет. 26. Знай, что сегодняшний день — это самый лучший день.</t>
  </si>
  <si>
    <t>Привет пятница?? я соскучилась) #чутьчутьтп</t>
  </si>
  <si>
    <t>Сказка Э.Т.А. Гофмана «Щелкунчик и мышиный король» была опубликована в 1816 году.    Сказка  «Щелкунчик» - волшебная история о девочке Мари и Щелкунчике. В ночь на Рождество крестный подарил ей необычную игрушку, и совсем скоро начали происходить чудеса. Детские солдатики и куклы стали оживать и разговаривать, Щелкунчик оказался принцем…    В Первомайской библиотеке прошло представление сказки великого немецкого писателя, которой в этом году исполняется 200 лет, детям. Многие ребята смотрели мультфильм «Щелкунчик», с волшебной музыкой П.И. Чайковского, но мало кто читал саму сказку. А она завораживающая и таинственная…  Сказка «Щелкунчик», пожалуй, самое «детское» произведение Гофмана, самое праздничное. Сказка о рождественском подарке, сказка-подарок.   Прочитайте буквально первую главу, и вы не сможете оторваться, пока не дочитаете до конца.</t>
  </si>
  <si>
    <t>скот</t>
  </si>
  <si>
    <t>Репост - застрелить того, кто убил их. Лайк - убивать животных дальше.</t>
  </si>
  <si>
    <t>Смотрите "?? ???? ?? PSY NAPAL BAJI DANCE [Cover ]" на YouTube</t>
  </si>
  <si>
    <t>?? ???? ?? PSY NAPAL BAJI DANCE [Cover by.BESTEST]</t>
  </si>
  <si>
    <t>Солодкі 18, милої та ніжної Катюши.???????????? #lightlens #lightlensproduction #Чернівці</t>
  </si>
  <si>
    <t>Я в бОльшую любовь уже не верю… Не получилось что-то, не срослось. Живу как все. Почти не лицемеря Могу сказать: так лучше, что мы врозь. Что не ведем, как все, простого быта, И ты не знаешь губ моих на вкус. И даже хорошо, что я забыта, Хоть я тебя забыть не тороплюсь… … «Воздушная» любовь давно не в моде, И я пойму, свою тоску кляня: Любимый мною должен быть свободен И от моей любви и от меня.  Лилия Киракосов</t>
  </si>
  <si>
    <t>?? идея Кроули мне нравится больше.))))</t>
  </si>
  <si>
    <t>"И те, что вместе пьют напиток этот,  Друг друга ищут вечно, как слепые!" .... "Мы выпили вино любви и смерти!  Так пусть придет любовь!  И пусть приходит смерть!"</t>
  </si>
  <si>
    <t>#Найди_10_отличий??</t>
  </si>
  <si>
    <t>Бытийность имеет качество становится чем угодно, о чем вы думаете. Какую концепцию вы ни предоставили сознанию, оно даст вам это. За чтобы вы ни держались силой вы становитесь этим. Поэтому вы никогда не должны думать так, будто вы есть тело.  Кем бы вы ни пытались стать, это не вы. До того как слова сказаны, до того как вы произносите "Я есть", - это вы. Заботьтесь только о себе. Не думайте ни о ком другом. Чем вы являетесь?  Фото сделано почти 2 года назад, сейчас похожая ситуация, оставлю здесь, на память.</t>
  </si>
  <si>
    <t>В каждой строчке написанной болью (Да..Конечно..Сошла я с ума...) Я встречаю тебя с "хлебом-солью" И теплеют ладони...Зима.... И метет не так злобно стихия, И уже не крепчает мороз.... И по первому снегу стихи я Сочиняю под взглядами звезд... Многоточия в них - это слезы.... В них нет точек, как нет и конца У скорбей, ожиданий, морозов... Я пишу "Приходи" у крыльца.... Приходи!!!...Пусть тут холодно слишком, А у вас там - легко и тепло... Я тебе приготовлю пальтишко... Снегом буквы опять замело... ПРИХОДИ!!!...Я вытаптывать буду Каждый вечер в холодном снегу.. Буду ждать..И надеяться..Чудо.. Ты идешь...Я навстречу... бегу...  21.9.2011 АннА Тукина</t>
  </si>
  <si>
    <t>Всегда со мною,где бы я не была ??#моя #hb #21 @ Razgulyai</t>
  </si>
  <si>
    <t>Держать себя в руках - удел мужчин... А я девочка... Хочу - балуюсь, хочу - капризничаю, хочу -вообще ничего не хочу!</t>
  </si>
  <si>
    <t>Здравствуй Здравствуй, мальчик /мой/.  Здравствуй, милый. Вспоминать о тебе - тепло. А ведь я тебя...полюбила всем вокруг и себе...назло.  Я тебе одному, мой нежный, распахнула души жилет... /Доверяю я людям реже, чем раз в 10-15 лет/  Я тоской тебя заразила /свежевыращенной тоской/. Я, наверное, говорила чуть теплее, чем можно, "мой".  Напридумала, нажелала /без попыток тебя влюбить/... Как же брошенным нужно мало - быть с похожими. Рядом быть.  Слушать, верить, в глаза собакой /самой верной/ смотреть, внимать... до понятного сердцу знака: на объятия - обнимать...  c поцелуями... языками... до повисшего - "только да"... Что там будет, хороший, с нами..?... /ерунда... ерунда... ерунда/  А ведь я тебя /не умея/ научила... от Аз до Ять... всех пригретых когда-то змеев забывать... забывать... забывать.  2012 АннА Тукина</t>
  </si>
  <si>
    <t>И туда, и туда</t>
  </si>
  <si>
    <t>Лайк - хочешь в Хогвартс?? Репост - хочешь в Нарнию??</t>
  </si>
  <si>
    <t>Какое же сегодня голубое-голубое небо?????? #безфильтров</t>
  </si>
  <si>
    <t>О деньгах и гостеприимстве. Анекдоты.</t>
  </si>
  <si>
    <t>EmoSurf.com: рекомендательная сеть эмоционального контента. О деньгах и гостеприимстве. Анекдоты.</t>
  </si>
  <si>
    <t>Об учреждениях образования - СШ №4 г.Червеня</t>
  </si>
  <si>
    <t>Патриот. Ракетные установки с фрамовым зарядом с легкостью пробивают любую броню.</t>
  </si>
  <si>
    <t>http://vk.com/play_element#ref=viral_share_unit_36</t>
  </si>
  <si>
    <t>Почти вин</t>
  </si>
  <si>
    <t>#Cipher_total@gravityfallsrus    А перед тем, как закинуть вам новый шифр, хочу доложить о ваших успехах за прошлый.   Шифр был явным и находился в посте vk.com/wall-41431470_261397. За этот шифр была устроена просто бойня. В итоге, 10 баллов за решение получает [id287640134|Алан Брек], и 5 баллов - [id185523679|Злата Воробьева].    Шифр гласил: "Молодец, ты победил своего больного врага, но я играю лишь в половину силы, Амиго".    Порядок расшифровки: текст файлa txt пропустить через hex редактор, сохранить как exe, запустить примитивненькую программу, которая требует от вас пароль "big man" (из предыдущего шифра), после чего даёт сам текст шифра. Расшифровывать его нужно было: соседским шифром, Виженером с ключом "великан" (вольный перевод "big man", аналог позапрошлого шифра). Ну что же, удачи вам в новом шифре, товарищи!</t>
  </si>
  <si>
    <t>Сочи!!!!!:)))</t>
  </si>
  <si>
    <t>Никто не войдёт в твоё положение, каждый останется в своём.  Эльчин Сафарли</t>
  </si>
  <si>
    <t>Я не хочу быть слишком самостоятельной. Я хочу, чтобы мужчина прибивал мне полочки, открывал банки и укрывал ночью одеялом.</t>
  </si>
  <si>
    <t>Я совсем не модельной внешности,но не буду над этим париться.  Мой сынуля сказал мне с нежностью,что мамуля его - КРАСАВИЦА!</t>
  </si>
  <si>
    <t>#арена#friends#Anna#irina @ Спортивный комплекс Арена</t>
  </si>
  <si>
    <t>#жизнено</t>
  </si>
  <si>
    <t>#Зима #самое_время_съездить_на_море</t>
  </si>
  <si>
    <t>#Музей_мирового_океана</t>
  </si>
  <si>
    <t>#Птицы_счастья??</t>
  </si>
  <si>
    <t>#самбука#шерлокхолмсобнинск#караокебар</t>
  </si>
  <si>
    <t>?МАМА?СЫН?ДОЧЬ?</t>
  </si>
  <si>
    <t>Бесит</t>
  </si>
  <si>
    <t>В прокуратуру города Смоленска: Помогите по закону наказать тварь, которая сбросила с пятого этажа собаку.</t>
  </si>
  <si>
    <t>7 февраля 2016 года в городе Смоленске произошла ужасная трагедия. Хозяйка сбросила с пятого этажа своего маленького щенка и выйдя на улицу стала его зверски избивать ногами. На звонок соседей срочно выехал хозяин приюта "Верность" Дмитрий Самойлов, который в срочном порядке доставил малышку в ветеринарную клинику.После осмотра врача оказалось, что у собачки перелом бедра, сломана челюсть, множественные ушибы внутренних органов.Собачке предстоит серьезная операция. Требуем привлечь к уголовной ответственности  по ст.245 УК РФ "жестокое обращение с животными" хозяйку данной собачки. Просьба всех не равнодушных людей подписать петицию.</t>
  </si>
  <si>
    <t>Вредіна моя*)))</t>
  </si>
  <si>
    <t>Да, иногда я смотрю с высока, но не потому,что я гордый ,а потому, что совесть не позволяет смотреть очень низко.Х.Е</t>
  </si>
  <si>
    <t>Друзья! Внимание! С 01.03.16 будет повышение цены на сертификат VIP FAMILY до 20 000 руб!  Успевайте приобрести его по старой цене за 15000 руб!  Что дает сертификат? - бесплатное проживание в апартаментах 4-5* - 10 стран на выбор на 7 ночей. - включено проживания до 6 человек - сертификат действует 1 год с даты покупки  По вопросам его приобретения со скидкой  и использования звоните по тел. 89089334972 Сайт: tour.ns-24.ru</t>
  </si>
  <si>
    <t>Друзья, фиг его знает, как делать репост в инстаграмме ?????? Фотка @belle_allure300050,  а ноготки мои ?????? Леночке очень нравится, она уже третий день берет меня за руки и рассматривает своих любимых героев ?? Еще раз спасибо мастеру Марии Андреевне за такую красотищу! В следующий раз будем мне рисовать пиво и рыбу для мужа ??????</t>
  </si>
  <si>
    <t>Екатерина САЛЬЕ - вебинар команда</t>
  </si>
  <si>
    <t>ЗАЙЧИКИ - Весёлый, Музыкальный Мультик</t>
  </si>
  <si>
    <t>Или бить им стекла</t>
  </si>
  <si>
    <t>http://roskvartal.ru/blog/01/26/mery-uk-po-vozdeystviyu-na-dolzhnikov-zhku#hcm=1454865967086009</t>
  </si>
  <si>
    <t>Как же классно))</t>
  </si>
  <si>
    <t>То чувство, когда крышка от краски рисует лучше, чем я.  #Юмор_ТХ</t>
  </si>
  <si>
    <t>Караоке оно такое. Оно от души и с душой. #караокебар#шерлокхолмсобнинск#самбука#февраль2016#obninsk</t>
  </si>
  <si>
    <t>КРИТИКУ В СТУДИЮ!??</t>
  </si>
  <si>
    <t>МИШКА - Мультик для малышей</t>
  </si>
  <si>
    <t>мои принцессы!!!</t>
  </si>
  <si>
    <t>Моя красавица!????</t>
  </si>
  <si>
    <t>Называли меня в детстве)))</t>
  </si>
  <si>
    <t>Бемби  #animal@travel.blog</t>
  </si>
  <si>
    <t>Не тратьте жизнь свою... она не бесконечна... Цените каждый вздох, момент и час...</t>
  </si>
  <si>
    <t>немецкий 300 мм ужас</t>
  </si>
  <si>
    <t>О Боже,какой мужчинааааааа!!! #февраль2016#самбука#шерлокхолмсобнинск#караокебар @dr_nansy</t>
  </si>
  <si>
    <t>Оставайся мечтой, это будет, наверное, лучше... Все случайно, и ты мой чудесный, несбывшийся случай, Иллюзорный герой, мной придуманный в стылую осень, Сильный, смелый и нежный, прекрасный и очень везучий... Я тебя сочиняла из снов и стихов карамельных, Рисовала так тщательно, словно боясь ошибиться... И поверила в сказку свою так легко, беспредельно, Будто вдруг пересечься могли два пути параллельных, И успела в героя рисунка беспечно влюбиться... Мой волшебный мираж, невозможный и недостижимый, Ты не стал для меня новой, чистой и светлой страницей... И пора бы мне нынче опомниться, остановиться... Оставайся таким же, прекрасным и очень везучим, Иллюзорным героем, исчезнувшим в дымке осенней... Сладкий сон, мой чудесный, несбывшийся случай, Оставайся мечтой, это будет, действительно, лучше...   Берегиня</t>
  </si>
  <si>
    <t>Передаю огромный привет своей жизни. Если ты сука думаешь, что я просто так сдамся, ты ошибаешься.</t>
  </si>
  <si>
    <t>ПЕТУШОК - Мультик для малышей</t>
  </si>
  <si>
    <t>Просто такая любовь??????????</t>
  </si>
  <si>
    <t>Розминка після зими:</t>
  </si>
  <si>
    <t>с кем бы попробовать)</t>
  </si>
  <si>
    <t>сделано!!</t>
  </si>
  <si>
    <t>Смотрите "упражнение для пресса,грудных мышц,ягодиц р4р" на YouTube [id202193459 Игорь Григорьев]</t>
  </si>
  <si>
    <t>упражнение для пресса,грудных мышц,ягодиц р4р</t>
  </si>
  <si>
    <t xml:space="preserve">Видео для скачивания http://depositfiles.com/files/evwjgxe2j  </t>
  </si>
  <si>
    <t>Спасибо вам за пролитые слезы, За ночи, что сидели вы без сна, Оберегая наш покой и грезы Над детской колыбелью допоздна.  За первый вздох, за первую улыбку, За первый шаг, который мы прошли. За дни рождения, за первую ошибку, За все сюрпризы, что преподнесли.  За то, что помогали нам подняться И отыскать связующую нить. И в трудный час от жизни не сломаться, Что не стоял вопрос: «Как дальше жить?»  Спасибо вам за все: за боль, за муки, За наше счастье, мир над головой. Люблю, Вас сильно и скучаю! Люблю любовью неземной.</t>
  </si>
  <si>
    <t>То чувство, когда находишь пост, который реально про тебя, твою работу и т.д....))</t>
  </si>
  <si>
    <t>Ты грубая - нет браток, я с характером.</t>
  </si>
  <si>
    <t>Шарики Воздушные - Музыкальный - Весёлый  Мультик</t>
  </si>
  <si>
    <t>Это очень красиво и завораживающе, как прикосновение к маленькому чуду... http://tnews.tula.net/articles/culture/vmesto_televizora/</t>
  </si>
  <si>
    <t>Вместо  телевизора - Тульские Известия</t>
  </si>
  <si>
    <t>Новости Тулы. Блоги. Форумы. Фотогалерея.</t>
  </si>
  <si>
    <t>[id216310093 ??]   [id215598584 ??]   [id264010631 ??]   [id217328040 ??]   [id320309412 ??]   [id221056360 ??]   Это вся моя семья????</t>
  </si>
  <si>
    <t>?Есенин?</t>
  </si>
  <si>
    <t>Глупое сердце, не бейся Все мы обмануты счастьем.  С. Есенин</t>
  </si>
  <si>
    <t>12 марта моя Ирочка будет моей женой</t>
  </si>
  <si>
    <t>My avatar. Full version. Плюшевый лисенок из мультфильма "Маленький принц" ( ? ? ? ), хаски-хранитель Соичи - он же просто Сойка, - тень родом из счастливых воспоминаний прошлого, наблюдающая за настоящим и оберегающая от бед, и мандарины.  Надо будет потом попробовать нарисовать Ягодь с красными апельсинами. Когда-нибудь. Ибо на очереди портрет с Ягодой на руках, скорее всего.  [id172838369 Калли], я тебя люблю! Спасибо за эту красоту.</t>
  </si>
  <si>
    <t>Наконец я закончила!  Один из самых трудных заказов за последние годы. Но рада, что выдержала и вытянула его.   Комишн для постоянного клиента - [id40678782|Чёрной Ягоды]</t>
  </si>
  <si>
    <t>Браво! Тому кто создал этот клип, Друзья Мои - задумайтесь)) » MAKATAKA</t>
  </si>
  <si>
    <t>Весь месяц скидка 50% на индивидуальные тренировки(90 т.р.) !!!Спешите,лето не за горами!!)) Приведём вашу фигуру в порядок!!!Клуб - Fit4you, Сухаревская 6!!!</t>
  </si>
  <si>
    <t>Вот такие дороги у нас #немецкаябрусчатка @ Kaliningrad</t>
  </si>
  <si>
    <t>Встреча одноклассников (7 лет).</t>
  </si>
  <si>
    <t>Горжусь своими одноклассниками!  Встретились через 15 лет после окончания школы. Каждый достиг своих результатов, многих стали высококлассными специалистами, создали свои семьи, родили по 1-2 ребенка! Все были рады встречи! Вместе мы сила!</t>
  </si>
  <si>
    <t>Дебил года!!!! Распространяем</t>
  </si>
  <si>
    <t>Для кого то рабочие серые будни это каторга ??а для меня праздник ! Ура ! Я вспомнила что я могу не только подтирать сопли и играть в иго-го??#ялюблюсвоюработу??</t>
  </si>
  <si>
    <t>Если знаешь что драки не избежать, бей первым</t>
  </si>
  <si>
    <t>Закат над горнолыжкой. #февраль2016#счастливый_седьмой_этаж#солнечнаядолина#dolinasun</t>
  </si>
  <si>
    <t>Знакомая история. Забыла я о ed, как же..</t>
  </si>
  <si>
    <t>а это ведь страшно, когда ты видишь, как люди, пытавшиеся забыть об ED, опять возвращаются понимаешь, что ты тоже будешь крутиться в этом постоянно без возможности порвать порочный круг. и хуй знает, что делать  тяжелая мысль такая</t>
  </si>
  <si>
    <t>И встретились мы сново!!!!!!</t>
  </si>
  <si>
    <t>Кто смотрел последнюю серию? Как вам она?</t>
  </si>
  <si>
    <t>Курорт  Старая Русса</t>
  </si>
  <si>
    <t>Мои хорошие! Хочу обратиться ко всем, кто консультируется по поводу Энерджи диет не напрямую у меня (либо у других менеджеров), а у моих друзей, родственников и знакомых! Грамотную консультацию по поводу продукта вам сможет дать только МЕНЕДЖЕР КОМПАНИИ NL INTERNATIONAL!!! И никто другой!!! После консультации у некомпетентных друзей и знакомых в отношении Энерджи диет, а также любой другой продукции Компании NL, у ВАС МОЖЕТ СЛОЖИТЬСЯ ОШИБОЧНОЕ МНЕНИЕ О ПРОДУКТЕ!!! Задавайте вопросы напрямую! Отвечу всем, проконсультирую, доведу до нужного результата и скажу, что делать потом!!!</t>
  </si>
  <si>
    <t>Мурняк, мурняк, Ягода мряк))) [id81291548 Ее лап творение]. Скоро затискаю!</t>
  </si>
  <si>
    <t>Найшикарніший сюрприз за день! Дякую коханій зайці* Вона у мене найкраща!</t>
  </si>
  <si>
    <t>Не живите с нелюбимыми!!!!</t>
  </si>
  <si>
    <t>Поздравляю!</t>
  </si>
  <si>
    <t>Поигралась - написала что-то крайне нетипичное для себя, "вопрос дня" на аске необычный был. Возможно, еще буду дорабатывать, а пока пусть полежит здесь. Также на всякий случай закинула на фикбук и Стихи.ру. http://stihi.ru/2016/02/08/2405  Если б я была ведьмой...  Я бы травы сушила пахучие и варила отвары целебные; При луне поила б всех страждущих, врачевала б сердца их бедные.  Распустив до пят косы черные, танцевала б в рассветном мареве. В костре хвоя сухая потрескивает... чужих жизней мираж - в зыбком пламени.  Солнце ночь вдруг сотрет нечаянно... родник манит студеной водицею... Я бы небу молилась отчаянно. Пела звонко и радостно с птицами.  Не страшилась б судьбы, на изломах ее светом веры рисуя узоры. Иногда б полагалась на мудрость богов, зная: каждое слово - не всуе.  Все, что сделали мы, отражается в нас. Счастье - здесь и сейчас, а не "где-то"... Я бы травы сушила. Лечила людей. Зимний холод их душ обращая в цветущее лето.  __________________________________________________ Поймала себя на мысли, что хочу скорого наступления лета в том числе из-за Янтарного Конкурса.   #стихи #творчество #нетипичное #эксперимент</t>
  </si>
  <si>
    <t>Предлагаю наращивание ногтей, маникюр и педикюр)</t>
  </si>
  <si>
    <t>Секрет хороших отношений - правильная дозировка своего присутствия в личном пространстве каждого.</t>
  </si>
  <si>
    <t>Срочно!!!!!!!!!!!!!!!!!!!!!!!!!!!!!!!!!!!!!!!!!!!! Срочно!!!!!!!!!!!!!!!!!!!!!!!!!!!!!!!!!!!!!!!!!!!! Срочно!!!!!!!!!!!!!!!!!!!!!!!!!!!!!!!!!!!!!!!!!!!! Срочно!!!!!!!!!!!!!!!!!!!!!!!!!!!!!!!!!!!!!!!!!!!! Срочно!!!!!!!!!!!!!!!!!!!!!!!!!!!!!!!!!!!!!!!!!!!! ИЩУ КОМБЕЗ ДЖИНСОВЫЙ НА МАЛ.3-4 г. ИЩУ КОМБЕЗ ДЖИНСОВЫЙ НА МАЛ.3-4 г. ИЩУ КОМБЕЗ ДЖИНСОВЫЙ НА МАЛ.3-4 г. ИЩУ КОМБЕЗ ДЖИНСОВЫЙ НА МАЛ.3-4 г.</t>
  </si>
  <si>
    <t>Та дам!!!!</t>
  </si>
  <si>
    <t>Таааа..дааам!!!  У нас СКИДКИИИИ!!!!! Успей заказать инновационную программу для похудения "Energy Slim" всего за 2 990 руб. Программа рассчитана на 25 дней и - 8 см в талии!!! Продукты можно купить отдельно!Дренирующий напиток "DrainEffect" - 490 руб. Натуральный продукт для контроля аппетита "FoodControl" - 1150 руб.Активатор обмена веществ "Metabolic" - 490 руб. Продукт для подтяжки фигуры "BodyShape" - 490 руб.  Комментировать1 Поделиться0 Класс8  ???Оля Сметанина ??? ID 007-685599 ?? Чем раньше начнешь приводить себя в форму – тем лучше будешь выглядеть летом. Легко перестроить организм на правильное питание и новый режим помогут продукты для похудения Energy Slim. Они запускают естественные «похудательные» процессы в организме: выводят лишнюю жидкость, стимулируют обменные процессы и жиросжигание, помогают контролировать аппетит и способствуют подтяжке фигуры.  С 8 по 29 февраля их можно приобрести по выгодной цене.  По акции можно приобрести и отдельные продукты линейки – если вы уже знаете свои «слабые места» – и полную программу из четырех средств – для тех, кто привык действовать комплексно.</t>
  </si>
  <si>
    <t>Это были 90-е ))</t>
  </si>
  <si>
    <t>??#MyFamilyCard?? что это? Это Новый продукт - 15 программ для женщин которые хотят получить результат в личной жизни с мужчинами ?? ?? ??  1. Как общаться с успешными мужчинами 2. Где взять сил и энергию для жизни 3. Мужчиноведение.Из чего сделаны мужчины и как ими управлять 4. Влюбиться-замуж-и в декрет! 5. Женственность или карьера. Как совместить семью и бизнес. 6. Как притягивать мужчин и деньги 7. Как найти свое предназначение 8. Как быстро выйти замуж 9. Как завершить прежние отношения 10. Как влюбить мужчину серьезно, надолго, навсегда 11. Как наладить общение с мужем, мужчиной  12. Как научиться доверять мужчинам 13. Как старея молодеть 14. Как путешествовать много и далеко 15. Женский бизнес. С 0 и до первых 100.000 рублей в месяц  Программы персональные, разработаны для получения результата в течение 1,5-3 месяца. Программы годовые! Что входит в программу и сколько стоит - узнайте по телефону 89089334972  Вам нравиться наш продукт? Вы хотите помочь и другим? Специально для Вас у нас есть предложение от которого трудного отказаться, почему? ?? - это ваш готовый бизнес под ключ, с которым вы начинаете зарабатывать уже с первого дня! ?? - это оптовые цены на все программы ?? - это щедрый План вознаграждения! ???? - выплаты вознаграждений ежедневно и ежемесячно! Для всех кто заказывает бизнес-пакет "Профессиональный" только в феврале компания дарит в подарок сертификат VIP FAMILY!?? Стоимостью 20 000 рублей!  ? По вопросам пишите в личку или звоните в скайп: mob.serov, Помощь 24/7 Не упускай возможность ?? ? Поддержка, обучение и взаимопомощь от компании! ?? Плавное развитие компании (ВАЖНО!)  ВАЖНО! Сейчас идет регистрация партнеров в первую линию компании, такой уникальный шанс бывает редко!  Если Вы любите быть первыми - поторопитесь!  Обращаюсь к тем, кто любит финансовые пирамиды и всякие подобные "проекты". Это предложение не для Вас, проходите мимо.  У нас другие принципы и ценности: полезность нашей работы для окружающих нас людей ответственность перед клиентами и партнерами честность, порядочность, взаимоуважение забота друг о друге, результативность, преданность и верность семье, друзьям, делу, компании, партнерам;  Наш продукт уникален на рынке. Мы первые. Мы имеем право стать лучшими! Нас с Вами ждёт успех! Присоединяетесь!</t>
  </si>
  <si>
    <t>#Pou Достижение разблокировано: Пройти 100 метров в Water Hop ^_^ @PouAlien</t>
  </si>
  <si>
    <t>Pou!</t>
  </si>
  <si>
    <t>Pou is your cute alien pet who LOVES to eat and play!</t>
  </si>
  <si>
    <t>***Не ждите чуда, чудите сами. И бегите, бегите от пессимистов, скептиков, нытиков, отодвигайте их. Они рушат ожидание и веру в чудеса!***</t>
  </si>
  <si>
    <t>«Каждому мужчине нужна жена, безраздельно верящая в него, готовая встать рядом, даже если весь мир — против, если он под огнем, если он потерпел поражение. Жена никогда не должна называть мужа неудачником. Его руководители не преминут заметить все его деловые недостатки, но дома не следует их подчеркивать. Женщина, говорящая мужу: «Ты никогда ничего не добьешься», неумолимо ведет к провалу. И наоборот: несколько мудрых слов могут полностью переменить взгляд вашего мужа на состояние дел и дать ему силы для нового старта. Когда у Генри Форда спросили, кем бы он хотел родиться, если бы ему была обещана вторая жизнь, он ответил: «Мне все равно, лишь бы вновь встретиться с моей женой».</t>
  </si>
  <si>
    <t>А моя девочка, моя гордость</t>
  </si>
  <si>
    <t>В моем недавнем посте один из гостей моего блога в своем диалоге с оппоненткой затронул одну важную тему. Вот что он написал: «С женщинами, выросшими без отца или со слабохарактерным отцом, лучше не связываться. Они не умеют уважать мужчин, они их никогда не слушают, они их подминают под себя или попадают в ситуацию, когда они становятся жертвами, если мужик не дает себя подмять»  Он, конечно, сказал там это с целью провокации. Но я могу подтвердить – да, все так и есть. И у меня есть все основания для этого.  Потому что я выросла без отца.  Кем для обычного, нормального отца в полной семье является дочка? Принцессой, красавицей, умницей, любимицей…   Даже если он ей об этом и не говорит с утра до вечера – это улавливается невербально. Девочка, у которой есть отец, с раннего детства растет в атмосфере любви к ней мужчины, она знает и понимает, что это такое. Она еще в детстве получает ту порцию мужской любви, которую сможет потом отдать, уже своему мужу. А еще она невольно сканирует модель отношений между родителями, эта модель впоследствии и будет определять стиль её собственных отношений с мужем.  Что же происходит, когда девочка растет без отца?  1)  Она ни для какого мужчины не принцесса, не красавица и не любимица. Даже если и красавица, и умница. Она не прочувствовала в детстве, что такое, когда тебя любят, и поэтому не понимает, как это, на что это похоже и с чем это едят. Потребность в любви у всех детей огромна, и если она не реализована, то ребенок вырастает с пустотой в том месте души, которое должно было быть заполнено родительской любовью.  2) Девочка без отца растет с ощущением «меня некому защитить». Особенно если у неё нет старших братьев. Значит, защищать надо себя самой. И пусть у неё потом появится хоть сто желающих взять её под свою защиту, она вряд ли сможет до конца доверять мужчине, и с ней так и останется эта настороженность и стремление всё контролировать, а значит и доминировать.  3)  Поскольку девочка не получила любви от отца, то в более взрослом возрасте она начнет неосознанно искать её в других мужчинах, чтобы заполнить этот вакуум. Счастье, если ей сразу же встретится тот, кто полюбит её и восполнит то, что она недополучила в детстве. В большинстве же случаев происходит другое – эту её потребность многие воспринимают за доступность и легко этим пользуются, не давая взамен никакой любви и расширяя и без того гулкий вакуум в её душе. Вероятные последствия этого, думаю, нет необходимости описывать.  4)  У девушки, выросшей без отца, модели семьи нет. Ни из фильмов, ни из книг она её почерпнуть не сможет – потому что эта модель создается из мелких мелочей, повседневных отношений между родителями, их взаимодействия друг с другом… Именно поэтому, кстати, детдомовским детям впоследствии так трудно создать, а еще труднее сохранить семью – у них тоже изначально этой модели не было.  5)  Еще один аспект этой проблемы – мамы, которым пришлось в одиночку растить свою дочь. Такой маме поневоле приходится взять на себя и все мужские функции, причем не только функцию материального обеспечения семьи. Маме приходится брать на себя и принятие ответственных решений, касающихся семьи. Мама в такой половинчатой семье – главный, единственный и непререкаемый авторитет. И у дочери в голове закрепляется именно такой образ женщины в семье.  6)  Как ни цинично это прозвучит, но для девочки лучше, если её отец просто погиб. Тогда о нем останется светлая память, хорошие рассказы о нем… Во много раз хуже, если её родители по какой-то причине расстались, причем со взаимной ненавистью, обидами и упреками. Еще хуже, если девочка в раннем возрасте успела побыть свидетельницей предразводных скандалов между родителями. Она будет их помнить, даже если была совсем маленькой  –  потому что это были последние впечатления об отношениях между мамой и папой.  И совсем уже труба, если мама девочки так и продолжает жить с этой непримиримой ненавистью к бывшему мужу и непрощением его. Продолжая его обвинять и постоянно вспоминая все его проступки. И тогда у дочки постепенно сформировывается образ мужчины: изменника, обманщика и законченного подлеца, на которого никогда нельзя положиться в жизни. Что же потом происходит, когда она становится уже взрослой? А происходит вот что: она подсознательно начинает притягивать в свою жизнь мужчин в точном соответствии с этим образом.  Вот с таким веселеньким «багажом» девушка и выходит во взрослую жизнь.  *** Но девушки, с которыми лучше не связываться, потому что они выросли без отца, за кого-нибудь замуж все-таки выходят. Не факт, что по любви – скорее, по потребности любви. Может быть, даже за неплохого человека. И вот тут начинают вылазить все косяки её однобокого воспитания. И редко у какого мужа хватает мудрости, терпения и сил исправить их в ней, поэтому очень часто случается, что дочь повторяет судьбу своей матери. И при этом она ломает жизнь не только себе, но и своему мужу, и своим детям. Всё по цепочке.  Мне трудно делать выводы из всего этого. Если отца нет, его неоткуда и взять. Но я уже понимаю, какие ошибки ни в коем случае нельзя делать мамам этих девочек. А папы пусть сами делают выводы. И я знаю, как мучительно приходится преодолевать все связанные с этим жизненные сложности, иногда фатальные, и с какими потерями! И как тяжело бывает ломать в своей голове стереотипы, сложившиеся в неправильной семье, а потом долгие годы избавляться от них. Но это неизбежно приходится делать. Иначе – …….</t>
  </si>
  <si>
    <t>Введи код N6NPQC и заработай</t>
  </si>
  <si>
    <t>??Ура! Новый Конкурс на 5000 рублей от AppCent !?? AppCent - это уникальный сервис, который платит реальные деньги??за установки бесплатных приложений на свой гаджет ??!  Инфа тут ? https://www.appcent.ru  ?????? Мега розыгрыш! 5000 рублей получит один счастливчик!?? ????  ??Как принять участие в розыгрыше: 1?? Необходимо быть подписчиком сервиса [club61757390|AppCent в VK] 2?? Сделать репост этой записи и не удалять его до окончания конкурса 3?? Прикрепить в комментариях к этому посту свой партнерский промокод из AppCent   ????Победитель будет выбираться случайным образом 10 февраля с помощью сервиса random.org ????</t>
  </si>
  <si>
    <t>Воскресенский храм @ Загородный парк, Владимир</t>
  </si>
  <si>
    <t>Вот такой коллега живёт у нас в кабинете!!! #красноярск</t>
  </si>
  <si>
    <t>Действительно. Только так видимо и нужно объяснять</t>
  </si>
  <si>
    <t>Возвращается муж домой и видит такую картину: кругом бардак, вещи, игрушки разбросаны, грязные дети ревут, обеда нет, жена сидит на диване читает журнал. "Что случилось?" спрашивает муж. Жена отвечает: "Вот сегодня я действительно ничего не делала")</t>
  </si>
  <si>
    <t>Значение имени Эрик  Происхождение имени Эрик. Имя Эрик немецкое, католическое, армянское.   Синонимы имени Эрик. Эрику, Эрико, Эрих, Ээрик, Эркки, Ээро, Ээрикки, Эйрик, Эри, Айрик, Эйрикюр.   Имя Эрик имеет несколько версий происхождения. По первой версии, имя Эрик произошло от скандинавского имени Eirikr, состоящего из двух частей «вечный» и «король, правитель», поэтому имя Эрик часто переводят как «вечный правитель». Это имя носило несколько королей Дании, Швеции и Норвегии. В католической традиции почитается святой Эрик Шведский, покровитель Швеции и шведской столицы Стокгольм.   По второй версии, имя Эрик имеет германские корни и образовано от германского имени Euric (Эурик - варианты произношения: Эорик, Эорих), состоящее из двух частей «ewa, ewe» («вечность; обычай, закон») и «rihhi, riki» («богатый, могущественный; вождь, правитель»). Поэтому германская версия происхождения, скорее всего, стала лишь собственной трактовкой скандинавского имени.   Также Эрик – это вариант обращения к мужчине с советским именем Эрий, которое образовано от нарицательного существительного «эра». Существуют два варианта ударения в имени Эрик, как на первый, так и на второй слог. В Португалии Эрика будут звать Эрику, в Испании и Италии – Эрико, в Германии и Чехии – Эрих, в Финляндии – Ээрик, Эркки, Ээро и Ээрикки, в большинстве европейских стран имя звучит как Эрик. Женский вариант имени Эрик – Эрика.   В детстве Эрик отличается флегматичностью и спокойствием. Он безропотно слушается старших. Ещё в совсем юном возрасте в нём проявляются музыкальные таланты, способности к математическим наукам, а так же к игре в шахматы. Он рассудителен и серьёзен. Читает литературу о путешественниках.   Отмечающий день рождения летом, Эрик растёт расчётливым мужчиной. Он старается обдумывать каждый свой шаг. С большой ответственностью относится к решению о вступлении в законный брак. Очень долго взвешивает все положительные и отрицательные стороны. При этом может так и не прийти к определённому решению. Не редко остаётся холостяком. Может добиться хороших результатов, занимаясь наукой.  Со стороны мужчина с именем Эрик смотрится инфантильным, не готовым перенести любые жизни испытания. Но осмотрительность помогает найти Эрику найти своё место в жизни. Свою чувственность они скрывают за внешней строгостью.   Для личности, обладающей этим именем свойственны такие черты как интеллигентность, душевная мягкость и доброта. Эрик не бывает агрессивен. Он твёрд и решителен в своих поступках. По жизни Эрик оптимист, а его уравновешенности можно только позавидовать.   В поведении Эрика иногда прослеживается доля стеснительности. При этом он умеет привлечь к себе внимание. С детства родители стараются развить в нём самолюбие. В последствии это может привести к ярко выраженному чувству эгоизма.   Полная и уменьшительная форма имени Эрик звучат одинаково. Этот факт может отразиться на психологическом восприятии Эриком своего имени. Если он с возрастом не научится серьёзно воспринимать себя, то будет всю жизнь играть роль «вечного студента». А его мягкий характер будет мешать принимать верные решения.   В противоположенном случае Эрик становится серьёзным, самостоятельным человеком, носящим маску строгости. Это позволяет ему не только добиться успехов в карьере, но и вести спокойную жизнь. В некоторые моменты ему следовало бы вести себя более активно и настойчиво. Это поможет ему осуществлять задуманное.   Каким бы обладатель этого имени не казался со стороны, стоит помнить, что он очень добродушен и обладает мягким характером. Ему необходимо чувствовать от близких людей внимание и поддержку. Хорошо, если друзья будут для него единомышленниками способными помочь в различных начинаниях. Иначе Эрик может потерять интерес к проделываемой им работе, не завершив её до конца. Его энтузиазм нуждается в постоянном разогреве извне. Поделиться…</t>
  </si>
  <si>
    <t>И вот уже скоро самое романтичное мероприятие этого года?????? Не пропусти...)</t>
  </si>
  <si>
    <t>или это высохший дельфин</t>
  </si>
  <si>
    <t>Кориниздер)) http://youtu.be/3c4ParNUhg0</t>
  </si>
  <si>
    <t>?мірді? ?зі новелла 5-б?лім  «Б?рінен де сен с?лу»</t>
  </si>
  <si>
    <t>«?мірді? ?зі новелла» - б?л лирикалы? ж?не драмалы? о?и?алардан ??рал?ан телехикая. Туындыны? т?рбиелік м?ні зор. ?рбір б?лім адамзат ?міріндегі ата-ананы сыйлау, досты?, адалды?, сат?ынды?, ра?ымшылы?, д?ст?рге ??рмет секілді ?зекті м?селелерді ?оз?айды.</t>
  </si>
  <si>
    <t>Круто!)</t>
  </si>
  <si>
    <t>Экодома на полном обеспечении от российского стартапа  Когда туристическому проекту «The Island» на Мальдивах понадобился смотритель, а на острове нет ни электричества, ни газа, владельцы острова начали переговоры о покупке за 1 млн руб. бунгало для смотрителя – площадью 15 кв. м с автономными системами водоснабжения, канализации и электроснабжения на солнечных батареях – у российского стартапа Ineeco. Эта компания специализируется на типовых домиках, не зависимых от внешних инженерных коммуникаций.  Основатель Ineeco, 37-летний Павел Бобков, юрист по образованию, с детства мечтал строить автономные дома – сначала на воде, потом счел идею понтонных домиков нежизнеспособной и переключился на наземные дома. К 2013 г. он накопил денег (к тому времени у него был небольшой бизнес по производству картонной упаковки) и открыл строительный стартап. Первоначальные инвестиции в проект составили 16 млн руб., из них около 3 млн руб. вложил знакомый Бобкова. Домики Ineeco за 10 дней собираются из обшитых деревом каркасных модулей, напоминающих привычные бытовки (как детский конструктор). Фундамента нет, дом ставится на сваи. Его оснащают солнечными батареями, локальным водопроводом, системой отопления и запасным дизельным генератором. Стоит такой автономный дом недешево – 6 млн руб. при площади 100 кв. м. Если покупать по отдельности дом и все системы, получится на 30% дороже, говорит Бобков. Но в этом году предприниматель рассчитывает продать минимум 30 домов и достичь выручки в 120 млн руб.  Спрос на автономные дома в России пока мизерный, говорит Семен Гоглев, управляющий партнер строительной компании «Норвекс НЛК». Сейчас лишь 1% потенциальных заказчиков готов купить автономный дом, предполагает Олег Панитков, директор по развитию бизнеса строительной фирмы Velux (и руководитель проекта «Активный дом»). Но спрос на них вырастет в ближайшие 3–5 лет, уверен эксперт. Тем более, по мнению Паниткова, домики подешевеют – из-за удешевления оборудования, например солнечных батарей, которые массово производят в Китае.  Читать далее... http://ecoafisha.ru/ekoarkhitektura/341-ekodoma-na-polnom-obespechenii-ot-rossijskogo-startapa-ineeco  #Экодом #АвтономныйДом #СолнечнаяЭнергия  ----------------------------------------------------------------- Приглашайте к нам в группу своих друзей!  https://vk.com/friends?act=invite&amp;group_id=53030587</t>
  </si>
  <si>
    <t>Наступний виїзд з України до БЕЛЬГІЇ, ГОЛЛАНДІЇ 11.02.2016р. Повернення на Україну: 13.02.2016р.  тел.(098) 41-27-531 (050) 93-38-498  +3248 43-14-941 +3246 58-15-892 Роман.</t>
  </si>
  <si>
    <t>не крута</t>
  </si>
  <si>
    <t>О, это приятное чувство, когда на улице тебе улыбнулся малыш. Особенно, когда этому малышу лет 25 и он мужского пола.</t>
  </si>
  <si>
    <t>помогите найти хозяина</t>
  </si>
  <si>
    <t>Найден азиат в ленинском районе.Взрослый,не худой,не агрессивный.Помогите найти хозяина,пожалуйста.</t>
  </si>
  <si>
    <t>Пост мечты ?</t>
  </si>
  <si>
    <t>продам костюм для шоу! на данный момент ушито на девочку 7-9 лет! можно распустить на девочку тогда до 11-12 лет! вместе с крыльями и кроной 5000 т р!</t>
  </si>
  <si>
    <t>стрелец</t>
  </si>
  <si>
    <t>А кто ты?</t>
  </si>
  <si>
    <t>Ты ещё не видел чудо!!!!:)))</t>
  </si>
  <si>
    <t>фотографи всего ООО</t>
  </si>
  <si>
    <t>Это очень страшно...??????</t>
  </si>
  <si>
    <t>Мне хочется поделиться с Вами реальной историей одной мамочки из Ханты-Мансийска. Она сейчас нуждается в небольшой помощи, если это вообще можно так назвать. Уделите 2 минуты, чтобы ознакомиться с историей. Огромная просьба отписаться мамочкам, стоящим с их детками на 15 участке!!!  "Здесь будет много букв, которые я постараюсь сложить в мою историю...   Я беременна!   В январе после новогодних праздников я узнала что беременна, в душе был трепет, неведение и какое- то волшебное чувство безмятежности, конечно, в этот же день я зарегистрировалась на всевозможных форумах для будущих мамочек, фанатично стала пересматривать ролики о беременности на ютюбе, рылась в каталогах одежды для беременных, в общем это было здорово! И муж был очень рад. Время шло своим чередом...   Беременность проходила хорошо. Токсикоз, отеки и даже растяжки обошли меня стороной.   Максим  На 41 неделе родился наш сынок весом 3960 гр., и ростом 57 см., настоящий богатырь твердили все вокруг, роды прошли без осложнений для меня и сына. На 5 день нас выписали из роддома домой. Торжественная встреча, конверт с голубой лентой, цветы, шары, слезы радости и вот мы дома. Сына мы назвали Максимом как и планировали уже давно. Выписали нас в субботу, поэтому доктор пришла к нам только в понедельник. Если честно она мне сразу не понравилась, быстро забежала в квартиру мельком посмотрела малыша, и это не бред только что родившей женщины,это правда, потом я в этом убедилась, даже памперс не попросили расстегнуть для осмотра «там». Нас ни чего не беспокоило, малыш был спокойный без причины не плакал… прием у педиатра нам назначили в месяц. До этого было две плановых прививки и УЗИ тазобедренных суставов, это все. 7 ноября моему сыну исполнился месяц, собрались родные и друзья познакомились с сыночком, подарили подарки все как всегда.  11 ноября долгожданный прием — взвешивание измерение, "На сколько же мы подросли?!" - с трепетом думала я.  В кабинете у доктора была суета, она быстро сказала раздеть ребенка, до памперса, взвесили моего сына, опять же в памперсе «ночном», в спешке нам выписали витамин «д» для профилактики рахита и стали «прощаться». Я молодая мама, у меня первый ребенок ,естественно, что у меня был ряд вопросов, но большинство я задала на платном приеме у невролога, накануне. Я сказала что хочу задать вопросы, доктор, к слову бездетная женщина, в спешке согласилась выслушать меня. Я сказала что меня беспокоит то, что ребенок во сне странно дышит, и изобразила как, на что педиатр мне ответила «ну дышит же»....13 ноября мой сын перестал дышать.   наверно это мой АД...   Это была обычная пятница как и все другие, утром мы проснулись принялись за обычные повседневные процедуры: умывание гимнастика, кормление, сынок был спокойный, в глубине души мне показалось что через чур спокойный, но в голове тут же пронеслась мысль " мамаша успокойся ребенок плачет плохо ребенок спокоен ты опять не довольна". Позвонил дедушка, мой папа, сказал что хочет понянчить внука, я с радостью согласилась, т.к. планировала съездить в мфц для оформления документов-это была их последняя встреча… Дневная прогулка, сон, кормление… в 17:30 как по расписанию у нас колики, но какие-то странные на этот раз, уж очень сильно малыш кричал, решила дать ему капельки «сабсимплекс» дала и сын успокоился, но успокоился опять как -то странно появилась вялость, стал закатывать глазки и постанывать, было впечатление как будто он хочет спать, но не может уснуть из-за боли в животике, которая еще не утихла полностью. в 19:45 с работы вернулся муж, ему тоже показалось что Максим бледный, сказал измерить температуру, на градуснике было 34,8. В ужасе я крикнула из комнате мужу «вызывай скорую».  Примерно через 15 минут в 21:00 приехала скорая, в этот момент я прикладывала ребенка груди и он сосал, но не продолжительно. При осмотре я пожаловалась, что ребенок вялый бледный и у него низкая температура, очень молодой врач скорой помощи начал мерить ребенку температуру ощупывать, слушать сердцебиение, после чего он сказал что все дети такого возраста капризничают -это газики! На что я сказала что животик у ребенка мягкий, мой аргумент поставил его в ступор, своим градусником он намерил 35,5 и сказал что это нормально, в итоге этот молодой человек предложил нам проехать на консультацию к 10:22:30  педиатру в приемный покой, если мы хотим! Мед сестра добавила, что там нас примут в течении. Двух часов по живой очереди. Муж сказал что нужно ехать срочно! Я одела ребенка и села в машину скорой помощи, хочу отметить что сидела я не пристегнутая ремнями безопасности с ребенком на руках. Ехали мы без сирены, бригада посчитала что этого не требуется. Приехав в приемный покой нам сказали пройти в смотровую и раздеть ребенка.... Продолжение истории в комментариях  Источник: Мамочки ХМАО</t>
  </si>
  <si>
    <t>Это своя атмосфера. Это массовый гипноз,заставляющий тебя делать как тренер говорит . Это невероятно круто! Это #окриджфитнес#obninskfit</t>
  </si>
  <si>
    <t>Я получаю от 5 до 150 руб. за установку бесплатных приложений! Начни и ты! Скачай AppCent по ссылке , введи мой промокод N6NPQC и получи сразу 50 монет (5 руб) на счет!</t>
  </si>
  <si>
    <t>Мобильный заработок на играх и приложениях - заработать деньги на счет телефона и оплатить мобильную связь на установках приложений и играя в игры в мобильном интернете</t>
  </si>
  <si>
    <t>Мобильный заработок на играх и приложениях – теперь реально! Заработать деньги на счет телефона и оплатить мобильную связь на установках приложений и играя в игры в мобильном интернете можно вместе с AppCent.</t>
  </si>
  <si>
    <t>Я прям художник))))</t>
  </si>
  <si>
    <t>#леттеринг#кирилица#lettering#handtype#brushpen#calligraphy#каллиграфия#letters#буквы#handlettering#handtype#goodtype#graphicdesign#cursive#script#words#alsoutype</t>
  </si>
  <si>
    <t>#налабутенахнахивахуительныхштанах#шерлокхолмсобнинск</t>
  </si>
  <si>
    <t>ага??????</t>
  </si>
  <si>
    <t>Берегите тех, кто рядом.</t>
  </si>
  <si>
    <t>Большинство людей хотят быстрого успеха. Поэтому они бросают начатое дело после нескольких неудач. Достигают вершин лишь те, кто упорно идет к своей цели.</t>
  </si>
  <si>
    <t>Жалуясь на жизнь, подумайте о тех, кто рано из неё ушел.  Жалуясь на мужа, представьте, сколько девушек мечтают выйти замуж.  Жалуясь на своих непослушных детей, подумайте о тех, кто каждый день молит Бога об их появлении.   Цените то, что имеете.</t>
  </si>
  <si>
    <t>Иногда нужно остановиться, чтобы пойти дальше</t>
  </si>
  <si>
    <t>ище не много .........</t>
  </si>
  <si>
    <t>Хочется взять и уехать, никому не сказав</t>
  </si>
  <si>
    <t>Кокой версия</t>
  </si>
  <si>
    <t>Лучшее детство!</t>
  </si>
  <si>
    <t>Набегалась перед сном!!! #красноярск #курильскийбобтейл #жуля</t>
  </si>
  <si>
    <t>Никогда не смейся над чужим прошлым, ведь ты не знаешь своего будущего.</t>
  </si>
  <si>
    <t>Она у меня вообще замечательная. Такой ни у кого нет.</t>
  </si>
  <si>
    <t>Освежили ????и почистили мебель.??станьте и Вы счастливчиком ) ??203-45-27 whatsapp 89172903070</t>
  </si>
  <si>
    <t>Пассажирские перевозки и посылки Украина-Бельгия.  ВАЖНО!!! Возобновление доставки посылок на МОСКВУ, тариф тот же 2.5 евро кг.!!!  В провинции Antwerpen. Oostende.Kortrijk.Gent.Brussel.Mons.Charleroi.Liege.Hasselt.Leuven забираем и доставляем посылки прямо по адресу.  АНТВЕРПЕН. Насчет доставки в Антверпене, если у вас посылка готова к отправке уже в понедельник-вторник-среду-четверг-пятницу, не ждите воскресенья , позвоните и мы заберем посылку в любой удобный для вас день в Антверпене, из Брюсселя в субботу.  ВАЖНО!!!! Доставка по Украине в любой город новой почтой или автолюксом.  Рейсы каждую неделю. Пассажиры 80 евро в одну сторону  Важно!!! ДЛЯ ОТПРАВКИ ПОСЫЛКИ СКИДЫВАЙТЕ ЗАЯВКИ В ВИДЕ СМС типа "Здраствуйте.Хочу отправить посылку.Мой адресс ...." (Для удобства, если телефоны водителей заняты) Или набирайте по телефону в пятницу после 18.00,  или в субботу с 9.00  ДЛЯ ОТПРАВКИ ПОСЫЛОК С УКРАИНЫ  Вера +38097 81 44 186 Доставку надо делать адресную(к двери) .  Вся информация по телефонам :  Укр. 098 412 75 31  050 93 38 498,  БЕ +32 48 43 14 941   +32 46 58 15 892 Роман;  Для справок в Бельгии: БЕ +32 48 45 26 751 Андрей.</t>
  </si>
  <si>
    <t>Default Parallels Plesk Panel Page</t>
  </si>
  <si>
    <t>Почти год мы не собирались втроём, но наконец-то наша встреча состоялась ??????????????????</t>
  </si>
  <si>
    <t>Реклама для салону краси "INCANTO" та [id284228550 Шугарінг Біоепіляція]  PH: [id80742736 Романа Урбанович]  VD: [id266349974 Yura Gerasymiuk]  #lightlens #lightlensproduction #реклама #Шугарнінг #Коломия #Чернівці</t>
  </si>
  <si>
    <t>Сегодня день, который подарил мне и многим другим людям замечательного человека! Сегодня родилась моя любимая , моя красивая, моя непредсказуемая, моя разная, моя просто очумачечая подруга!!! @ksudorry Ксю! ??Это про тебя)) не хватит тысячи постов, чтобы описать тебя и все что было и есть между нами за эти 10 лет??  мы пережили миллионы улыбок?? , пару тысяч смешинок , сто приключений и пару кучек говна)))))?? я тебя безумно сильно люблю !!!?????? ты понимаешь меня как никто. И нет возможности объяснить словами как я скучаю по тебе и твоим сумасшедшим выходкам) все у тебя уже есть моя хорошая, пусть просто все твои мечты сбываются!!!???</t>
  </si>
  <si>
    <t>Тушёнка ?? #красноярск #курильскийбобтейл #жуля</t>
  </si>
  <si>
    <t>Шеллак+маникюр+массаж 450 рублей! Дизайн от 50 рублей. Педикюр+шеллак 800. Обработка пальчиков на ногах + шеллак = 600. Укрепление +100 рублей</t>
  </si>
  <si>
    <t>Ыыыыыыы</t>
  </si>
  <si>
    <t>я так и знал!</t>
  </si>
  <si>
    <t>Вот так это делается, если кто не знал.</t>
  </si>
  <si>
    <t>яяяя!</t>
  </si>
  <si>
    <t>Баю баюшки баю   Коллекция колыбельных   Песни на ночь   20 минут сборник</t>
  </si>
  <si>
    <t>Время от времени, люди говорят мне: "Очнись, ведь это просто собака", или, "Это слишком большие деньги за просто собаку". Они не понимают ни пройденное расстояние, ни время или расходы, потраченные на «просто собаку". Некоторые из моментов, которыми я горжусь произошли, когда "просто собака" была рядом. Много времени минуло, а моя единственная компания это "просто собака", но я ни разу не почувствовала от этого себя ущербной. Некоторые из печальных моментов моей жизни были связаны с "просто собакой"; но в черные времена нежное прикосновение "просто собаки" давало мне успокоение и мудрость для преодоления дня. Если вы тоже думаете, что это "просто собака", то вы, вероятно, понимаете смысл фразы «просто друг», «просто восход солнца", или "просто обещание". «Просто собака» приносит в мою жизнь саму сущность дружбы, доверия и чистой необузданной радости. «Просто собака» открывает во мне сострадание и терпение, делает меня лучшим человеком. Из-за «просто собаки" я буду тратить время на поиск мокрых и слизских теннисных мячей, совершать долгие прогулки и встречать людей, которые тоже живут «просто собакой". Для меня и таких же людей как я, это не просто «собака», это воплощение всех надежд и мечтаний о будущем, теплые воспоминания о прошлом, и чистая радость настоящего. "Просто собака" открывает то, что хорошего есть во мне, отвлекает мои мысли от проблем и забот дня. Я надеюсь, что когда - нибудь все те смогут понять, что это не «просто собака", это то, что открывает во мне Человека и хранит меня от "просто человека". Так что в следующий раз, когда вы слышите фразу "просто собаки", просто улыбнитесь, потому что они "просто не понимают") (Анжела Боцула )</t>
  </si>
  <si>
    <t>Если бы в моей юности был окридж,я бы ходила сюда вместо репетиторов ???? #obninskfit#окриджфитнес#февраль2016</t>
  </si>
  <si>
    <t>Закрой глаза. Представь уют, Представь то место, где всегда поймут, Где нету зла и нет печали, Где по тебе всегда скучают. Ты скажешь - нет такого места... Нет, есть - Родительское сердце! #умамуливгостях??????????????????</t>
  </si>
  <si>
    <t>Класссссс!</t>
  </si>
  <si>
    <t>?Интересные новости:   Корабль «Титаник II», копия легендарного судна, выполнит первый рейс в 2018 г. Об этом сообщил австралийский бизнесмен Клайв Палмер, который финансирует строительство круизного лайнера.  Сообщается, что «Титаник II» не будет стопроцентной копией затонувшего оригинала. Новое судно будет несколько шире и длиннее. Круизный лайнер сможет принять до 2,4 тыс. пассажиров, к услугам которых будут представлены 840 кают разных классов.  Дебютный рейс нового «Титаника» также будет отличаться от предшественника: корабль отправится не из Саутгемптона в Нью-Йорк, а из китайского Цзянсу в Дубай.  Руководство нового круизного судна сообщило, что некоторые клиенты готовы заплатить 925 тыс. USD за право оказаться на дебютном рейсе «Титаника II».</t>
  </si>
  <si>
    <t>Когда у тебя есть любимый человек,  на других вообще смотреть не хочется!</t>
  </si>
  <si>
    <t>Любите тех кто любит вас, цените тех кто думает о вас, берегите тех кто любит вас, и берегите  тех кто живет вашем сердце</t>
  </si>
  <si>
    <t>Моя самая самая лучшая,дорогая, милая подружка!!!!))))</t>
  </si>
  <si>
    <t>незадача????</t>
  </si>
  <si>
    <t>Женился - думал она будет готовить, как мама. А она - бухает, как папа!</t>
  </si>
  <si>
    <t>особливо 3 останні фрази</t>
  </si>
  <si>
    <t>Мудрый человек сказал однажды: Три вещи никогда не возвращаются обратно: время, слово, возможность. Три вещи не следует терять: спокойствие, надежду, честь. Три вещи в жизни наиболее ценны: любовь, убеждение, доверие. Три вещи в жизни ненадежны: власть, удача, состояние. Три вещи определяет человека: труд, честность, достижения. Три вещи разрушают человека: вино, гордыня, злость. Три вещи труднее всего сказать: я люблю тебя, прости, помоги мне.</t>
  </si>
  <si>
    <t>Отличная коллекция книг</t>
  </si>
  <si>
    <t>Сборы на любимую работу после отличного выходного??????</t>
  </si>
  <si>
    <t>сколько у тебя,остров проклятых,,начало,1) Миссис Вашингтон едет в колледж Смит (2009) 2) Университетский вампир (2013) 3) Король вечеринок (2002) 4) Король вечеринок 2 (2006) 5) Американская девственница (2009) 6) Парни из женской общаги (2002) 7) Проделки в колледже (2007) 8) Сидни Уайт (2007) 9) Нас приняли! (2006) 10) Папина дочка (2008)</t>
  </si>
  <si>
    <t>Собачка тоже хочет быть нарядной!</t>
  </si>
  <si>
    <t>Я после работы.</t>
  </si>
  <si>
    <t>Мой муж после работы)</t>
  </si>
  <si>
    <t>#больница#уколы#хочу#домой????</t>
  </si>
  <si>
    <t>Бусинка моя,как быстро ты выросла!????????????</t>
  </si>
  <si>
    <t>Всем хороших выходных!! Рабочая неделя подошла к концу!!????????</t>
  </si>
  <si>
    <t>Вы знаете, я влюбилась по самые уши. Так что я по уши в дерьме. Поздравьте меня.</t>
  </si>
  <si>
    <t>Есть клиенты в компании, которые за 3 года знакомства и сотрудничества стали настоящими друзьями - это крутое состояние!</t>
  </si>
  <si>
    <t>Как хорошо. что я прочла это сейчас. Потому что лично у меня стоял вопрос, как??? спасибо автору.  https://snob.ru/profile/29563/blog/97947</t>
  </si>
  <si>
    <t>Дима Зицер: Крекс…пекс…секс… – Дима Зицер – Блог – Сноб</t>
  </si>
  <si>
    <t>Поделиться: Как-то позвонил мне старый приятель. И стараясь справиться со сбивающимся дыханием, сообщил, что произошло нечто ужасное, и что ему немедленно нужна моя квалифицированная помощь. "Представляешь, - зловещим шепотов поведал он мне, - после того, как мой восьмилетний сын играл с айпадом, я</t>
  </si>
  <si>
    <t>Карточки Домана, развивающее видео для детей от 6 мес.</t>
  </si>
  <si>
    <t>Красота невероятная. И это оно - само такое выросло.  Amazing combination of Calcite, Quartz and Chalcopyrite From Boldut Mine, Romania</t>
  </si>
  <si>
    <t>мряф))) еще и с моей самой любимой книгой первого цикла, после прочтения которой я некоторое время вполне серьезно считала, что "Коты-воители" - это детектив. Что только не придет в голову ребенку! Еще и с одноклассницей спорила, доказывала! Эх, детство... ?? ??</t>
  </si>
  <si>
    <t>Настроение-зверь???? #февраль2016#работаработауйдинафедота</t>
  </si>
  <si>
    <t>Плодовитый февраль порадовал множество людей появлением на свет неповторимых, замечательных личностей?? @anikina__juliya Юля)) этот пост тебе! С Днем рождения моя дорогая КСЕРОКОПИЯ??????????))) наверное до сих пор я удивляюсь на сколько мы одинаковы и одновременно совершенно разные?? ты моя душа, моя фантазия, ты та с кем можно мечтать молча об одном, сидя на берегу моря?? с кем можно за 10 минут собрать монатки и уехать автостопом в другой город ... Кто может себе сделать невидимую татуху??Наши приключения можно вспоминать сутками с диким смехом и слезами ))) тогда я никогда бы не подумала какой серьезной дамой и особенно мамой ты можешь стать))?? Люблю тебя моя Ксерокопия ) пусть звезды падают с неба и выполняют всееее твои желания?????!!! ??????</t>
  </si>
  <si>
    <t>Приглашаю в группу!</t>
  </si>
  <si>
    <t>MYFAMILYCARD</t>
  </si>
  <si>
    <t>Пропустила физру и атрывалась</t>
  </si>
  <si>
    <t>Сегодня самый лучший день в моей жизни!В этот день я стала мамой,самой замечательной девчонки на свете!!!С днём рождения,чудо моё!Желаю тебе быть самой счастливой и здоровой,нежной и искренней!Я всегда буду рядом.Буду тебе другом и опорой по жизни,ведь ты моё ВСЁ!!!Люблю тебя родная!!????????????????????????????????????</t>
  </si>
  <si>
    <t>Смотрите "крутые приколы! ржу не могу" на YouTube</t>
  </si>
  <si>
    <t>крутые приколы! ржу не могу</t>
  </si>
  <si>
    <t>Смех до слез! Итнтиресные видео, все самое смешное, что может довести до истерики.</t>
  </si>
  <si>
    <t>Смотрите "Я РЖАЛ  С ЭТОЙ НАРЕЗКИ ПРИКОЛОВ 2013 СМОТРЕТЬ ВСЕМ !!!" на YouTube</t>
  </si>
  <si>
    <t>Я РЖАЛ ДО СЛЁЗ С ЭТОЙ НАРЕЗКИ ПРИКОЛОВ 2013 СМОТРЕТЬ ВСЕМ !!!</t>
  </si>
  <si>
    <t>Скидки 90%!!! одежда Tom Tailor Спешите! - http://goo.gl/epaaWz</t>
  </si>
  <si>
    <t>У дружбы нет цены - потому что она не продается.</t>
  </si>
  <si>
    <t>уходить не больно.  больно оглядываться и понимать,  что хочешь вернуться.</t>
  </si>
  <si>
    <t>?  Іринка))</t>
  </si>
  <si>
    <t>Анна Максимівна</t>
  </si>
  <si>
    <t>без комментарий</t>
  </si>
  <si>
    <t>Безмолвный пассажир ?? в легком шоке от "Спиди-гонщика" ??, маленький ?? кошмарит ??#Ромик_в_кадре#инстадети#инстадетиекб#детиекб#instababy_ru#instababyboy#instababy_russia#мягкаяигрушка#толокар#детскийтранспорт @ Уралмаш</t>
  </si>
  <si>
    <t>БМ-21</t>
  </si>
  <si>
    <t>Брошь своими руками! #биссер#рукоделие#лавкабулавка#февраль2016</t>
  </si>
  <si>
    <t>В точку??????</t>
  </si>
  <si>
    <t>Валентинов день и все такое</t>
  </si>
  <si>
    <t>Вот, бывает, сидишь ты в интернете, кофе пьёшь, а где-то там кто-то тебя ненавидит, презирает и пишет о тебе гадости. Ради этого стоит жить.</t>
  </si>
  <si>
    <t>Девчули!! Это нереально круто!! #февраль2016#счастливый_седьмой_этаж#солнечнаядолина#пятничный_вечер</t>
  </si>
  <si>
    <t>Дело было вечером,делать было не чего!!)))</t>
  </si>
  <si>
    <t>Діти наша радість</t>
  </si>
  <si>
    <t>Домашние животные для детей. На ферме. Песенка - мультик про голоса животных. Кто как говорит?</t>
  </si>
  <si>
    <t>Жизнь скоротечна, и если счастье рядом его не надо отпускать.</t>
  </si>
  <si>
    <t>Зайки Розочка и Раюшка уехали к своим хозяйкам!</t>
  </si>
  <si>
    <t>Кыс-кыс.</t>
  </si>
  <si>
    <t>МАСТЕРСКАЯ ФАКУЛЬТЕТА ГРАФИКИ ПОД РУКОВОДСТВОМ Л.Ю. ЦХЭ ищет мужские/женские модели для демонстрации пластических поз в обнаженном виде. Оплата - 200р. в час. Понедельник, 18.10 - 20.10. Пятница, 15.00 - 17.00. Другие дни проведения занятия возможны по договоренности. Тел. - 89522766998. РЕПОСТ!</t>
  </si>
  <si>
    <t>Муж мне, сидящей в кресле после ужина: - Не хочешь пойти с котом полежать жирненько? - Эй, я не хочу лежать с ним жирненько! - Но он так развалился на весь диван, жирный такой - вон, смотри, - что боюсь, лежать с ним худенько не получится. - Тогда я лягу не с ним, а отдельно от него. И пусть он лежит себе жирненько, а я буду лежать по-своему - диетически.  #зарисовки_жизни или, по примеру [id6562475 Ри], #ягода_life</t>
  </si>
  <si>
    <t>находясь среди сотни людей в веселой компании, можно чувствовать себя более одиноко, чем сидя одной в пустой комнате.. ??</t>
  </si>
  <si>
    <t>Незамужним подругам на заметку ??</t>
  </si>
  <si>
    <t>Ой, чего сейчас будет.. Ай да Ульянка-рукодельница!!! #февраль2016#лавкабулавка#рукоделие#биссер</t>
  </si>
  <si>
    <t>перод перод)</t>
  </si>
  <si>
    <t>?аза?стан Республикасыны? ??рамасы - 2016 жыл?ы Футзал бойынша Еуропа чемпионатыны? ?ола ж?лдегері... ??тты?таймыз... Ал?а ?аза?стан... Ал?а Алаш ж?рты))</t>
  </si>
  <si>
    <t>про рукожопа))</t>
  </si>
  <si>
    <t>прям тебе!хоть ты и видела его уже)))</t>
  </si>
  <si>
    <t>Беспросветной грусти пост.</t>
  </si>
  <si>
    <t>Редко делаю перепосты, если это не арты с изображением моих персонажей, как уже говорила. Но боже, это как Насыров, только лучше ? Хочу увидеть таких Белку, Ежевику, Белохвоста, Яролику, Метеора, Пепелицу. *помечтала* [id172838369 Снова дивлюсь на твой талант]!</t>
  </si>
  <si>
    <t>Портреты для Энциклопедии 4Д.  Пастель по гуаши.</t>
  </si>
  <si>
    <t>??Поймал волк Красную шапочку и затащил в кусты. - Давай! - Волк, ты что сдурел? - Я кому говорю, давай. - Волк, ты такой большой, а я такая маленькая. - Давай, а то рассержусь. Красная шапочка поднимает юбочку, стягивает трусишки. - Я тебя сюда что срать привел? ? пирожки давай!</t>
  </si>
  <si>
    <t>?????? #Ромик_в_кадре#инстадети#инстадетиекб#детиекб#instadeti#instadeti_russia#instababy_ru#instababy_russia#instababyboy @ Уралмаш</t>
  </si>
  <si>
    <t>#деньсвятоговалентина#деньсвятоговалентина2016#февраль2016#счастливый_седьмой_этаж</t>
  </si>
  <si>
    <t>#люблюиобнимаю</t>
  </si>
  <si>
    <t>Happy Valentine's day ??????           Love.....Love.....Love.......                         #Love#14февраля#happyvalentinesday  ??????</t>
  </si>
  <si>
    <t>Все сегодня всех поздравляют с Днем Святого Валентина??  А я просто выложу себя красивую) спасибо @promake_vl за макияж? @ Морской вокзал</t>
  </si>
  <si>
    <t>Всем Любви и Счастья!????? @ Гаврош</t>
  </si>
  <si>
    <t>Всех с праздником Любви! ?? в жизни бывает всякое , и у каждого свой взгляд на окружающий мир , но по -моему гораздо веселее и приятнее познавать этот мир за руку вместе со своей второй половинкой ) #мимими</t>
  </si>
  <si>
    <t>День Святого Валентина. Я и #obninskfit #окриджфитнес #планка #любовьлюбовь #любовь</t>
  </si>
  <si>
    <t>Ещё две недельки до весны!:)))</t>
  </si>
  <si>
    <t>З Днем усіх закоханих!!!</t>
  </si>
  <si>
    <t>Зима близко! А в это время миллионы игроков уже покоряют «Голодные игры — круче Агарио»! [id288901327 Назгул], [id321268928 Бауыржан], [id280495347 Айдос], давай играть вместе. Ссылка на игру: http://vkagar.com/r/m_c2x_329602243</t>
  </si>
  <si>
    <t>ИГРАЕШЬ С ОГНЕМ - НЕ СТОИТ!!!!</t>
  </si>
  <si>
    <t>Ищу (пока безуспешно) Придите, поклонимся... на музыку Миколы Дилецкого. Хотелось бы в исполнении Украинской хоровой каппеллы Москвы</t>
  </si>
  <si>
    <t>Любовь -это когда хочешь радовать друг друга не смотря на наличие отмаза этого не делать?? #расстояниенепомеха #зазываемвесну!!!</t>
  </si>
  <si>
    <t>Мисс старание 2016! Спасибо studio tais за очень приятный приз! За кучу положительных эмоций! За замечательный праздник красоты и танца!</t>
  </si>
  <si>
    <t>Молодежный театр . Вот живу. Хорошо!! Это было бесподобно! Это уровень ой-ой-ой какой!! Всем советую! Сайт www.mt.obninsk.ru не пропустите!!</t>
  </si>
  <si>
    <t>На праздник приятно посмотреть - столько появилось новых, остроумных и прекрасных валентинок! ))) Весь день наслаждаюсь  "Районная управа поздравляет вас с днем святого Валентина!"</t>
  </si>
  <si>
    <t>Не суди чужого прошлого - ты не знаешь своего будущего..  ?? ???? ?????? ???? ??? - ??? ?? ???? ???????</t>
  </si>
  <si>
    <t>Поздравляю Вареньку с первым днем рождения! Ты такая маленькая а уже так много значишь для нас всех! С днем рождения, кроха ?? ?? ?? ?? ?? ?? ?? ?? ?? ?? ??</t>
  </si>
  <si>
    <t>Пупсик???????</t>
  </si>
  <si>
    <t>Пусть все, кто ещё не встретил человека, с которым хотел бы прожить всю жизнь, встретят сегодня! Всех с Днём Влюблённых!:))</t>
  </si>
  <si>
    <t>С Днем влюбленных поздравляю. Чувств вам искренних желаю, Самых светлых и красивых, Глаз сияющих, счастливых.  Берегите чувства ваши. Станут пусть они лишь краше, Слаще, чище и теплее. Станут пусть сердца роднее.  Вы друг другом наслаждайтесь, Верьте в чудо, улыбайтесь, Смейтесь, искренне любите И друг друга берегите!</t>
  </si>
  <si>
    <t>С днём Святого Валентина дорогие!!!Днём надежд и мечт любви,нашей жизни.Пусть маленькая искорка ожидания,разгорится в нашем сердце,а не теплится всю жизнь напрасно.Любви,понимания и ВЕРНОСТИ!!!!</t>
  </si>
  <si>
    <t>Сделаю ,если кому то нравится.Это сделала своему сыночку)))</t>
  </si>
  <si>
    <t>Сынотворчество</t>
  </si>
  <si>
    <t>То чувство, когда плакат стащили твои друзья ????</t>
  </si>
  <si>
    <t>Кто то настолько любит Дэдпула, что стащил его из кинотеатра</t>
  </si>
  <si>
    <t>я знаю</t>
  </si>
  <si>
    <t>"ну чем не Эротика???"</t>
  </si>
  <si>
    <t>#в_параллельной_вселенной я диградируюший теремок на салатных вилках живуший в чириках чебурашки</t>
  </si>
  <si>
    <t>А в Краснодаре сегодня +20! ????????</t>
  </si>
  <si>
    <t>А дома тут такая клевая тушёнка ждёт с розовым носом!!! Все намяли её! Все довольны?????? ??????#красноярск #курильскийбобтейл #кошка</t>
  </si>
  <si>
    <t>барселона</t>
  </si>
  <si>
    <t>В понедельник я болею, во вторник отркываю глаза</t>
  </si>
  <si>
    <t>Всех с наступающем вечером понедельника!))) Так сложилось, что к этому дню недели относятся предвзято. С чего бы? Или это заблуждение? Давайте проверим!  Кажется, люди, особенно студенты, очень любят пятницу. Любят пятницу и музыканты. Об остальных днях недели известно немного.  А какие песни о днях недели знаете вы? (пишите в комментариях) #СМЦмузыка #СМЦопрос</t>
  </si>
  <si>
    <t>Все хорошо, когда все хорошо! Всегда бы так,  и всем желаю! ?????? #красноярск #сработы</t>
  </si>
  <si>
    <t>Замученная Ляля от любви ))))</t>
  </si>
  <si>
    <t>И еще ))) всо утащу в копилочку!</t>
  </si>
  <si>
    <t>И ничего не фантазер. У нас так же, только наоборот, - инвалид я, и у меня прекрасный здоровый муж. Так бывает. И нередко. Никто тут не фантазирует. Зачем я это написала, не знаю. Но просто уже не смогла смолчать. Ибо почему такое отношение? Откуда? Здоровые, почему столь многие из вас ведут себя (и при этом вынуждают самих инвалидов часто думать аналогично!) так, словно монополизировали право на полноценную семейную жизнь и счастье, а инвалидам - колясочникам, глухим, слепым и т.д. - только фантазии и остаются? Случается, летом мы вместе идем в книжный или за продуктами, продавщицы запоминают нас, в другой раз муж приходит туда один (я занята работой, скажем), и они его спрашивают: "Это вы с сестрой были?" Однажды в книжном одна ему сказала: - Какая Ваша сестра молодец, классику и фантастику читает. - Это моя жена.  - О, какой Вы хороший и смелый человек! Вот так. Да что там продавщица! Моя бабушка всерьез говорила мне:  - Возможно, ты выйдешь замуж. Конечно, не за здорового. А за парнишку с отклонениями - может, тоже в коляске. Или без руки. Здоровые-то мальчики очень редко обращают внимание на таких, как ты. Спасибо, бабуль. Нет, я абсолютно ничего не имею против глухих, немых, безруких. И будь мой муж таким, я бы любила его так же горячо и нежно, как и физически "стандартного", это точно. Но сам факт отношения. Я уже не обижаюсь. А супруг... иногда его бомбит от этих "это Ваша сестра?" и того, что в моей семье его считают "необычным", "одним на миллион". - Никакой я не один на миллион! Надо просто смотреть дальше своего носа. И верно. Люди, пожалуйста, смотрите шире. Шире и добрее. Ведь счастье в самом деле никто не монополизировал. А паре из истории - гармонии и всяческого благополучия.  Кстати, у нас тоже три года со дня свадьбы. Летом сего года.  Всем тепла, добра, чуткости и понимания к окружающим и со стороны окружающих! :)))</t>
  </si>
  <si>
    <t>Иногда хватает мгновения, чтобы забыть жизнь, а иногда не хватает жизни, чтобы забыть мгновение. — Джим Моррисон</t>
  </si>
  <si>
    <t>Истина ????????</t>
  </si>
  <si>
    <t>Каждому человеку, которому ты даришь доверие, ты даешь в руки нож.  Им он может тебя защитить или уничтожить.</t>
  </si>
  <si>
    <t>Коханий*) Найрідніший мій *)))) День Св.Валентина*)))</t>
  </si>
  <si>
    <t>Луковый хлеб: подробный рецепт с пошаговыми фотографиями</t>
  </si>
  <si>
    <t>В выходные решила заняться выпечкой хлеба. Да не простого... лукового! Такой хлеб пекла еще моя мама. Вкус у него получается</t>
  </si>
  <si>
    <t>лучший друг!????</t>
  </si>
  <si>
    <t>Мне, если честно, наплевать на ком ты спишь И уж тем более - кого ты возбуждаешь. Лишь только знать бы для чего ты мне звонишь? И для чего меня ты с нею обсуждаешь? Она меня сегодня утром набрала. Пыталась с гордостью признаться, что вы спали В тот самый год, когда тобою я жила И сквозь обманы продолжала ждать ночами. Я ей спокойно попыталась объяснить, Что, как она - твоих бл*дей еще четыре. И если каждая из них начнет звонить, Разочаруюсь я в древнейшей женской силе. Она грубила мне - потом сказала строго, Чтоб я оставила тебя в её покое. Я назвала её несчастной и убогой И рассказала, что пол года мы уж в ссоре. Она мне дерзко: "он вчера тебе писал, Сегодня ночью он назвал меня Марина" Я ей спокойно: ну а я при чем, мадам? И, кстати, как тебя зовут? Наташа? Лина? Она представилась и я её узнала. Ты до меня еще смотрел на неё голой. Я положила трубку, мысленно послала И успокоила себя прохладной колой. Пришла в постель свою, невольно улыбнулась. Меня другой обнял, другой давно целует. Безумно счастлива, что всё так обернулось. И как мне жаль тех, кто тебя еще ревнует.</t>
  </si>
  <si>
    <t>Не сравнивай меня ни с кем, никто не сможет меня повторить.</t>
  </si>
  <si>
    <t>Новая жизнь началась ни с нового года,ни с понедельника...она просто началась???</t>
  </si>
  <si>
    <t>Плюс - три видео урока в подарок!</t>
  </si>
  <si>
    <t>Друзья, рекомендую вам эту ссылку ...</t>
  </si>
  <si>
    <t>Посмотрите, очень классно. Трейлеры ко всем дополнениям известной игры-World of Warcraft.</t>
  </si>
  <si>
    <t>Пфф...</t>
  </si>
  <si>
    <t>БИТВА ??  ?? КЕДЫ - Репост ?  ?? ТУФЛИ - Лайк ??</t>
  </si>
  <si>
    <t>Скоро весна</t>
  </si>
  <si>
    <t>Смотрите "Дорогой " на YouTube</t>
  </si>
  <si>
    <t>Дорогой малыш.flv</t>
  </si>
  <si>
    <t>Новогодняя открытка, весёлая и с юмором. Отправить на мобильный можно отсюда: http://www.netfuncards.ru/mobile/view/holidays_noviygod_373.html</t>
  </si>
  <si>
    <t>Смотрите "с днем рождения :)Happy birthday" на YouTube</t>
  </si>
  <si>
    <t>с днем рождения :)Happy birthday</t>
  </si>
  <si>
    <t>Смотрите "смешное_ музыкальное поздравление с днём " на YouTube</t>
  </si>
  <si>
    <t>смешное_ музыкальное поздравление с днём рождения.avi</t>
  </si>
  <si>
    <t>Снежок. Обеденный переполох - Игры ресторан - MyPlayCity - Скачать бесплатные игры - Играть в бесплатные игры!</t>
  </si>
  <si>
    <t>Снежок. Обеденный переполох - очередная игра из серии о приключениях забавного медвежонка. На этот ...</t>
  </si>
  <si>
    <t>Снова красивая Надя в вашей ленте? Друзья, кто угадает, какая вещь из женского гардероба на моей голове, того ждет от меня сюрприз?? Кто знает - не подсказывайте?? Спасибо за макияж @promake_vl ???? @ Морской вокзал</t>
  </si>
  <si>
    <t>Терпение — прекрасное чувство, но жизнь слишком коротка, чтобы все время терпеть!</t>
  </si>
  <si>
    <t>Чтоб не забыть {2}</t>
  </si>
  <si>
    <t>Салат «Русская красавица»  Ингредиенты: Куриная грудка - 1/2 шт. Ветчина - 150 г Огурцы (маринованные) - 4 шт. Помидоры - 2 шт. Яйца - 2 шт. Сыр - 50 г Зелень - 20 г Сметана - 4 ст.л. Соль по вкусу  Приготовление: 1.Режем кубиками отваренную куриную грудку. Соломкой режем ветчину. Натираем яйца, сваренные вкрутую, на крупной терке. Режем кубиками помидоры. Режем кубиками маринованные огурцы. Натираем сыр на мелкой терке. Мелко режем зелень. 2.Заправляем салат сметаной с солью. Перемешиваем. Или же, в случае приготовления слоёного салата "Русская красавица", все ингредиенты укладываем слоями и каждый слой промазываем сметаной с солью. Приятного аппетита!</t>
  </si>
  <si>
    <t>Чтоб не забыть, а то уже рецепт теряла)</t>
  </si>
  <si>
    <t>Мягкие апельсиновые печенья  Ингредиенты:  - мука 2 стакана - яйцо 1 шт - масло сливочное 50 г - сметана 3 ст.л. - сахар 80 г - сода ? ч.л. - соль щепотка Начинка: - апельсин 1 шт. - сахар 160 г - крахмал 1 ст.л.  Приготовление:  1. Масло растереть с сахаром, добавить сметану, яйцо, соду, соль, муку, всё тщательно перемешать, замешанное тесто завернуть в плёнку пищевую и положить в холодильник. 2. Для начинки апельсин разрезать по долькам, вынуть косточки, на блендере взбить с кожурой, сахаром и крахмалом. 3. Тесто достать, раскатать выложить начинку, разровнять, завернуть в рулет, рулет готовый положить на время в холодильник, достать, порезать кусочками по 3см, выложить на противень, смазанный сливочным маслом, срезом вниз. 4. Выпекать в духовке при температуре 220?С около 15-20 минут.  ПРИЯТНОГО ЧАЕПИТИЯ!</t>
  </si>
  <si>
    <t>Эпик-озвучка легендарного босса, самого главного Разрушителя. Самый классный дракон, которого я знаю.</t>
  </si>
  <si>
    <t>?????????????????????? Всё в делах?? #дорогадомой</t>
  </si>
  <si>
    <t>#люблюкота#злой#кровожадный#????????</t>
  </si>
  <si>
    <t>...быЫ</t>
  </si>
  <si>
    <t>Верджин-Горда, Карибы</t>
  </si>
  <si>
    <t>Всегда помни и никогда не оставляй в беде тех кто был с тобой в трудную минуту.</t>
  </si>
  <si>
    <t>Джек Ма - основатель Alibaba, о психологии бедных</t>
  </si>
  <si>
    <t>До Весны — два понедельника осталось, и Зима сдаёт свои права! Я о тёплом солнце размечталась… даже закружилась голова! Захотелось неба голубого и барашков белых облаков, ветерка — такого озорного, в изумруде первых лепестков. Первоцветов трогательно нежных — на проталинах среди снегов… В шапке фиолетовой подснежник, словно гном из сказки, среди льдов. Тянет к солнцу лепестки-ладони, одинокий, маленький такой: Скоро Март — и зиму он прогонит — уже пахнет в воздухе Весной! До Весны — всего лишь две недели — больше ждали — что и говорить! Стало солнце ярче и теплее… и душе вновь хочется любить!</t>
  </si>
  <si>
    <t>Женщина по-настоящему счастлива только тогда, когда она становится Мамой... У каждой Мамы есть свой неиссякаемый источник счастья, свое собственное, никогда не угасающее Солнышко, Смысл Жизни - её Драгоценный Ребенок??????</t>
  </si>
  <si>
    <t>Наступний виїзд з України до БЕЛЬГІЇ, ГОЛЛАНДІЇ 18.02.2016р. Повернення на Україну: 21.02.2016р.  тел.(098) 41-27-531 (050) 93-38-498  +3248 43-14-941 +3246 58-15-892 Роман.</t>
  </si>
  <si>
    <t>наш папа примерно так же рассказывает полуторагодовалому сыну об устройстве Мира)))</t>
  </si>
  <si>
    <t>не забыть бы))</t>
  </si>
  <si>
    <t>Низкий рост Серо-зелёно-голыбые глаза Руссые волосы Борзая,весёлая  И я не удевляюсь ведь этоже я</t>
  </si>
  <si>
    <t>Робота над Road to Mens Physique.</t>
  </si>
  <si>
    <t>Дорогие друзья! Запускаем наш новый проект, в котором я буду детально описывать и показывать моменты подготовки, к весенним стартам в категории Менс физик. Подписываемся, нужна ваша поддержка !)</t>
  </si>
  <si>
    <t>Станьте и Вы обладателем чистой мебели??????</t>
  </si>
  <si>
    <t>Супер химчистка по акций,звоните и закажите по номеру203-45-27 и whatsapp 89172903070</t>
  </si>
  <si>
    <t>Убираем пятна и запахи. Используем только премиум средства. 203-45-27 и whatsapp 89172903070</t>
  </si>
  <si>
    <t>угуу</t>
  </si>
  <si>
    <t>Мудрые советы женщинам, основанные на личном опыте  1. Какой бы долгой и увлекательной ни была вечеринка, сделай все, чтобы проснуться в собственной спальне.  2. Между печеньем и яблоком сделай выбор в пользу стакана воды.  3. Если на часах полночь, а тебе нужно вымыть голову, сделать эпиляцию ног и маникюр — всегда выбирай сон. Потому что мохнатые лапы можно спрятать, башку — зализать гелем, а ногти покрыть прозрачной базой, сидя в троллейбусе. Но никто и ничто не замаскирует утомленную мятую морду и скверное настроение. Всегда выбирай сон.  4. Путешествуй. Используй для этого любую возможность. Новые впечатления — это единственный способ набраться опыта, не постарев.  5. Прежде чем оценивать ситуацию, задай себе вопрос «А мое ли это дело?». Потом закрой рот и иди работать.  6. Тратить время и эмоции на неадекватного человека имеет смысл только в том случае, если ты - врач, а он — пациент, который тебе платит.  7. Между бурным романом и возможностью заработать всегда выбирай второе.  8. В споре рождается не истина, а мигрень. Вовремя произнесенное «Да, как скажешь» сэкономит время и нервы.  9. Несколько дней в одиночестве работают лучше, чем спа-салон.  10. Ни один мужчина не стоит того, чтобы мучиться в неудобных туфлях.</t>
  </si>
  <si>
    <t>Уря!!!?? Наконец-то хоть что-то выиграла в жизни!???? Спасибо за это [club94432004 Siberian Coffee]! Спасибо за вкусный латте! И не один, а целых 2!! #siberiancoffee24 #вкусняха #япобедитель</t>
  </si>
  <si>
    <t>Это про меня ??????</t>
  </si>
  <si>
    <t>Я на Спрашивай.ру заходим))</t>
  </si>
  <si>
    <t>Я на Спрашивай</t>
  </si>
  <si>
    <t>У меня уже 1 ответ! Задай мне вопрос анонимно или публично</t>
  </si>
  <si>
    <t>– Почему ты сразу отказываешься от мужчин, как только они совершат ошибку? Ты же одна останешься! – Знаешь, к голоду я привыкла. А к плохой еде – никак.</t>
  </si>
  <si>
    <t>22-го числа ДПИшное братство отмечает 23 февраля! Всё начнется с  просмотра интересного фильма, плавно перетекающего в шоу- программу, со стендапом, конкурсами и танцами! Приходи и ты!)</t>
  </si>
  <si>
    <t>Дорогие студенты ИГГ!  Освобождайте свой скучный вечер понедельника и готовьтесь к интересному времяпровождению! ????? Вас ожидает много всяких акций и конкурсов, море хороших эмоций и веселого настроения!??????  #ИГГ #ГФ #ГГФ</t>
  </si>
  <si>
    <t>Вот купишь вещь,пару дней ходишь счастливая. А потом бац, и опять носить нечего! #февраль2016#счастливый_седьмой_этаж#intimissimi#интимиссими</t>
  </si>
  <si>
    <t>До весны осталось 11 дней!!!))????????</t>
  </si>
  <si>
    <t>ДОРОГІ НАШІ ШАХРАЇ ТА КИДАЛОВА!ХОЧУ ДОВЕСТИ ДО ВАШОГО ВІДОМА ЩО ЗГІДНО СТАТТІ 190 КРИМІНАЛЬНОГО КОДЕКСУ УКРАЇНИ(ШАХРАЙСТВО)ЗАВОЛОДІННЯ ЧУЖИМ МАЙНОМ ШЛЯХОМ ОБМАНУ ЧИ ЗЛОВЖИВАННЯ ДОВІРОЮ!КАРАЄТЬСЯ ШТРАФОМ,ВИПРАВНИМИ РОБОТАМИНА СТРОК ДО 2 РОКІВ АБО ОБМЕЖЕННЯМ ВОЛІ НА СТРОК ДО 3 РОКІВ!!!!ПОВІРТЕ ВАШИХ ДАНИХ,ЧЕКІВ,НАКЛАДНИХ ТА РОЗДРУКІВКІ З ПЕРЕПИСКОЮ З КОНТАКТУ ХВАТИТЬ,ЩОБ ЦЯ СТАТТЯ БУЛА ВАШОЮ!!!!ПОВІРТЕ ВАС ЗНАЙДУТЬ В ЛЮБОМУ КУТОЧКУ УКРАЇНИ!!!ЯКЩО ХТОСЬ СУМНІВАЄТЬСЯ МОЖЕМО ПРОВІРИТИ!!!)))Я І ІНШИМ ДОПОМОЖУ РОЗПРАВИТИСЬ З ТАКИМИ СКОТИНАМИ!ТОМУ ЛЮДИ ДАВАЙТЕ ЗАЛИШАТИСЬ ЛЮДЬМИ!!!!!!!!!!!!!!!!!!!!!!!!!!!!!!!!!!!!!!!!!!!!!</t>
  </si>
  <si>
    <t>Еще раз с днем рождения!!! Всё было нереально круто! Я бесконечно люблю тебя!!! Моя радость!</t>
  </si>
  <si>
    <t>Живи сейчас, а не однажды. Жизнь одна и не даётся дважды..</t>
  </si>
  <si>
    <t>Истинно так!????</t>
  </si>
  <si>
    <t>конечн??</t>
  </si>
  <si>
    <t>Люблю засыпать сильно уставшей, настолько вымотанной, чтоб ни одна идиотская мысль в голову не совалась</t>
  </si>
  <si>
    <t>Навсегда с Норильском</t>
  </si>
  <si>
    <t>Сделал видео ролик на память о Норильске...</t>
  </si>
  <si>
    <t>Не говорите, что у вас всё хорошо - не злите людей. Не говорите, что у вас всё плохо, и как вам трудно - не радуйте врагов. И вообще: меньше говорите, пусть окружающие спят крепче.</t>
  </si>
  <si>
    <t>Нет лучше макияжа,чем счастье в глазах. #февраль2016#шерлокхолмсобнинск#налабутенахнахивахуительныхштанах#караокебар</t>
  </si>
  <si>
    <t>Отличный вариант для детей и их родителей! Замечательные инструктора и супер насыщенная программа! Рекомендую!</t>
  </si>
  <si>
    <t>ПОЖАЛУЙСТА, ШЕПНИ МНЕ О ЛЮБВИ, Тихонечко...на ушко...еле слышно. Я буду тихо пить слова твои... Молясь о том, как бы чего не вышло...  Глоточек за глотком...хмельной нектар. И тёплый ветерок от губ желанных. Прикосновенье рук...ладоней жар... И нежность от объятий долгожданных.  Слова...такие лёгкие..как сон... Они текут по венам прямо в сердце. И в омуте нежнейших тёплых волн Душа моя пытается согреться...  Пожалуйста шепни мне о любви... Тихонечко...на ушко...еле слышно... Я буду тихо пить слова твои... Молясь, чтоб между нами что-то вышло...</t>
  </si>
  <si>
    <t>Самые сексуальные мужчины — не те, у которых миллионы поклонниц, и даже не те, у которых много денег. Самые сексуальные — те, которые говорят: "Так, не ной, я все решу". И действительно — идут и решают. Вот они — самый секс.</t>
  </si>
  <si>
    <t>Сегодня я отвечаю на 1 любой вопрос (кроме пароля и логина). Добавь себе на стену и тебя закидают вопросами :)  Не игнорируй будет весело :)</t>
  </si>
  <si>
    <t>У меня 717 уровень.</t>
  </si>
  <si>
    <t>У меня 720 уровень.</t>
  </si>
  <si>
    <t>Ура! Пожав 100!</t>
  </si>
  <si>
    <t>Участники Национального рекорда Украины ????????????????????????????????</t>
  </si>
  <si>
    <t>Я не настолько слаба, чтобы терпеть оскорбления, не настолько сильна, чтобы их прощать, но не настолько злобна, чтобы мстить. Поэтому я просто поворачиваюсь к обидчику спиной. Навсегда.</t>
  </si>
  <si>
    <t>Я одинока, но любима, смеюсь,когда так хочется рыдать. Я сильная, но так легко ранима...Я забываю, чтобы не прощать. Я ненавижу ложных обещаний и от реальности скрываюсь я в мечте. Я говорю, хотя боюсь признаний, ловлю улыбки,зная,что не те...  Я говорю "люблю", когда теряю, но так боюсь мгновенье упустить, Чужих людей всегда легко прощаю, но самых близких не могу простить. Когда мне больно - просто улыбаюсь...Я забываю часто имена... И навсегда я ухожу, но не прощаюсь, всегда среди друзей, но я одна.  Я слабая, чтобы принять решенье, но сильная, чтобы сама решить....</t>
  </si>
  <si>
    <t>Я прикоснусь к тебе дыханием своим, Словами нежными от холода укрою, Негромким голосом, родную, успокою, И ощущая то, насколько я любим,  Безумством страсти прогоню печаль и страх, И ты почувствуешь прилив волшебной силы, Она как воздух свежий, так необходима, Чтоб не погибнуть средь житейских передряг.  Минуты встречи так стремительно летят, Но каждый миг любви - он жизни равнозначен, И это есть одно, огромнейшее Счастье - ОДНИМ ДЫХАНИЕМ, ЛЮБЯ, ВСЮ ЖИЗНЬ ДЫШАТЬ....  © Эндрю Фриз,</t>
  </si>
  <si>
    <t>Аааааааа!</t>
  </si>
  <si>
    <t>Вот эта статья очень определяет мое понимания о том, как надо занимать детей. Именно поэтому родилась идея теневого мастер-класса. Мы хотим показать какое-то чудо. удивить кого-то мега-придумкой, я хочу показать как родитель вместе с ребенком может сам создать что-то общее, только их, уделив этому всего лишь один час своего времени и как много даст это им двоим и в эмоциональном и в игровом плане.</t>
  </si>
  <si>
    <t>все работает ...</t>
  </si>
  <si>
    <t>Microsoft тайком загружает файлы Windows 10 пользователям Windows 7 и 8. Как с этим бороться?  Стало известно, что компания Microsoft с помощью службы обновлений загружает установочные файлы даже на те компьютеры с Windows 7 и 8, обладатели которых не собираются обновлять свои системы. Из этой статьи вы узнаете, как избавиться от этой навязчивой услуги.  Как вы наверняка заметили, в Microsoft избрали довольно агрессивную тактику продвижения своей новой операционной системы. Всплывающие окна и напоминания постоянно предлагают зарезервировать и установить Windows 10. Но даже в том случае, если вы никогда не собирались этого делать, все необходимые файлы для инсталляции «десятки», скорее всего, уже находятся на вашем жёстком диске.  В компании подтвердили, что предзагрузка Windows 10 на компьютеры с установленной Windows 7 и 8 действительно происходит в скрытом режиме в виде очередных обновлений с ничего не говорящими номерами. Чтобы проверить это, просто найдите на жёстком диске каталог $Windows.~BT. Если его размер составляет от 3,5 до 6 ГБ, то ваш компьютер заражён Windows 10. Если нет, то в скором будущем это произойдёт благодаря работе системы обновлений.  Удалить загруженные файлы и отучить операционную систему от подобного поведения совсем не трудно. Ниже вы найдёте подробное пошаговое руководство, как это сделать.  1. Откройте меню «Пуск» и введите в строку поиска «Программы и компоненты».  2. В окне «Программы и компоненты» найдите на левой панели ссылку «Просмотр установленных обновлений».  3. В появившемся списке обновлений найдите элементы со следующими номерами: – для Windows 7 — 3035583, 2952664, 3021917; – для Windows 8 — 3035583, 2976978.  4. Щелкните каждое из этих обновлений и выберите команду «Удалить».  5. Перезагрузите компьютер после того, как вы удалили все эти обновления.</t>
  </si>
  <si>
    <t>ВСЁЁЁЁ! Начинаю Новую Жизнь — расстаюсь с розовыми очками, выбрасываю грабли и набираю новый штат тараканов...</t>
  </si>
  <si>
    <t>Даже не знаю как это может быть...??</t>
  </si>
  <si>
    <t>Занимайтесь спортом вместе! ??????</t>
  </si>
  <si>
    <t>Зима близко! А в это время миллионы игроков уже покоряют «Голодные игры — круче Агарио»! [id53041623 Светлана], [id162305787 Ярослава], [id325169468 Лера], давай играть вместе. Ссылка на игру: http://vkagar.com/r/m_c2x_318645163</t>
  </si>
  <si>
    <t>Кореша, проход!!!</t>
  </si>
  <si>
    <t>Ня</t>
  </si>
  <si>
    <t>Очередная шапочка на весну для моей принцессы ?????? #своимируками</t>
  </si>
  <si>
    <t>Передаю огромный привет своей мечте – если ты думаешь, что я просто так сдамся, то ты ошибаешься.</t>
  </si>
  <si>
    <t>помним.любим.скорбим.????</t>
  </si>
  <si>
    <t>Полностью!</t>
  </si>
  <si>
    <t>просто напросто кращий))))))</t>
  </si>
  <si>
    <t>Шикарный гол Роналду в ворота «Ромы».</t>
  </si>
  <si>
    <t>Спасибо за маникюр??[id16953037 Лена Милиненкова] ??????????????</t>
  </si>
  <si>
    <t>у мене майнкрафт</t>
  </si>
  <si>
    <t>хох</t>
  </si>
  <si>
    <t>В школе.  САМЫЕ ПОДЛИЗЫ:СКОРПИОНЫ  САМЫЕ УМНЫЕ:СКОРПИОНЫ  САМЫЕ КРАСИВЫЕ:СКОРПИОНЫ  ВЫВОД:СКОРПИОНЫ ВСЕХ ЛУЧШЕ!!!</t>
  </si>
  <si>
    <t>я только что воспользовался Shazam, чтобы найти Надо Успеть по имени Emin. [id50871766 Ольга Пронь-Шевчук]</t>
  </si>
  <si>
    <t>Надо Успеть by Emin</t>
  </si>
  <si>
    <t>Discovered 2,425 times using Shazam, the music discovery app.</t>
  </si>
  <si>
    <t>13 экстремальных блюд разных стран мира</t>
  </si>
  <si>
    <t>В кухне каждой страны найдется такое блюдо, которое приезжему туристу покажется странным.</t>
  </si>
  <si>
    <t>MEDICAL COLLAGENE 3D единственная в мире марка, где коллаген представлен в чистом виде в нативном (природном) трехспиральном состоянии. Результат от применения препаратов этой линии можно увидеть уже после однократного применения (мгновенный эффект):   -ЭКСПРЕСС-ЛИФТИНГ; -МОМЕНТАЛЬНЫЙ ЛИФТИНГ ЭФФЕКТ ПОСЛЕ ПЕРВОГО ПРИМЕНЕНИЯ; -ПРОГРАММА МГНОВЕННОГО ПРЕОБРАЖЕНИЯ И ВОССТАНОВЛЕНИЯ СИЯНИЯ КОЖИ ХОЛОДНОЕ МОДЕЛИРОВАНИЕ ОВАЛА ЛИЦА; -СПЕЦИФИЧЕСКИЙ УХОД ЗА ДЕЛИКАТНЫМИ ЗОНАМИ, ЭКСПРЕСС ПРОЦЕДУРА ДЛЯ КОНТУРА ГЛАЗ!  MEDICAL COLLAGENE 3D - профессиональная косметика на основе натурального коллагена, сохранившего природную трёхспиральную структуру. Все препараты этой марки не содержат гормонов, красителей, не вызывают привыкания и синдрома "отмены", поэтому подходит для каждой ЖЕНЩИНЫ, заботящейся о своей красоте, БЕРЕМЕННЫМ, КОРМЯЩИМ МАМАМ и МУЖЧИНАМ!!!</t>
  </si>
  <si>
    <t>VS 1000. Создавая автономных дронов для контроля периметра, в Element Verge взяли за основу технологии искусственного интеллекта связанной группы.</t>
  </si>
  <si>
    <t>http://vk.com/play_element#ref=viral_share_unit_9</t>
  </si>
  <si>
    <t>Вода. Свет. Танец. Freckled Sky.</t>
  </si>
  <si>
    <t>Комбинация света, воды и танца. Завораживающе красивое шоу!</t>
  </si>
  <si>
    <t>Волшебные цитаты Макса Фрая</t>
  </si>
  <si>
    <t>Если падаешь со скалы в пропасть, почему бы не попробовать полететь? Что ты теряешь?</t>
  </si>
  <si>
    <t>Все ДПИшники WELCOME!  Кто не боится кричать "ДПИ огонь" тоже врывайтесь, будет весело)</t>
  </si>
  <si>
    <t>Вниманию студентов!!!  22-го февраля в [club51050762|Кинокомплексе Звездочка] состоится интересное мероприятие, состоящее из двух частей.   Первая - в 16:45 - показ фантастического культового фильма "МАФИЯ:Игра На Выживание" (по предъявлению студенческого [club1598048|ДонНТУ] - стоимость билета составит всего 40 Р!!!).  Вторая часть - DonNTU STUDENT PARTY, начнется после окончания сеанса в 18:30 и пройдет в стенах [club1128025|Кинокофейни им. Ханжонкова]. В программе танцы под любимую музыку от Dj D1Z и выступление наших звезд СтендАпа от проекта [club96740738|ОСТОРОЖНО, БЕЛКИ!] Ведущий вечера - [id20629174|Влад Михеев!]   Вход на вечеринку символический - 50 Р!!!  Информационный партнер - [club95671706|Студенческий МедиаЦентр] #СМЦ #студент #ДонНТУ #ДПИ</t>
  </si>
  <si>
    <t>Делаем салат, который в первую - самую тяжелую - зиму после свадьбы муж тайком таскал мне из пиццерии, пряча баночки с ним в карманах штанов, чтобы подбодрить меня. Ибо мама изводила руганью, что я много ем, что любимый надорвется, таская меня, и умрет. От стресса я ела еще больше, жадно налегая на покупной салат тайком, глотала, практически не жуя. В общем, отчаянно заедала боль и обиду, готовая вот-вот сорваться в истерику. А летом родители уехали на дачу, я взяла себя в руки, перешла на фрукты и похудела без криков, ссор и угроз.  Прошло два года. Отыскав рецепт этого салата, мы сегодня делаем его просто так. Для меня это очень символично. Мы выдержали, мы не сломались, мы не развелись (а ведь были мысли послать все к чертям, лишь бы не слышать больше про "Сережа надорвется!" и не быть причиной такого кошмара в жизни любимого человека, отправить его домой, к семье). Мы это пережили во многом потому, что муж не поддавался панике, был спокоен, тверд и одновременно ласков. Кормил салатом и вытирал слезы.  Сейчас режет ветчину и куриную грудку, спрашивает, какой сыр лучше, и как вкуснее - с помидорами или без. Очень люблю его и неописуемо, невыразимо благодарна за то, что он всегда такой сильный ради меня. А я теперь стараюсь быть менее нервной ради него.  Поддерживайте любимых! Результат того стоит. ? #ягода_life #воспоминания #благодарность #любовь</t>
  </si>
  <si>
    <t>До встречи 22 числа, в Кино-кофейне Ханжонкова ??</t>
  </si>
  <si>
    <t>На улице становится теплее, что необычно в феврале, а особенно накануне праздника всех настоящих мужчин - Дня защитника Отечества, но это даже к лучшему, потому что ваше настроение будет максимально приподнятое ?? А знаете что делать если вам скучно?  В СРОЧНОМ порядке прослушать празднично-хитовый трек-лист, в рубрике #СМЦdj #Позитив #bestmusic</t>
  </si>
  <si>
    <t>Дэмисезонные костюмы для Ваших деток по 395 грн.Под заказ.Спешите приобрести пока есть )))</t>
  </si>
  <si>
    <t>Если весело живется, делай так! Развивающий мультфильм для детей. Наше всё!</t>
  </si>
  <si>
    <t>Если человек не рад пятнице,значит он работает в субботу. И так,мои дорогие, это место надо обязательно посетить! #grenader#бар#пивнойбар. Хочу #брецель</t>
  </si>
  <si>
    <t>зайка моя любимая))))</t>
  </si>
  <si>
    <t>Ирина Хакамада: ловите кайф от жизни!</t>
  </si>
  <si>
    <t>Лучше и не скажешь.</t>
  </si>
  <si>
    <t>Как в Уругвае рекламируют собственный чемпионат</t>
  </si>
  <si>
    <t>На какое промо к началу чемпионата России не отважились бы на «Матч ТВ».</t>
  </si>
  <si>
    <t>Кіця *)))</t>
  </si>
  <si>
    <t>Лестница-пианино. Реакция прохожих.</t>
  </si>
  <si>
    <t>Наступний виїзд з України до БЕЛЬГІЇ, ГОЛЛАНДІЇ НІМЕЧЧИНИ    25.02.2016р.  Повернення в Україну: 27.02.2016  +38-098 41-27-531 +38-050 93-38-498  +3248 43-14-941 +3246 58-15-892 Роман.</t>
  </si>
  <si>
    <t>Ох уж эти #дождивфеврале укладываешься укладываешься полчаса каждое утро ??до машины дошёл и?? @ Площадь Победы г. Калининград</t>
  </si>
  <si>
    <t>Погода чудесная, сынок в коляске выспался, Лена на горках накаталась, да и папа с мамой набегались по площадке туда-сюда... Особенно, конечно, папе досталось ??????</t>
  </si>
  <si>
    <t>На улице замечательная погода, вывел всю семью на прогулку ???</t>
  </si>
  <si>
    <t>Посмотрите подарки для ваших домашних питомцев на Petshop</t>
  </si>
  <si>
    <t>Почти все люди хорошие, Глазастик, когда их в конце концов поймешь.  R.I.P, Lee</t>
  </si>
  <si>
    <t>Продаю друга!Все вопросы в личку!</t>
  </si>
  <si>
    <t>Самые необычные кинотеатры мира</t>
  </si>
  <si>
    <t>Одни фильмы лучше смотреть на берегу моря под открытым небом, другие - в средневековых замках, третьи хорошо идут под пиво на верхнем этаже автосалона</t>
  </si>
  <si>
    <t>Смотрите "Обращение к Дагестанцам и не только" на YouTube</t>
  </si>
  <si>
    <t>Обращение к Дагестанцам и не только</t>
  </si>
  <si>
    <t>у мене проблеми з запускаеям игри агарио майнкрафт великае проблеми</t>
  </si>
  <si>
    <t>Угадай что ето</t>
  </si>
  <si>
    <t>Хочу тепла и солнца!!!</t>
  </si>
  <si>
    <t>??????Где-то под снегом уже тихонько дышит весна....??????</t>
  </si>
  <si>
    <t>Час пик в Нидерландах</t>
  </si>
  <si>
    <t>Вот что значит здоровый образ жизни!</t>
  </si>
  <si>
    <t>Эдуард Асадов «Дорожите счастьем, дорожите!»</t>
  </si>
  <si>
    <t>Очень радостное и трогательное стихотворение Эдуарда Асадова.</t>
  </si>
  <si>
    <t>Эх, вот и #Экватор?? потихоньку стареем??  #ФинФак #Инжэк #туса</t>
  </si>
  <si>
    <t>я играю сепер клас</t>
  </si>
  <si>
    <t>Я смотрю( Лучшие видео-Красавица и чудовище (Легенда о звере))Взгляни</t>
  </si>
  <si>
    <t>Лучшие видео</t>
  </si>
  <si>
    <t>Я снова хочу на море... Все-таки Тай для меня самый комфортный))) как же мы с Лизой хорошо отдохнули тогда! Она до сих пор скучает по Си и Чи!!! Милые и добрые они люди))) ??????????????????????</t>
  </si>
  <si>
    <t>я тоже хочу себе личного монстра(</t>
  </si>
  <si>
    <t>Хороший монстр  Ольга выглядела вполне прилично, не смотря на полное отсутствие косметики. Можно сказать, была хорошенькой. И не скажешь, что в остром женском отделении лежит. Если смотреть исключительно на лицо, разумеется. И не читать истории болезни. И не говорить с лечащим врачом Оленьки – именно так ласково её и называл Егор Андреевич. Не удивительно, особенно если учитывать ангельскую наружность девушки. Золотистые вьющиеся волосы (тёмные корни уже видны, голова немытая, три злорадных «ха-ха»), огромные синие глаза (в обрамлении не менее синих кругов).  Жалости я к ней не испытывала. Что поделаешь – издержки профессии. Психолог – это, конечно, не врач-психиатр. Но поработай пять лет в остром отделении – всякая жалость отвалится. А если вдруг не отвалится – сам ляжешь «отдыхать», притом надолго.  «Кукушка» у Оленьки, судя по всему, «поехала» на фоне нагрузок в меде, усугублённых несчастной любовью. Впрочем, шизофрения – дама хоть и загадочная, но приход её неотвратим. Вопрос только в том, когда и при каких обстоятельствах наступит дебют.  Оленьке с обстоятельствами не повезло. Не заметили вовремя соседки по комнате, проворонили преподаватели (впрочем, с них-то мало что можно взять) странное поведение, предшествовавшее острому началу заболевания.  Началось всё с того, что Оленька заколола своего бывшего парня, разделала, разбросала расчленённый труп по квартире. И глаза его съела, ага. Отличная такая «Оленька», сдохнуть можно от умиления (главное, не в прямом смысле). Милицию девушка вызвала сама и сходу начала рассказывать, что сделала это не она и зверское убийство целиком и полностью на совести чудовища. Так что поехала туда заодно и психиатрическая бригада. Увезли Оленьку в больницу, на экспертизу (симуляцию никто не отменял), на всякий случай связав. Здесь она и осталась.  - Здравствуйте, Ольга, - я хранила спокойно-добродушное выражение лица. С душевнобольными иначе работать нельзя. – Как самочувствие сегодня? - Здравствуйте, - девушка, казалось, смущалась. Странно, учитывая и описанное уже в истории болезни уплощение аффекта, и нейролептики, которыми Оленька была обдолбана не до обильного, конечно, слюноотделения и тотальной неподвижности, но близко к тому.  Кажется, она хотела ещё что-то сказать. Что-нибудь о самочувствии. Или о том, как ей инопланетяне транслируют информацию с Венеры в левую пятку. Однако не сказала. Обернулась к окрашенной в нейтрально-голубой цвет чуть облупившейся возле самого плинтуса стене. Громко шикнула.  Санитары стояли вполне расслабленно. Призыв углов к тишине – это ещё не попытка убить психолога при помощи карандаша, истории болезни и папки с картинками для тестирования интеллекта (запрос был уточнить сохранность).  - Плохое чудовище! – возмутилась Оленька на угол. – Плохое чудовище! Видишь же, я тут разговариваю, а мешаешь. Извините, - продолжила она, не понижая голоса, не меняя интонации, но быстро-быстро, - Вы его не видите конечно. Его, знаете, можно увидеть только если поверишь в него. Если очень-очень захочешь, чтоб он появился… но я не могу его прогнать, правда не могу. Он ведь хороший, отомстил за меня… Ну и какого маракуя ей консультацию назначили? Острый бред же с галлюцинациями. Как тут обследования проводить, спрашивается? Нет, я-то заключение напишу, вопрос в том, что опять с Егором Андреевичем полаемся. По поводу того, в какое место он смотрел, когда назначал консультацию. И по поводу наличия хотя бы одной извилины у Егора Андреевича тоже.  - Ольга, извините, давайте поговорим в другой раз, - с ходу сказала я. Можно, конечно, и послушать всякие забавности о «чудовищах». Только пользы от этого меньше, чем от Жоры, моего кота. Тот, скотина, хоть и гадит где попало, и по столам лазит, и корм жрёт исключительно дорогой, но, по крайней мере, мурчит и даёт себя гладить.  - Ничего, конечно, я всё понимаю, это выглядит так, будто у меня галлюцинации, а психолог… - Оленька не закончила, снова уставившись в угол. Напряжённо так, будто пыталась в невидимом монстре дыру просверлить.  Санитары вывели девушку, не получив даже лёгкого намёка на сопротивление.  Я проводила их взглядом, не в силах скрыть удивление, смешанное с любопытством.  ***  - Не рыпайся, а то рожу тебе всю порежу, - пробормотал мужской голос. По идее, он должен был казаться грозным и низким. Однако вышел у неизвестного козлиный фальцет.  Я задумчиво поглядела на очертания фонаря. В парке у нас они горели на моей памяти аж один раз. Когда в город президент приезжал. Впрочем, я относительно неплохо вижу в темноте, лучше среднестатистического человека. Нет, страшно не было, не смотря на нож приставленный к горлу (явно тупой; и нож тупой, и его владелец тупой, а, кроме того, невезучий).  - Нагибайся и снимай штаны на, - продолжил обладатель фальцета.  Я хмыкнула. А мама говорит, постарела ты, подурнела, и морщинки вокруг глаз, и целюллитом попа обросла. Тридцать лет скоро стукнет, давай быстрее замуж, а то и сейчас мало кому понравишься уже, а ещё годик выждешь – и всё, ни один мужик не возьмёт. Ан нет, находятся ещё желающие.  - Как тебя зовут? – поинтересовалась я. Спокойно. Расслаблено. Даже с пренебрежением, хоть и не стоило так делать. - А тебе зачем, сука? – вторая рука насильника нашла мои волосы, вцепилась в них.  «Надо ж знать, как о тебе заупокойную заказывать», - вертелось у меня на языке. Однако сказала – нет, проворковала, - я совсем другое: - Котик, ну я не могу с мужчиной, не зная имени.  Насильник смолчал, явно удивлённый. Только ветер нарушал тишину, шелестя июньской густой листвой деревьев.  Ну ладно, не сказал имени – так и не сказал. Тебе же хуже, мальчик мой. Тебе же хуже.  - Рйанэе-кха, выходи, - прошептала я одними губами.  Силуэт, возникший перед нашим тандемом «психолог-маньяк», человеческим не был. Хоть бы потому, что и в сумраке ночного парка можно было рассмотреть очертания витых рогов, и острые шипы, растущие из плеч создания. Ну и ещё размер важен – «нечто» было раза в полтора крупнее меня.  Неудавшийся насильник впал в ступор. Но спасибо, что хоть волосы мои отпустил. Минута, тянувшаяся бесконечно-долго, кажется, для всех участников этого кошмарного и безумного действа была прервана неожиданно. Существо коротко и басовито рыкнуло. Обладатель плохого голоса и плохого ножа бросил оружие и, пытаясь кричать – вместо крика выходило нечто среднее между стонами и икотой, - побежал прочь.  Я отступила в сторону, наблюдая. Успела даже закурить, любуясь результатом совместных наших трудов.  Существо нагнало маньяка в четыре коротких прыжка. Повалило на землю. Вот тут-то у него голос и прорезался. Такой, что хоть сиреной подрабатывай – зычно кричал, с чувством. Жаль, недолго. Душераздирающий, отчаянный вопль перешёл в бульканье и оборвался быстро, что, впрочем, хорошо. Не хватало только собрать здесь какую-нибудь пьяную компанию и пару собачников вдобавок.  Чудовище подняло безжизненное тело и легко, точно это труп крысы какой-нибудь, закинуло его в кусты одной левой когтистой рукой. Уже по-человечески, на двух ногах подошло ко мне.  - Дались тебе эти маньяки, - проворчал Рйанэе-кха, приобнимая меня когтистой пятернёй. - Сами виноваты. Всем пятерым нравилось насиловать девушек, что как бы нехорошо. Мне нравилось и нравиться чувствовать себя неизвестным героем, избавляющим город от зла. Результат взаимодействия супероружия героя и зла очевиден, - я пожала плечами, затягиваясь. Совесть меня не мучила. – А ты мне футболку, между прочим, опять в крови измазал. - Тут до дома пару шагов, - монстр сверлил меня неодобрительным взглядом. Его лицо с острыми, резкими чертами сейчас исказила явно виноватая гримаса (в этом я была более чем уверена, хоть и не видела точно). – А в подъезде всё равно нет никого, поздно же. И лампа не горит. - И врут календари, - со смешком добавила я. - Ничего смешного. Тебе следовало бы заканчивать с этой… охотой. - Почему? - Потому, что я тебя люблю и волнуюсь. Помнишь, два года назад тот лысый тебя вообще сначала по голове огрел? Ты еле призвать меня успела… - Не нуди.  Монстр тяжело вздохнул. Слишком долго, слишком хорошо Рйанэе-кха знал меня, чтоб пытаться спорить дальше. Да, его никогда не устраивало то, чем я занимаюсь изредка. Но он смирился, как и я смирилась с его внезапными появлениями, привычкой есть по ночам борщ прям из кастрюли и тем, что пока я на работе он в основном занимался диспутами на форумах и игрой в «танки». Если был дома, разумеется, а не отлучался по своим монстрячьим делам. Он, кстати, достаточно ловко управлялся с клавиатурой и мышкой, не смотря на длинные и острые когти.  - Что с трупом делать? – поинтересовалось чудовище после недолгого молчания. - Думаю, здесь оставим, как всегда. - А, может, мне его съесть? - Во-первых, в нашем районе трупы с парочкой ножевых – не редкость. Во-вторых, дома ещё полкурицы. И макароны. И салат, - я погладила свободной рукой Рйанэе-кха по предплечью. Осторожно, так, чтоб не напороться на шип. Острые у нас всё-таки отношения… – Тебе мало, душа моя? Да и вообще, твоё «съесть» в основном начинается и заканчивается глазными яблоками… - Ну, знаешь, крем из торта любят все. А вот корж… ну ладно, не буду я его есть. В самом деле, труп с пятью ножевыми, - чудище демонстративно пошевелило когтями на моём плече. Так, будто играло на пианино. Однако он даже не оцарапал меня. Видимо, вправду любил и любит, - это менее подозрительно. - Молодец. Хороший монстр. - Издеваешься, милая? - Конечно издеваюсь. Я занята издевательством большую часть своего времени. Жить без этого не могу.  Монстр наигранно вздохнул.  - Ну не обижайся, - я ткнула его точно меж рёбер – человеческой одежды он не носил, так что целиться не трудно – отчего Рйанэе-кха аж дёрнулся. – Честное слово, это был последний маньяк. - До появления следующего, - монстр вздохнул чуть менее наигранно. – Ты скоро загонишь себя или в гроб, или в уютную одноместную палату в родной психушке. - Не загоню, - тут-то я внезапно и вспомнила Оленьку. И сожранные ей глаза. Якобы ей сожранные. Спросить, по правде сказать, я хотела ещё дома. Но не сложилось. – У меня тут вопрос назрел повышенной важности. Есть у нас одна пациентка – сегодня привели на консультацию, с виду дебют шизофрении, но…  Историю Оленьки я изложила коротко, но обстоятельно, уже на ходу (торчать рядом со свежим трупом глупо, а моего монстра другие люди всё равно не увидят, если мы оба, конечно, этого не захотим), умудрившись попутно выкурить ещё одну сигарету. Рйанэе-кха почесал острый подбородок, над чем-то напряжённо думая. - Знаешь, похоже, что она не сумасшедшая, эта ваша Оленька. По крайней мере, не была сумасшедшей, когда к вам попала, - сказал он наконец. – Глаза, разделанное тело…  - Это не всё. Когда её выводили, я мельком, можно сказать, боковым зрением, увидела кого-то… или что-то. На тебя, вроде, совсем не похоже. Оно было кривым каким-то и вроде бы мохнатым. - Если кривое и мохнатое – то это Жора. Он тебе пытался телепатически напомнить, чтоб ты нормального корма купила. А если серьёзно, то очень похоже. Правда, меня смущает это «пока не поверишь – не увидишь». Но всякое может быть. Захотела отомстить хахалю. Отомстила. А что дальше делать не знает, вот и задала ограничения и для самой себя, и для своего спутника. А помнишь, как у нас это было? - Помню, - я улыбнулась – себе прошлой, верещащей от того, что пятерня, высунувшаяся из-под кровати, ухватила меня за ногу. Себе, пятнадцатилетней и верящей в сказки. Преимущественно страшные. Что поделаешь, ярко выраженный творческий тип – одно не понятно, зачем я пошла в клинические психологи. – Надо очень сильно поверить или очень сильно захотеть. Хорошо, что я верила не в то, что ты меня сожрёшь, а в то, что просто схватишь. А всё, что будет после, есть тайна покрытая мраком. Про ограничения и то, как они работают, ты мне уже сам объяснял.  Рйанэе-кха мило улыбнулся, демонстрируя острые зубы – это я отчётливо видела; из парка мы уже вышли и пустынная улица, окружавшая нас, была размежевана оранжевым светом фонарей.  - Объяснял. После того, как чаем с коньяком отпоил. Хорошо, что ты не только смогла, но и захотела слушать. Оленька же явно не хочет. Надеюсь, ты не собираешься ей втихую объяснять, что она нормальна и показывать меня? - Ага. Видишь, уже халат надела и бегу, - я фыркнула. – Оленька, похоже, уже и сама «поехала». Кроме того, у многих есть свои чудовища. Но немногие могут совладать с ними. Это грустно, но случается.  - Я б иначе сказал. У многих есть чудовища. Но немногие могут совладать с собой и узнать, зачем именно чудовища нужны.  Я кивнула и свернула в ближайший тёмный двор, увлекая Рйанэе-кха следом. Мы в основном ходили дворами после «охоты». Он имел дурную привычку лезть обниматься даже перепачкавшись по самые острые уши, по самые витые рога в крови. Впрочем, я не сердилась. Как и он не сердился на то, что зимой я курю в квартире. - А все «зачем», все смыслы, - добавила я, - определяем только мы, люди.  [club96538858|К. Вернер. Стихи]</t>
  </si>
  <si>
    <t>...И засунь этот телефон в задницу!   А бутафор - персонаж брутальный, он понимает все буквально. (обнаружено в недрах киностудии)</t>
  </si>
  <si>
    <t>17 февраля у мамы был День Рождения, зработался так, что днём позвонила мама поговорили, спросила как дела, как работа, пообедал и ... ничего не хочешь сказать?)) И когда вспомнил про День Рождения  и понял что я просто забыл...в потоке информации и дел Сегодня выбрал самый красивый букет, привёз к родителям подарил и поздравил маму!</t>
  </si>
  <si>
    <t>если ПРАВДА,то КРАСАВЕЦ!!!!</t>
  </si>
  <si>
    <t>Копы в глубоком запасе,Два ствола 2013,1. LOL (2008) 2. Безумные преподы (2014) 3. Будь моим парнем на пять минут (2008) 4. ПоцелуйчИК (2009) 5. Хорошо быть тихоней (2012) 6. История Золушки (2004) 7. Папе снова 17 (2009) 8. Отличница лёгкого поведения (2010) 9. Ангус, стринги и поцелуи взасос (2008) 10. Мой первый раз (2012)</t>
  </si>
  <si>
    <t>Наши победители????????</t>
  </si>
  <si>
    <t>Небесна Сотня Вічна пам'ять! Герої не вмирають!</t>
  </si>
  <si>
    <t>О,Есенин??????</t>
  </si>
  <si>
    <t>Ох уж это чувство, когда во время ссоры или спора он резко прижимает тебя к себе и начинает целовать. ??</t>
  </si>
  <si>
    <t>Очень жаль:(</t>
  </si>
  <si>
    <t>Посмотрели фильм "Затмение" (Regression) с Эммой Уотсон. Неплохой, интересный, правда, начало затянутое, и непонятно, по какой причине он позиционируется как мистический триллер, ведь там чисто психологическая история о том, как полицейские и профессор-психолог запутали сами себя и фигурантов дела, впечатлившись широко тиражируемым в то время и поднимающим панику рассказом о сатанистах и их ритуальном насилии, в результате чего хитрой девчонке Анджеле, с охотой подыгравшей им, в сущности, удалось ускользнуть от правосудия, клевеща на семью. Это киноповествование о несостоятельности регрессивной терапии, ложных воспоминаниях и легкой внушаемости человеческой психики, основанное, если верить сообщению в начале фильма, на реальных событиях. Сатанинский культ там - некий антураж, декорации. Мистики же как таковой нет, от чего фильм выиграл дополнительный балл к общей положительной оценке в моих глазах.  В целом, где-то 7 из 10 триллер заслужил. Рекомендую! #Затмение2016 #просмотр #отзыв</t>
  </si>
  <si>
    <t>Строительное бюро Voxel Frost является основным поставщиком услуг для большинства колоний Федерации. В работах бюро соединяются представления о физическом, реальном и виртуальном мирах.</t>
  </si>
  <si>
    <t>Читаем с сестрёнкой книжки</t>
  </si>
  <si>
    <t>#мойславныймужичок#моякровиночка#моязащитаиопора Мой самый храбрый, самый сильный, самый любимый на свете мужчина!!!??????????????????</t>
  </si>
  <si>
    <t>#моязвезда#девочкитакиедевочки#звездочкамоячатится??????????????????</t>
  </si>
  <si>
    <t>#мфкмытищи #мфкдинамощелково Андрей Сергеевич руководит обороной @ Спортивный Центр "Строитель"</t>
  </si>
  <si>
    <t>#мфкмытищи #племяшкавсехпорвет</t>
  </si>
  <si>
    <t>19 заповедей Марии Монтессори для родителей, которые нужно перечитывать хотя бы раз в год  1. Детей учит то, что их окружает.  2. Если ребенка часто критикуют – он учится осуждать. 3. Если ребенка часто хвалят – он учится оценивать. 4. Если ребенку демонстрируют враждебность – он учится драться. 5. Если с ребенком честны – он учится справедливости. 6. Если ребенка часто высмеивают – он учится быть робким. 7. Если ребенок живет с чувством безопасности – он учится верить. 8.Если ребенка часто позорят – он учится чувствовать себя виноватым. 9. Если ребенка часто одобряют – он учится хорошо к себе относиться. 10. Если к ребенку часто бывают снисходительны – он учится быть терпеливым. 11. Если ребенка часто подбадривают – он приобретает уверенность в себе. 12. Если ребенок живет в атмосфере дружбы и чувствует себя необходимым – он учится находить в этом мире любовь.  13. Не говорите плохо о ребенке – ни при нем, ни без него. 14. Концентрируйтесь на развитии хорошего в ребенке, так что в итоге плохому не будет оставаться места.  15. Всегда прислушивайтесь и отвечайте ребенку, который обращается к вам. 16. Уважайте ребенка, который сделал ошибку и сможет сейчас или чуть позже исправить ее. 17. Будьте готовы помочь ребенку, который находится в поиске и быть незаметным для того ребенка, который уже все нашел. 18. Помогайте ребенку осваивать ранее неосвоенное. Делайте это, наполняя окружающий мир заботой, сдержанностью, тишиной и любовью. 19. В обращении с ребенком всегда придерживайтесь лучших манер – предлагайте ему лучшее, что есть в вас самих. ==================================================== Вы можете быть хорошим родителем!!!</t>
  </si>
  <si>
    <t>VK- супер,  VK- класс Кто не верет тому в глаз!??</t>
  </si>
  <si>
    <t>А у меня в душе уже весна! Сидит, смеется, ножками болтает. От счастья тихо сердце замирает... И верю я – немножко до тепла! Осталось лишь дождаться настоящей - Такой веселой и такой пьянящей.</t>
  </si>
  <si>
    <t>В США охранник музея изнасиловал 2500-летнюю мумию</t>
  </si>
  <si>
    <t>Преступление зафиксировали камеры видеонаблюдения</t>
  </si>
  <si>
    <t>Вахта))</t>
  </si>
  <si>
    <t>Главное носик держать в тепле ?</t>
  </si>
  <si>
    <t>До весны осталось 8 дней</t>
  </si>
  <si>
    <t>Добрый мальчик ??????</t>
  </si>
  <si>
    <t>Впереди еще 2 выходных</t>
  </si>
  <si>
    <t>Дуже дякую всім за вітання!!!!!!!!!!!!!</t>
  </si>
  <si>
    <t>Если я дальше продолжу жить одна,смогу открыть гостиницу в одной из комнат ??</t>
  </si>
  <si>
    <t>Кто сегодня отлично провел первый предпраздничный выходной?)) Догадайтесь как! #выходные#праздник#красноярск</t>
  </si>
  <si>
    <t>Кто требовал продолжения банкета,то его получил ??</t>
  </si>
  <si>
    <t>Мауууу ???????? #прощатьсявсегдагрусть</t>
  </si>
  <si>
    <t>Наше кошачье семейство).</t>
  </si>
  <si>
    <t>Не тратьте свою жизнь на то, чтобы играть роль, которую для вас выбрали другие. © Пауло Коэльо</t>
  </si>
  <si>
    <t>ноВИНКИ!</t>
  </si>
  <si>
    <t>Ну првда реально КУБИК</t>
  </si>
  <si>
    <t>общие места) постановка в Дрезденской АХ</t>
  </si>
  <si>
    <t>Просто шикарно )</t>
  </si>
  <si>
    <t>Рулет со сгущёнкой,рецепт   ГОТОВИМ ВКУСНО И ПО-ДОМАШНЕМУ</t>
  </si>
  <si>
    <t>Рулет со сгущёнкой,рецепт | ГОТОВИМ ВКУСНО И ПО-ДОМАШНЕМУ</t>
  </si>
  <si>
    <t>Рулет со сгущёнкой,рецепт</t>
  </si>
  <si>
    <t>Скучай по мне, пожалуйста скучай. Мне важно знать, что ты по мне тоскуешь. Пусть остывает в кружке крепкий чай. Когда ты в памяти своей меня целуешь.  Ты вспоминай меня, когда совсем темно. И сны уже запутались в ресницах, Снег сумасшедший залепил окно, Скучай по мне, когда совсем не спится.  Ты думай обо мне когда заря, Срывает с неба ночи покрывало. В ее лучах ищи одну меня. Жизнь дарит нам большой любви начало.  Скучай по мне, пожалуйста, прошу. Душой и сердцем, мыслями своими. Ты знаешь, я одним тобой дышу. Как дышат люди, ставшие родными.</t>
  </si>
  <si>
    <t>Счастливыми нужно быть тихо - мир полон завистников...</t>
  </si>
  <si>
    <t>Я на 99,9% состою из ревности.</t>
  </si>
  <si>
    <t>Я принцесса ? Нет я Царица</t>
  </si>
  <si>
    <t>"Outlast Секретная Концовка"  Там есть секретная концовка!!!!! Аааааа....я в шоке...</t>
  </si>
  <si>
    <t>Outlast Секретная Концовка</t>
  </si>
  <si>
    <t>«Мы, будучи христианами, каждый день стараемся исполнять наши христианские обязанности, но как бы ни было велико наше старание, мы всё равно где-нибудь делаем неверный шаг, поскольку безошибочного пути не существует… обычно наше покаяние бывает неполным, недостаточным для того, чтобы изгладить вину, и, значит, остаются неоплаченные долги. … они остаются неизвестными нашему собственному рассуждению, в то время как правосудию Божию известны с точностью. Что мы должны тогда делать? Если мы не можем принести достойное покаяние в полной мере здесь, нас ждёт будущее осуждение и смерть, и мы лишаемся спасения. Чтобы этого не случилось, Божественная воля промыслительно посылает наказание, то есть “примирительную скорбь”, невольный, причиняющий душевную боль случай, который по тяжести соответствует количеству ошибок, и так происходит “уплата долга”. Итак, искушаемый человек не должен удручаться и роптать ни на что, поскольку он оплачивает долги собственного нерадения или зложелательства».</t>
  </si>
  <si>
    <t>20 фотографий животных, которые вот-вот родят</t>
  </si>
  <si>
    <t>Все мамы - красивые!</t>
  </si>
  <si>
    <t xml:space="preserve">5 веселых историй с моралью </t>
  </si>
  <si>
    <t>Забавные истории с философским концом не оставят никого равнодушным!</t>
  </si>
  <si>
    <t>IKIGAI  - качественно новый уровень гармонии в душе</t>
  </si>
  <si>
    <t>Алешковские пески - самая большая пустыня Европы</t>
  </si>
  <si>
    <t>Было замечательно!???????????????</t>
  </si>
  <si>
    <t>В шоу Стэнд-Ап сейчас пошутили про то, что португальский язык слишком мягкий, мол, португальцы не могут даже поссориться на таком языке. И потом сногсшибательная фраза..... "Вы когда-нибудь видели португальских металлистов? Их же просто не может быть!" СЕРЬЕЗНООООО?????</t>
  </si>
  <si>
    <t>вот такой получился замечательный выходной:)</t>
  </si>
  <si>
    <t>ВСЁ за Любовь!</t>
  </si>
  <si>
    <t>для декого В</t>
  </si>
  <si>
    <t>Захочеш - і напишеш, і подзвониш, і приїдеш. Я ні за ким бігати не буду і нав"язуватись не збираюся.  Потрібна - будь поруч. А якщо непотрібна - то зникни з мого життя. Назавжди.</t>
  </si>
  <si>
    <t>Еще немножко ?? ?? ?? ?? ??  И мы будем вместе, Лена ?? ?? ??</t>
  </si>
  <si>
    <t>Когда нет ни слуха,ни голоса,но есть задор.. В ход идёт -гуляй шальная императрица! ???? #караокебар#февраль2016</t>
  </si>
  <si>
    <t>Кораллы. Медленная жизнь.</t>
  </si>
  <si>
    <t>9 месяцев работы и 150 000 time-lapse макрофотографий кораллов и губок в 4 минутах видео. Автор — Даня Ступин.</t>
  </si>
  <si>
    <t>Лена читает папе сказку ??????</t>
  </si>
  <si>
    <t>Лол</t>
  </si>
  <si>
    <t>Магия улыбки (короткометражка)</t>
  </si>
  <si>
    <t>Даже случайная улыбка действительно может повысить настроение любому, даже незнакомому человеку. Конечно, в жизни обычно не все так просто, но чаще всего людям действительно не хватает всего лишь улыбки. Вот и вся магия.</t>
  </si>
  <si>
    <t>Мій най-най кращий друг</t>
  </si>
  <si>
    <t>Мужчины! Друзья!  Все кто защищает наше Отечество, кто сейчас находится на службе, в воздухе, на суше и в море, под водой и в космосе! Поздравляю всех защитников с 23 февраля! Мы все войны и Россия наша страна Победитель!   Пользуясь случаем хочу отметить высокий профессионализм безусловно нашего МИД Сергея Лаврова и Екатерину Захарову как они очень тонко и аккуратно объясняют нашу точку зрения на всё происходящее вокруг, Дмитрия Рогозина (за его профессиональный юмор, развитие ВПК), Игоря Конашенкова (за его память, четкость в выражениях, и за крылатые высказывания), и конечно Сергея Шойгу (за его спокойные и точные указания) и Владимира Путина (за его высокую работоспособность, хладнокровие, ум и четкость).  Это реально профессиональная команда, которая работает 24 часа в сутки 7 дней в неделю и это очень важно. И мне кажется когда получается им хочется работать еще больше!;)  Всех с праздником!</t>
  </si>
  <si>
    <t>Наконец-то тепло и солнечно!!! #красноярск #тепло</t>
  </si>
  <si>
    <t>Неизвестные факты об известных писателях</t>
  </si>
  <si>
    <t>А знаете ли вы, что Уильям Шекспир ...</t>
  </si>
  <si>
    <t>Первое выступление Камиллы в Шуберт Клубе.</t>
  </si>
  <si>
    <t>Передвесільна зйомка Love Story Василя та Мирослави. Я знаю це кохання...????? #lightlens #lightlensproduction #love #wedding #lovestory #Urbanovych #чернівці #яблунів #коломия</t>
  </si>
  <si>
    <t xml:space="preserve">Почему ты так счастлив в семейной жизни? Мудрая притча. </t>
  </si>
  <si>
    <t>Вся житейская мудрость семейных отношений в красивой притче.</t>
  </si>
  <si>
    <t>Проехав 60 км на байках мы решили остановиться в деревне Senaru. Осмотрели водопады и ощутили могущество природы, попав вдобавок под проливной дождь.  #lombok#waterfall#senaru @ Senaru, Gunung Rinjani, Lombok Utara</t>
  </si>
  <si>
    <t>С праздником  Днем Защитника Отечества ! Мира и тишины на планете.</t>
  </si>
  <si>
    <t>Праздник день защитника отечества</t>
  </si>
  <si>
    <t>День защитника Отечества – праздник,Для всех настоящих мужчин,И пусть он салютами дразнит,И найдётся не мало причин,Что сказать спасибо тебе,Как же дорог своей ты стране,И для семьи своей дорог бесспорно,Ты защитник ведь так же для них,Добиваешься целей упорно,И в подарок тебе дарю стих,В День Защитника Отечества пусть,Этот праздник прогонит всю грусть!</t>
  </si>
  <si>
    <t>Так хочется весны,цветов и солнца</t>
  </si>
  <si>
    <t>Упражнения для глаз!Упражнения для восстановления функций глаз и открытия третьего глаза!</t>
  </si>
  <si>
    <t>Ха-ха-ха</t>
  </si>
  <si>
    <t>Хочется весны ??</t>
  </si>
  <si>
    <t>Чем ты старше становишься, тем меньше становится у тебя друзей. И ты начинаешь понимать, что с многими людьми тебя связывал лишь определенный отрезок времени и совместная деятельность: учеба, работа... Совместная деятельность закончилась, закончилась и дружба. О свадьбах когда-то близких тебе людей узнаешь от общих знакомых или из соц. сетей. Главное, чтобы в жизни рядом с тобой остались те настоящие, которые, не смотря на отсутствие совместной деятельности, все равно продолжали поддерживать с тобой отношения. И пусть тебе хватит двух пальцев, чтобы их пересчитать, неважно...Пусть будет хоть один, но настоящий...</t>
  </si>
  <si>
    <t>Я буду с тем, с кем мне хорошо... Остальным обещаю присниться...</t>
  </si>
  <si>
    <t>?? -доктор,я год назад развелась с мужем и поправилась на 30 килограмм.  -милочка,может быть вы прекратите праздновать?! ???? #счастливый_седьмой_этаж#февраль2016#шерлокхолмсобнинск#лебовски</t>
  </si>
  <si>
    <t>[id68440875 Александр Буберенко]</t>
  </si>
  <si>
    <t>Fisher-Price гусеница развивает моторику ребенка 100 грн</t>
  </si>
  <si>
    <t>Fisher-Price книжечка музыкальная на русском языке . состояние хорошее 120 грн.</t>
  </si>
  <si>
    <t>Fisher-Price телефон состояние рабочее .циферки слегка потерты-,музыкальный-,считает поет на русском-английском</t>
  </si>
  <si>
    <t>IPS увеличила оборот в 8 раз - Isaac Pintosevich Systems</t>
  </si>
  <si>
    <t>Активнее задаём вопросики, активнее!!!</t>
  </si>
  <si>
    <t>Если ты смелый - добавляй эту запись к себе на страницу:</t>
  </si>
  <si>
    <t>Будешь скромной - рaстопчут... Будешь буйной - снесут... Будешь умной - прoгонят. Доброй быть? - Засмеют! Будешь грешной - осудят. А цвeтущей - сомнут. Будешь чистой - загадят, ну, а злой - прoклянут... Кем же быть? Я не знаю... Но, играя с судьбой, вновь и внoвь попытаюсь, быть САМОЮ СОБОЙ!</t>
  </si>
  <si>
    <t>ДЕВОЧКИ! ВАЖНАЯ ИНФОРМАЦИЯ!!  ПОЧЕМУ ПРОИСХОДИТ ОТСЛАИВАНИЕ НОГТЕЙ!???.  ?1. После покрытия гелевого маникюра нельзя мочить руки в течение 2-х часов. Если Вы не выдержите этого времени, то ногти начнут быстро отслаиваться. 2. Критические дни или гормональные изменения. 3. Прием антибиотиков или гормональных препаратов. 4. Сильный стресс. 5. "Влажные ногти" - Повышенная потливость рук. 6. Защитная функция организма, приводящая к полному отторжению любого покрытия ногтя. 7. Хронические заболевания желудочно-кишечного тракта, сердечно-сосудистой и эндокринной систем. 8. Частный контакт рук с химикатами</t>
  </si>
  <si>
    <t>До весны осталось 6 дней!</t>
  </si>
  <si>
    <t>Если она хочет только тебя, не беспокойся о тех, кто хочет ее.</t>
  </si>
  <si>
    <t>Если ты любишь, то последней попытки идти навстречу не бывает...</t>
  </si>
  <si>
    <t>Жестокая правда</t>
  </si>
  <si>
    <t>когда-нибудь ты тоже поймешь, каково это, читать историю сообщений и понимать, что ничего больше не повторится</t>
  </si>
  <si>
    <t>Кот Том музыкальный.требует замену батареек в целом состояние хорошее. 45 грн.</t>
  </si>
  <si>
    <t>Кто еще не успел записаться на мастер-класс "История Елочки", или хочет задать вопрос относительно данного проекта жду в личке или по телефону: 8962-двести-семьдесят-два-16-01</t>
  </si>
  <si>
    <t>Махровый халатик с карманами-,мягенький приятный к телу по бирке 5-6 лет 110 грн. длина 70 см рукав от плеча 40 см.</t>
  </si>
  <si>
    <t>Наше 23 февраля)) семейный ужин удался)) люблю тебя, мой защитник??????</t>
  </si>
  <si>
    <t>Основной состав "виват"</t>
  </si>
  <si>
    <t>Поздравляю сильный пол, Без которого нельзя: Дел безумных совершить, Полюбить, детей рожать…. Без мужчин мир скучен, сер! И хочу я пожелать Силы, быть собой всегда, стойкость духа сохранив, И терпения, приняв женской логики мотив! До весны еще неделя, Город снегом замело, Но тебе на самом деле Сухо, ясно и тепло: Все тревоги и напасти Прочь ушли, тебя не зля; Будь здоров, удачлив, счастлив! С двадцать третьим февраля!</t>
  </si>
  <si>
    <t>С праздником!!!</t>
  </si>
  <si>
    <t>Поздравление для всех</t>
  </si>
  <si>
    <t>С праздником, мужчины!!! С днем защитника Отечества!</t>
  </si>
  <si>
    <t>С праздником,дорогие защитники! В этот день я вам пожелаю, Всегда быть в жизни у руля, Решать блестяще все задачи, И в ситуации любой Не упускать свою удачу И жить в гармонии с собой!</t>
  </si>
  <si>
    <t>телефон Fisher-Price музыкальный требует замену батареек не много потерт 85 грн.</t>
  </si>
  <si>
    <t>Торт минутка. А ещё вагон всякой всячины для папули ?? #февраль2016#торт#тортсвоимируками</t>
  </si>
  <si>
    <t>Ура! Я выполнила квест За счет заведения в Проклятии Часовщика. Друзья, давайте играть вместе. Вместе веселее!</t>
  </si>
  <si>
    <t>что за идиотская привычка просыпаться в 4 утра?!</t>
  </si>
  <si>
    <t>Что может быть лучше Прогулки с единомышленницей,которая наслаждается погодой и не сетует на лужи и слякоть! Обожаю @katealeshechkina ?? #февраль2016#зимушказима</t>
  </si>
  <si>
    <t>Я отдихаю</t>
  </si>
  <si>
    <t>Я собрал 1000 сундуков с ромом! Выпил сам – налей другому!</t>
  </si>
  <si>
    <t>«А и сильные, могучие богатыри на славной Руси!  Не скакать врагам по нашей земле!  Не топтать их коням землю Русскую!  Не затмить им солнце наше красное!  Век стоит Русь — не шатается!  И века простоит — не шелохнется!»   Из былины о русских богатырях  В канун «Дня защитника Отечества» в Первомайской библиотеке прошла встреча с детьми младших классов на тему «Богатыри земли русской». Дети познакомились с известным полотном В.М. Васнецова «Три богатыря» и с былинами, которые описывают ратные подвиги этих трёх героев – Ильи Муромца, Добрыни Никитича и Алёши Поповича. В этих былинных персонажах воплотились народные идеалы силы, мужества, справедливости и любви к родной земле. Ведь былины – это память народа. А народ только тогда бессмертен, когда помнит и чтит свою историю.</t>
  </si>
  <si>
    <t>17 февраля 1906 (1907 г) родилась великая русская поэтесса - Агния Львовна Барто, чье имя известно не только каждому ребенку, но и родителям, бабушкам и дедушкам. С ее стихов начинается детство, и ее звонкие строчки: "Наша Таня громко плачет..." или "Уронили мишку на пол" - одними из первых выучивают назубок наши дети. Ярче всего талант поэта проявился в весёлых стихах. Барто прекрасно понимала, что смех — самая короткая дорожка к сердцу человека, особенно маленького. И никогда не упускала случая воспользоваться ею. Весёлая простота и свежесть её стихов заставляет даже самых серьёзных и хмурых читателей хотя бы на время забыть свою серьёзность.</t>
  </si>
  <si>
    <t>Арабский дуэт – Смотреть видео онлайн в Моем Мире.</t>
  </si>
  <si>
    <t>Арабский дуэт – Фильмы, клипы и видео. Смотреть бесплатно видеоальбом пользователя Тамара Чернова в социальной сети Мой Мир.</t>
  </si>
  <si>
    <t>Важное правило женщины: нельзя экономить на духах, косметике и белье. Уж если и нужно на чем- то экономить, то на еде. ??</t>
  </si>
  <si>
    <t>ВСЕХ МУЖЧИН С ПРАЗДНИКОМ! (2)</t>
  </si>
  <si>
    <t>Вчера вечером разговариваю с мужем о пустяках, он удивился, когда в мультфильме "Чип и Дейл спешат на помощь" Рокки упомянул сырный торт. Я ему говорю: - Нет, ты знаешь, сырный торт реально существует. Я видела рецепты. Вместо ответа супруг расхохотался. Я думаю - чего это он? А оказалось, на самом деле я серьезным тоном изрекла следующее: - Нет, ты знаешь, реальный торт сырно существует. Ну, очень сыр люблю, что поделать... :D  Чуть позже, когда разговор уже перешел в иное русло, я: - Гены во многом, действительно, сильны, и это иногда проявляется даже в мелочах, - имея в виду подчас причудливые проявления человеческой генетики. Муж хитро: - А Антоны? #ягода_life #зарисовки_жизни #смешное_общение</t>
  </si>
  <si>
    <t>Гороховые оладьи  Ингредиенты:  Горох (сухой) — 200 г Лук — 1 шт. Яйца куриные — 1 шт. Мука — 1,5 ст. л. Сметана — 1 ст. л. Черный молотый перец Соль  Приготовление:  1. Горох промыть, замочить на 4–5 часов и отварить до готовности. Затем снять с огня и остудить. Если нужно, пробить блендером, чтобы масса была однородная. 2. Измельчить репчатый лук. Пассеровать лук до золотистости на растительном масле. 3. В кастрюлю с горохом добавить лук, яйцо, сметану, муку, соль и молотый перец. (В этот раз я добавила при варке гороха много воды и каша моя была чуть жидкая. Я решила в «фарш» всыпать столовую ложку манки и оставить на 5 минут.) Все хорошо перемешать. 4. Ложкой набирать гороховое тесто и жарить оладьи на растительном масле до румяного цвета. Если гороховая каша густая, из теста можно сформировать котлеты. Обвалять их в сухарях и пожарить. 5. Выкладывать оладьи на бумажное полотенце, чтобы убрать лишний жир.</t>
  </si>
  <si>
    <t>Дуэт влюбленных на арабском – Смотреть видео онлайн в Моем Мире.</t>
  </si>
  <si>
    <t>Дуэт влюбленных на арабском – Фильмы, клипы и видео. Смотреть бесплатно видеоальбом пользователя Ибрагим Халилов в социальной сети Мой Мир.</t>
  </si>
  <si>
    <t>ЗАПИСЬ НА ФЕВРАЛЬ:  25.02- 11:00; 15:00 26.02- 19:00 27:02- 12:00; 15:00 28.02- 14:00; 17:00 29.02- 8:00; 12:00; 15:00   ?? ??</t>
  </si>
  <si>
    <t>Качай игры и приложения из AppBonus - получай от 5 до 150 рублей! Установи по ссылке http://apbn.ru/r/D67GF введи промокод: D67GF и получи 3 рубля сразу после регистрации! Проверено, работает)</t>
  </si>
  <si>
    <t>Квест - Пила ?? советую сходить, было очень круто?????? Саше огромное спасибо??????</t>
  </si>
  <si>
    <t>Малой вошёл во вкус катания с горки ?????? #Ромик_в_кадре#инстадети#инстадетиекб#детиекб#instadeti#instadeti_russia#instababy_russia#instababy_ru#instababyboy @ Уралмаш</t>
  </si>
  <si>
    <t>месси</t>
  </si>
  <si>
    <t>Бутсы Месси.  Как вам?</t>
  </si>
  <si>
    <t>Мне никогда не протягивали руку, когда я падала. Никто не заботился о моём разбитом сердце. Никто не прибегал с платком, когда из моих глаз лились слёзы. Поэтому я всё привыкла делать сама. И я не грубая, просто характер у меня такой — "сама себе помощница".</t>
  </si>
  <si>
    <t>Настоящая ценность жизни - в возможности творить, любить, помогать другим и хотя бы немного вдохновлять и их творить, любить, помогать и радоваться. Так душа осознает и обретает искомый смысл земного бытия, наполняясь спокойствием, умиротворением и светом.</t>
  </si>
  <si>
    <t>Новый перл от сына:  - Мам, мне кажется что Совунья говорит очень умную вещь! - Какую? - К жизни надо относиться с юмором!( выговорил последнее не с первого раза)</t>
  </si>
  <si>
    <t>Нравится мне Фестиваль "Невские Берега". Натали Ямалеева и Елена Герсанова.</t>
  </si>
  <si>
    <t>одноклассники [id132807987 Сергей Подушко]</t>
  </si>
  <si>
    <t>одноклассники</t>
  </si>
  <si>
    <t>одноклассники [id57442440 Дима Александров]</t>
  </si>
  <si>
    <t>одноклассники [id68440875 Александр Буберенко]</t>
  </si>
  <si>
    <t>Ремонт помещений (от мелкого до капитального) г.Купино</t>
  </si>
  <si>
    <t>Самое сильное чувство — разочарование. Не обида, не ревность и даже не ненависть… после них остается хоть что-то в душе, после разочарования — пустота.  © Эрих Мария Ремарк</t>
  </si>
  <si>
    <t>Сыночка мой любимый! Люблю тебя моя самая лучшая собака на свете! Нам 5.5 мес и весим 25 кг! Большой мой комок счастья!</t>
  </si>
  <si>
    <t>У нас лето))</t>
  </si>
  <si>
    <t>Хотите чтобы я тащил,я буду тащить!!</t>
  </si>
  <si>
    <t>Я прошел Уровень 23 с лучшим результатом среди всех моих друзей!</t>
  </si>
  <si>
    <t>янго первий сказал и я твой подпищик</t>
  </si>
  <si>
    <t>— Вы когда-нибудь были на моем месте? Видели моими глазами или же слышали моими ушами? Чувствовали тоже что и я в определенный момент? Нет? Тогда какого черта вы осуждаете меня?</t>
  </si>
  <si>
    <t>*В частности душевных травм??</t>
  </si>
  <si>
    <t>? Эстафета селфи ?   Тот, кто напишет в комментариях "Селфи", с ним я сделаю селфи в течение 5 дней  ????? .... Добавляй на стену, если не испугался)</t>
  </si>
  <si>
    <t>А вот и отчет с Open Dance подоспел, наслаждайтесь:)))</t>
  </si>
  <si>
    <t>20 февраля в Харькове состоялся [club113869965|танцевальный баттл Open Dance]. В баттле мог принять участие любой желающий.   В ходе соревновании участники, разделившиеся на команды, выполняли различные задания ведущего и участвовали в занимательных конкурсах. Главным критерием победителя было желание, активность и хорошее настроение участников.  В завершении баттла был проведен мастер-класс от участника талант-шоу "Танцюють всі" Сергея Еременко.</t>
  </si>
  <si>
    <t>а что за мутная жижа по стаканам?</t>
  </si>
  <si>
    <t>До весны осталось 5 дней</t>
  </si>
  <si>
    <t>Если это снова началась зима, то очень теплая ??? Особенно в дизайнерском шарфике от  [id995917 Анастасия Мосеевская]! Спасибо, Настя, от меня и от дочи ??</t>
  </si>
  <si>
    <t>Зависимость сопровождает нас на каждом шагу. Ты зависишь от наличия и кол-ва сна.. От еды. Зависишь от работы и от вредных своих привычек, от ежедневного распорядка дня. Зависишь от людей. От близких любимых тебе людей. Как оказывается сложно это. Их отпускать. Пусть даже на время. Хочется дышать друг другом каждую секунду... #приветвсемктоуехал #мыслипсихаодиночки #нельзядомабытьодной</t>
  </si>
  <si>
    <t>Здорово когда неделя начинается в среду #туалетолук#наработе @ Русский Хлеб</t>
  </si>
  <si>
    <t>Золотая клетка 4 и 5 серия 25.02.2016 смотреть онлайн</t>
  </si>
  <si>
    <t>Золотая клетка 4 и 5 серия смотреть онлайн в хорошем качестве, сериал Золотая клетка от 25.02.2016 онлайн на океане</t>
  </si>
  <si>
    <t>К чёрту все!</t>
  </si>
  <si>
    <t>Невозможно передать словами, насколько я люблю этих двоих людей. А за что же я их люблю? Может быть, за то, что и они меня любят? Может быть за то, что нянчатся с моим ребенком? Может быть, за то, я могу к ним в любое время обратиться за помощью? А может быть, за то, что они дали мне жизнь? Я люблю их за все сразу и хочу, чтобы вы еще много-много-много лет давали мне возможность проявлять это светлое чувство по отношению к вам. Я вас очень сильно люблю мама и папа! Вы у меня самые - самые. СПАСИБО ВАМ,МОИ ДОРОГИЕ!!!</t>
  </si>
  <si>
    <t>Немного лирики  Она держала меня за руку и молчала, иногда покачивая головой. Я много говорила. Мне надо было рассказать ей много - как дела, как семья, как дети. Жаловалась на несправедливого шефа. Только она понимает, какого мне. С ней спокойно и хорошо. Я могу доверить ей многие секреты, потому что знаю, она никому не расскажет. Она иногда смотрит на меня так ласково, с вопрошающим взглядом и не отпускает моей руки. Потому что знает, как только она отпустит мою руку, я уйду, но не надолго. Я обещаю вернуться.. Потому что я люблю тебя - мой мастер маникюра! ?? ?? ?? ? ?? ?? ??</t>
  </si>
  <si>
    <t>Обработка пальчиков на ногах, покрытие шеллак, роспись в ручную ?? ?? ?? ??</t>
  </si>
  <si>
    <t>Отлично отработали?????? К-команда???? Приятно было работать?? Спасибо всем!</t>
  </si>
  <si>
    <t>Суп-пюре из брокколи - рецепт приготовления супа-пюре из брокколи</t>
  </si>
  <si>
    <t>Легкий, быстрый, полезный и вкусный суп. Особенно его оценят любители брокколи. При подаче в суп можно добавить мясо, сыр, сухарики или просто рубленную зелень.</t>
  </si>
  <si>
    <t>Томатный суп с охотничьими колбасками и фасолью - рецепт приготовления</t>
  </si>
  <si>
    <t>Простой, но приятный и наваристый суп, с насыщенным томатным вкусом и ароматом копченостей. Большим плюсом этого рецепта является то, что готовится суп очень просто и довольно быстро.</t>
  </si>
  <si>
    <t>фантазия - единственное,что помогает выживать в этом гребаном мире. и не важно какая она .</t>
  </si>
  <si>
    <t>Чихиртма (грузинский куриный суп)   Кулинарные рецепты от «Едим дома!»</t>
  </si>
  <si>
    <t>Чихиртма (грузинский куриный суп) | Кулинарные рецепты от «Едим дома!»</t>
  </si>
  <si>
    <t xml:space="preserve">Пряный, изумительный аромат у этого супа! Один из любимых) Грузины (так говорят, верю на слово) подают с кукурузными лепешками мчади (лепешки простые: кукурузная мука+вода+сливочное масло). </t>
  </si>
  <si>
    <t>Я не умею наполовину любить или дружить. Либо всю душу отдам, либо ничего.</t>
  </si>
  <si>
    <t>Я прошел Уровень 75 с лучшим результатом среди всех моих друзей!</t>
  </si>
  <si>
    <t>Я уже не в том возрасте, чтобы быть неуверенной в себе. Жизнь научила быть неуверенной в других</t>
  </si>
  <si>
    <t>? ? ? ? ? ? ? ? ? ? ? ? ? ? ? ? ? ? ? ? ? Я иду играть КС)</t>
  </si>
  <si>
    <t>барса</t>
  </si>
  <si>
    <t>Фанаты «Барселоны» забирают к себе на стену.??</t>
  </si>
  <si>
    <t>дааа)</t>
  </si>
  <si>
    <t>Давай любить без фанатизма: Тихонько, даже не заметно. На кон, используя харизму, Встречать прекрасные рассветы.  Испив до дна вино бессонниц Познав блаженство от разлуки. Друг в друге растворяясь тонем, Переплетая в страсти  руки...  Давай любить без фанатизма: Используя все части тела. Глаза в глаза, мы очень близко Лишь миг прелюдий, и ... за "дело ".  Давай любить без лишней помпы, Без лишних слов и обещаний. В постели, разрываясь бомбой, А утром, снова миг прощаний.  Но только миг, никак иначе На час, так сложно нам проститься. Миг без любви - так много значит, Давай любить без фанатизма?!</t>
  </si>
  <si>
    <t>Деньги приходят, уходят, не в них счастье.  Самым важным на свете всегда будут любимаяМалышка и ваш ребенок. .</t>
  </si>
  <si>
    <t>До весны всего осталось 3 дня!!!!!</t>
  </si>
  <si>
    <t>Друзья-кататели! Идёт транспорт - микроавтобус Мерседес на 19 мест в Шерегеш, с 24 по 30 марта. Отправляют детей в лагерь Уникум. Еще есть свободные места для детей и для взрослых. Дорога туда-обратно 5000р. Это дешевле, чем с автобусными турами! Налетай! Вся инфа в группе [club82489616 Мила Тур].</t>
  </si>
  <si>
    <t>Зима близко! А в это время миллионы игроков уже покоряют «Голодные игры — круче Агарио»! [id186165463 Валентина], [id21337431 Галина], [id76992825 Наталія], давай играть вместе. Ссылка на игру: http://vkagar.com/r/m_c2x_315620491</t>
  </si>
  <si>
    <t>Ладошка к ладошке, пять пальцев в объятье, растешь понемногу - ты мамино счастье, ладошка к ладошке, пять пальцев в объятье, так вот ты какое мамино счастье!</t>
  </si>
  <si>
    <t>Смотрите "КВН 2014 - ГородЪ ПятигорскЪ - Голосящий КиВиН 2014" на YouTube</t>
  </si>
  <si>
    <t>КВН 2014 - ГородЪ ПятигорскЪ - Голосящий КиВиН 2014</t>
  </si>
  <si>
    <t>Музыкальный фестиваль в Юрмале Голосящий КиВиН 2014:</t>
  </si>
  <si>
    <t>Смотрите "поздравление с днем рождения" на YouTube [id3541382 Эльмира Александрова]  [id3541382 Эльмира Александрова]</t>
  </si>
  <si>
    <t>поздравление с днем рождения</t>
  </si>
  <si>
    <t>То, что я написала, почти не перекликается со стихотворением Алексея Лупанова в репосте. Здесь, скорее, отдаленные отголоски лермонтовского "Нищего", если вообще возможно провести столь смелую параллель, сравнение. Однако, как ни странно, именно это мрачно-правдивое творение Алексея вдохновило меня написать о другой стороне жизненной правды, которую нельзя списывать со счетов, - позитивной, наполненной любовью. Как получилось, хорошо ли, плохо ли, не знаю. Я вообще не очень умею адекватно оценивать свое творчество, оно всегда мне самой кажется слабым. Скорее всего, потом буду дорабатывать, пока же пусть повисит в таком виде, в каком есть сейчас. А Вам, уважаемый [id260008359 Алексей], спасибо огромное за нежданно снизошедшее вдохновение! :))) Будьте счастливы, улыбайтесь судьбе!   Безмятежность – удел счастливых, Кто с судьбою шагает в ногу И, былые не помня обиды, Не страшится преград в дороге.  Безмятежность – удел счастливых, Кто вокруг расточает радость, Людям дарит надежду в улыбке, Как бы мало жить ни осталось.  Безмятежность – удел для храбрых, Кто ведет через тернии к звездам, Вдохновляет в молитвах и песнях Задавать Вселенной вопросы.  Безмятежность – удел спокойных, Кто любовь и мыслью, и словом Созидает во всем, что видит, Умаляя жестокость и злобу.  Безмятежность – удел счастливых, Так лелейте же в душах счастье! И тогда никто не подаст вам Вместо хлеба на ужин камень.  #стихи #творчество #эмоции #мироощущение #выплеск_света</t>
  </si>
  <si>
    <t>Безысходность не властна над временем, Безмятежность - удел обделенных. Через боль, через память, забвением Мы проходим путем угнетенных.  Мы проносимся чуть задевая Души любимых, когтями царапая. Свое эго вовсю воспевая, Мы сердца разрываем лапами.  Всё быстрей и быстрей, скоротечно Миг за мигом проносимся рядом. Очерняя теперь бессердечно Кому клялись в любви, пряча взгляды.  В спину иглы ядом отравлены, За глаза килограммы навоза - Им уже ваши души разбавлены, И от взгляда так веет морозом.  Перемелится ветром всё прошлое, Оставляя лишь самое нужное. Только камень в безвременье брошенный, В свое время вернется к ужину.</t>
  </si>
  <si>
    <t>Тренировки - это хороший способ забыть обо всем.</t>
  </si>
  <si>
    <t>Тут пишут все, умные выражения и мысли только не о сути самой жизни.</t>
  </si>
  <si>
    <t>Я прошел Уровень 101 с лучшим результатом среди всех моих друзей!</t>
  </si>
  <si>
    <t>- Если бы ты меня не любила, ты бы ведь не женилась на мне. - Не вышла бы замуж. Ну, сколько можно, милый? Это путают дети до 6-7 лет максимум. - Вооооооот. Теперь ты знаешь мой настоящий возраст! - Ой дурак... - Редко кто в 6 лет умом блещет.  Люблю своего супруга))))))))))))))))) #прикалываемся #зарисовки_жизни #ягода_life</t>
  </si>
  <si>
    <t>- Мне кажется, или я где-то видел тебя?) - Да, по телевизору???? Спасибо @shyrochka2222 за сюжет?? @ ДВФУ Остров Русский</t>
  </si>
  <si>
    <t>#участвую</t>
  </si>
  <si>
    <t>?? КОНКУРС ?? Правила участия:  ?? Быть подписанным на [club107315775|г о р о с к о п ч и к] ?? ?? Сделать репост данной записи и закрепить.  10 победителей смогут выбрать любой приз из представленных.  Победители будут выбраны случайным образом (с помощью генератора случайных чисел)  ?? Итоги 20 мая 21:00 по МСК ??</t>
  </si>
  <si>
    <t>Боже як я за тобою сумую</t>
  </si>
  <si>
    <t>Будь собой! Если казаться не тем - кто ты на самом деле, можно получить не ту работу, не тех друзей, не свою любовь и, вообще, не свою жизнь...  © Том Круз</t>
  </si>
  <si>
    <t>В ответ на новую политику "VK" настоящим я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t>
  </si>
  <si>
    <t>Всей дружной девчачьей компанией! Девичник #ахэтасвадьба  @ Россия г.Владимир</t>
  </si>
  <si>
    <t>Встреча бывших коллег.</t>
  </si>
  <si>
    <t>Выпускной 2008 года,прощай школа! Как давно это было,как юны мы были... Корсет велик на несколько кило,что не может не радовать ????????</t>
  </si>
  <si>
    <t>Говорят чудес на свете нет... И дождями смыт оленя след. Я же знаю, он ко мне придет. Если верить сказка оживет!????????? #важноверитьвчудо #олениолени</t>
  </si>
  <si>
    <t>До весны два шага!!</t>
  </si>
  <si>
    <t>Если ваше сердце переполнено любовью, в нем нет места страху.</t>
  </si>
  <si>
    <t>Если тебе надоело жить, тогда иди и отдай свои глаза слепому, уши глухому, язык немому, сердце больному. Ведь каждый из этих людей мечтает, чтобы иметь то, что ты не оцениваешь и то что ты не заработал.</t>
  </si>
  <si>
    <t>Еще маленько и я встречусь со своей любимой девушкой ?? ?? ?? ?? ?? ??</t>
  </si>
  <si>
    <t>Когда Папа моет машину-это бесценно ???? #зимушказима#февраль2016#завтравесна#мойкамашины</t>
  </si>
  <si>
    <t>лучшая речь жириновского за последний год</t>
  </si>
  <si>
    <t>о вреде православия для россии, ненависти ленина к русским, о презрительном отношении чиновников к народу, телевидении, мигрантах, дружбе с украиной, бездействии коммунистов и др. вопросах высказался владимир жириновский в своей самой яркой речи в думе за последнее время.</t>
  </si>
  <si>
    <t>моя любимая песня в написании и исполнении папы</t>
  </si>
  <si>
    <t>ТРИ УШАРОВО</t>
  </si>
  <si>
    <t>Моя самая лучшая и любимая , все ещё у нас будет )! #всечтобылововладимиреостаетсявовладимире #ахэтасвадьба  @ Хостел "Белый Тополь"</t>
  </si>
  <si>
    <t>Покрытие шеллак, ремонт 3-х ногтей, стразы, роспись в ручную ?? ??</t>
  </si>
  <si>
    <t>Приехала к родителям разбирать старые вещи. Третий час гоняю по квартире а платье и короне. #шальнаяимператрица#завтравесна#февраль2016#родительскийдом</t>
  </si>
  <si>
    <t>Прощаюсь с девичьей фамилией ) недолго мне осталось мне быть Соловьевой ! #ахэтасвадьба  @ Владимирский Централ</t>
  </si>
  <si>
    <t>Сиди в интернете с пользой! Работа для тех, кто хочет иметь дополнительный заработок.???? Читай стену. Добавляйся в друзья.?? Пиши в личку</t>
  </si>
  <si>
    <t>Хорошего дня! И отличного настроения! ????</t>
  </si>
  <si>
    <t>я тут типа скучаю по друзьям,городу.</t>
  </si>
  <si>
    <t>"Нету парня? Приседай. Может парень и не появится,но хорошая попа не повредит" ?? воскресный окридж ???? #февраль2016#завтравесна#obninskfit  @ Окридж Фитнес</t>
  </si>
  <si>
    <t>???РАБОТА НА ДОМУ ДЛЯ ВСЕХ,?? у кого есть желание и свободное время. ?Примерный начинающий заработок в день от 500 -4800 руб. ?? Заинтересовало?  Готовы вступить в нашу дружную команду?Добавляйтесь в друзья!!? Пишите! ?</t>
  </si>
  <si>
    <t>B4 – Смотреть видео онлайн в Моем Мире.</t>
  </si>
  <si>
    <t>B4 – Фильмы, клипы и видео. Смотреть бесплатно видеоальбом пользователя Иван Гусев в социальной сети Мой Мир.</t>
  </si>
  <si>
    <t>ааааааааааа...я собираюсь по этой книжке ставить спектакль))). А тут она в оригинале??</t>
  </si>
  <si>
    <t>Бедные папочки ??</t>
  </si>
  <si>
    <t>ВНИМАНИЕ? ? Ищу людей для работы в интернете? ? ОТЛИЧНО ПОДХОДИТ ДЛЯ СТУДЕНТОВ?? для МАМ В ДЕКРЕТЕ???? и ВСЕМ ЖЕЛАЮЩИМ ЛЕГАЛЬНО ЗАРАБАТЫВАТЬ НА ДОМУ?? ? Работа несложная, опыта и особых навыков не требует? ? График СВОБОДНЫЙ, а в среднем 2-4 часа в день ? ? Доход от 400 рублей в день ( придётся потрудиться )? ? Дружный и отзывчивый коллектив ? ?ОБРАЩАТЬСЯ В Л.С. или ставь +++ в комментарии??</t>
  </si>
  <si>
    <t>Делай, Деньги ,Дома!</t>
  </si>
  <si>
    <t>Дело жизни, назначение её — Радость. Радуйся на небо, на солнце, на звезды, на траву, на деревья, на животных, на людей. И блюди за тем, чтобы радость эта ничем не нарушалась. Нарушается эта радость, значит, ты ошибся где-нибудь, — ищи эту ошибку и исправляй. Всё в тебе и всё сейчас.</t>
  </si>
  <si>
    <t>До весны остался 1 день!!!!</t>
  </si>
  <si>
    <t>Елена Темникова - Ревность (Премьера клипа, 2016)</t>
  </si>
  <si>
    <t>Зима близко! А в это время миллионы игроков уже покоряют «Голодные игры — круче Агарио»! [id323980022 Олександра], [id196362916 Наталия], [id13618254 Денис], давай играть вместе. Ссылка на игру: http://vkagar.com/r/m_c2x_315620491</t>
  </si>
  <si>
    <t>Как приятно выпить вечером чашечку кофе дома,при этом заработать деньги и быть рядом со своей семьей! ?? ??  ?</t>
  </si>
  <si>
    <t>кклласс</t>
  </si>
  <si>
    <t>Самые горячие Новинки 2016</t>
  </si>
  <si>
    <t>Книги по SEO, WordPress, ... - скачать бесплатно (секретная страница)</t>
  </si>
  <si>
    <t>Уникальная подборка только полезных и интересных книг по SEO, wordpress и т.п. Коллекция постоянно обновляется</t>
  </si>
  <si>
    <t>Когда он будет целовать тебя, помни, что он этими же губами целует меня, этими же руками гладит мои волосы и кожу, этими же глазами смотрит на меня так, как смотрит сейчас на тебя. А может и не так..... И если тебе действительно всё равно, тогда я за вас искренне радуюсь.</t>
  </si>
  <si>
    <t>Люди — это ангелы, но только с одним крылом. И поэтому они могут летать, только обнявшись друг с другом.</t>
  </si>
  <si>
    <t>Милоты в ленту. Вербокоты просят вас не грустить и верить в лучшее.  ___________________ А ко мне пришла посылка с игрушечной Ягодой от [id81291548 волшебницы-рукодельницы со светлым именем Надежда]. Ягодка просто замечательная, очень милая и мягкая - поистине прелесть. Хотела ее сфотографировать сегодня вместе с Плюшевым Лисом из мультфильма "Маленький принц", которого я выиграла в конкурсе рецензий, но у нас сегодня пасмурно, снимки выйдут размытыми, посему, зная это, буду ждать солнца, возможно, уже весеннего. А это значит, что скромная фотосессия Ягоды и Лиса может состояться послезавтра, ведь и правда</t>
  </si>
  <si>
    <t>Мне достаточно знать, что ты - есть, Что живёшь и с тобой всё в порядке. Я не стану в судьбу твою лезть, Досаждать, наступая на пятки.  С кем проводишь ты дни напролёт, Ночи с кем коротаешь - неважно, Лишь берёг бы твой дальний полёт Ангел, рядом парящий, отважно.  Я за счастье твоё помолюсь, Не со мной даже если, но всё же - Пред иконой святой преклонюсь... На любовь это очень похоже...  Пусть преград между нами не счесть Ведь, у жизни свои распорядки, Мне достаточно знать, что ты - есть, Что живёшь и с тобой всё в порядке...</t>
  </si>
  <si>
    <t>Мой мужчина всегда остается моим, в чьей бы постели он не проснулся.</t>
  </si>
  <si>
    <t>Мужикам хорошо - они сразу видят, какая у женщины грудь, а нас женщин всегда ждёт сюрприз...!</t>
  </si>
  <si>
    <t>Надоела офисная работа?Упреки начальника?Маленькая зарплата!? ?? Хочешь все изменить? Присоединяйся и зарабатывай дома! ?? ?? ?? ??  В кругу своих любимых детей и родных!?? ?? ?</t>
  </si>
  <si>
    <t>Яндекс.Браузер — лаконічний, зручний і розумний</t>
  </si>
  <si>
    <t>Браузер від Яндекса швидко завантажує сторінки, допомагає легше шукати в інтернеті та використовує подвійну систему безпеки. Варто спробувати, а переїхати буде легко.</t>
  </si>
  <si>
    <t>Оставив пьедесталы у границ, К щеке твоей прильнуть, влюбляясь в душу... Всё то, что есть в тебе, услышав, - слушать... И эльфом чуть пожить среди страниц  судьбы твоей, где не было меня... Где звёзды пахли детскими мечтами... Где ты не верил в то, что день настанет, Когда сумеешь сам себя понять...  Всё ближе подхожу к тебе... Мой шаг Еще не тверд... но мост меж нами прочен! Ты чувствуешь меня по многоточиям... И носишь мою нежность на руках...  Леди Натали</t>
  </si>
  <si>
    <t>Перший погляд до підходів навчання румунської мови.  Абетка фонетика українська.  Аа- (а).       ??-(е).   ??-між (и-у) .      Bb- (б).      Сс-між (к-ч).        Ee -(є,ьє).         Ff -(ф).     Gg-(г,дж)  Іі-(i,на початку й,в конці-ь)               Jj-(ж).          Кк -(к).                   Ll-(л).                 Mm-(м).  Nn-(н)  Oo  -(o) .         Рр -(п).        Qq -(к).        Rr-(р).         Ss-(c).                  Tt-(т).                 ??-(ц).        Uu-(у)  Vv-(в) .          Ww-(у,в).       X-(кс,гз).  Yy-(і,й).        Zz-(з).            ??-(ш)  Займенники.Однина. Я-eu-I.      Ти-tu-you.        Він-el-he.    Вона-ea-she.                         Множина. Ми-noi-we.   Bи-voi-you.     Вони-ei,ele-they  Цифри 0-zero. 1-unu.2-doi.3-trei.4-patru.5-cinci.6-?ase.7-?apte.8-ort.9-nou? 10-zece11-un.prezece...                              20-dou?.zeci... 100-osumt?.. 1000-o mie 1.000.000.-un milion Пори року. Весна-Arc.         Літо-Var?.         Зима- Larna.          Осінь-Toamn?. Частини доби. Ранок-Diminea??.       День-Zi.     Вечір-Sear?.       Ніч-Noapte.  Дні тижня. Понеділок-Luni Віторок-Mar?i Середа-Miercuri Четвер-Joi П'ятниця-Vineri Субота-S?mbat? Неділя-Duminic?  Колір Червоний-Rosu.    Оранж -  Portocaliu.     Жовтий-Garben.  Зелений- Verde. Блак.синій-Albastru  Білий-Alb.    Сірий-Gri.     Розовий-Roz.     Чорний-Negru.   Пурпурний,св.фіолет-Purpuriu  Коричневий-Maro   Одяг-Imbr?c?minte  Кофта-Bluza.       Спідниця-Fusta.    Плаття-Rochie.  Сорочка-Camas?.   Брюки-Pantaloni.  Шкарпетки-?osete.          Труси(чол)-Boxeri.                 Светр-Pulover.        Костюм-Costum.  Джинси-Blugi.                     Шорти-Pantaloni scur?i.      Футболка-Tricou.   Капелюх-P?l?rie . Туфлі-Pantofli.                    Черевики-Ghete.                  Кросовки-Krosovki.      Куртка-Sacou.  Пальто-Hain?.                      Ремінь-Curea.                   Краватка-Cravat?.           Шарф-E?arfa Родина  Сім'я-Familie.    Мама-Mam?.  Тато-Tat?.     Батьки-Parin?i.   Син-Fiu.    Дочка -Fiic?.  Діти-Copii.      Сестра-Sor? .      Брат-Frate. Бабуся-Bunic?.   Дід-Bunic. Дід та баба-Bunicu. Прабабуся-Str?bunic?.     Прадід-Str?bunic.     Онук-Nepot.     Онука-Nepoat?.      Тітка -Matu?a. Погода Сонце-Soare.  Закат-Apus de soare.     Схід  -Ridica.     Роса -Rou?  Дощ-Plodie. Блискавка-Fulger Curcubeu -веселка. Небо-Cer. Хмара-Nor.Сніг-Z?pad?. Лід-Grea??.        Бурулька-Sloi de grea?? Inghe?-iній. Вітер-V?nt.   Зовнішність Subtire-Худий Gros-Товстий Mare-Високий Scurt-Короткий Slab-Слабкий Puternie-Сильний Dragut-Милий Frumos-Красивий. Caracter-Характер Vechi-Старий Tineri-Молодий P?ros-Волосатий Chel-Лисий Prost-Дурний Crud-Жорстокий Aspru-Недобрий Politicos-Ввічливий Dur-Грубий Bun-Добрий Generos-Щедрий Lacom-Жадібний Транспорт Avion-Літак.    Autobuz-Автобус.        Camion-Вантажівка.     Tranzi?ie-Перехід .Rutier-Дорога Nav?-Корабель.     Strad?-Вулиця.      Lumini  -Світлофор.      Tren  -Потяг.  З.переїзд-Tresere.  Оселя Будинок-Cas?. Квартира-Apartment. Кімната  -Camera.  Ванна к.Baie. Спальня-Dormidor Шафа-Dulap. Ідальня-Sufrageria. Дверний дзвінок  -Soneria. Двері-U?a. В поверх-Etaj superior Підвал-Subsor. Дах- Acoperis. Вікно-Fenestr?. Гараж- Garaj.  Зала  -Sala. Кухня- Buc?t?rie.  Вітальня-Camera dezi. Поштова скринька-Сutie po?tal?. Сходи-Scara. Душ-Du?. Туалет-WC</t>
  </si>
  <si>
    <t>Причина любой неудовлетворенности - в сравнении.</t>
  </si>
  <si>
    <t>Работай с нами в Evency ? Люблю свою работу ? ? ? ?? ?? ??</t>
  </si>
  <si>
    <t>Рыбак и море #красноярскоеморе #рыбалка #siberia #nofiltre #ice #fisherman #icefishing</t>
  </si>
  <si>
    <t>Сиди в интернете с пользой! Работа для тех, кто хочет иметь дополнительный заработок.???? Читай стену. Добавляйся в друзья.?? Пиши в личку ?</t>
  </si>
  <si>
    <t>Смотрите "Вегеторианец" на YouTube</t>
  </si>
  <si>
    <t>Вегеторианец</t>
  </si>
  <si>
    <t>Ты мама в декрете, ?? у тебя милые детки и всего пару часов в день? ?  При этом ты можешь зарабатывать не выходя из дома!?? Приходи ко мне в команду! Это стабильный доход каждый день , много новых знакомств,онлайн обучение и много другое! ?? ?? ?? Пиши в лс? и добавляйся в друзья!?? ?? ??</t>
  </si>
  <si>
    <t>хахахаххахаахха ??????????</t>
  </si>
  <si>
    <t>Подруга жены, Любашка, НЕПОСИЛЬНЫМ трудом заработав деньжат и добросовестно "ОТУЧИВШИСЬ" на курсах по вождению (если их вообще можно назвать учебными), приобрела себе новенький Фиат Пунто. Приобретение "обмыли", фары и стекла протерли, по колесам попинали, на клаксон подавили. Гром грянул через неделю, когда по дороге с работы мой мобильник голосом всхлипывающей Любашки поведал мне, что она разбила машину. При чем, как она выразилась, вдребезги. На мой вопрос, что, собственно произошло, Любашка "убила" меня аргументом: "Даже защита днища оторвалась".Сам я не первый год нервно курю, когда "мастеры-фломастеры" "рихтуют" мою "ласточку" в автосервисе. Но, признаться, никогда не слышал об эдакой неведомой детали, как "защита днища". Падать в грязь лицом и расписываться в собственной автобезграмотности было просто недопустимо! Любопытство пересилило усталость, и я "ничтоже сумняшеся" сообщил, что сейчас приеду "оценить ущерб". Проезжая мимо любкиного подъезда, я обратил внимание, что внешне "Пуговка", как любовно окрестила подружка жены свою новую "тележку", выглядит еще новее, чем была неделю назад. Это был не последний сюрприз за тот вечер. Сообщив еще раз, что та деталь, которую она потеряла называется именно "защита днища", зареванная блондинка открыла багажник и предоставила заинтригованному мне возможность насладиться видом КАНАЛИЗАЦИОННОГО ЛЮКА, покоящегося в машине у Любки. На мои робкий вопрос, как это было, мне было рассказано буквально следующее: "Еду, значит, еду. Вдруг "Бух". Видимо, на кочку наехала. Я — по тормозам.Выхожу, а она, защита, то есть, лежит рядом. Мужики какие-то остановились. Я им пожаловалась, а они сказали мне, что эта деталь в машине самая важная, и что без нее ехать крайне опасно. Помогли погрузить ее в багажник и посоветовали ехать в сервис (40 км в час, правый ряд, с "аварийкой". Вся ее тирада время от времени прерывалась всхлипываниями и моими потугами сдержать хохот. Но и это еще не все. Промасленный слесарь из автосервиса, выслушав Любашкину слезливую иcторию и вытирая руки не менее промасленной ветошью, поведал подруге, что мужики на дороге абсолютно правы, ибо нет в машине детали более важной, чем "защита днища". Но отремонтировать машину он не может, так как в данный момент у него нет..... Слушайте внимательно:  "Левосторонних саморезов СС416/53"455674/546388/Bis" (бумажку с номером саморезов сердобольный слесарь презентовал Любашке, чтобы та не забыла, какие именно были ему нужны). Продавец в магазине, куда Любка сразу же и направилась, слегонца припух в начале, потом важно сообщил, что ТАКИЕ саморезы идут только под заказ в течении трех месяцев, и то нет гарантии, что подвезут, а по сему ездить на машине ну никак нельзя!  Все!!! Дальше не помню, так как в этот момент у меня "сорвало крышу".  Ржал так, что чуть заворот кишок не получил. За безответственное такое поведение, в последствии, был обозван женой "идиотом". Видимо исключительно из женской солидарности"</t>
  </si>
  <si>
    <t>Хочу служить в армии</t>
  </si>
  <si>
    <t>Циклон. Реактивные двигатели с поворотным механизмом и вертикальный взлет открывают новые возможности для боевой авиации.</t>
  </si>
  <si>
    <t>Что означает имя Ия. Имя Ия, его проихождение, значение, именины, талисманы, Зодиак и характер.</t>
  </si>
  <si>
    <t>Я мама в декрете?????? Ни разу не пожалела,что однажды согласилась зарабатывать в проекте Evency!?? ???? Это Стабильный доход, сидя дома, со своей  семьей??????????? ??Новые знакомства и ежедневное общение с интересными людьми?? ?? Если ты активный, целеустремленный, желающий стать независимым и исполнить свою мечту в реальность и у тебя возникло желание зарабатывать дома, я буду рада видеть тебя в своей команде!?? ?Добавляйся в друзья и пиши мне в личные сообщения?? Отвечу всем!??</t>
  </si>
  <si>
    <t>??Если Вы ежедневно сидите ВКОНТАКТЕ??, то я научу на этом зарабатывать хорошие деньги?????? Мы живем в 21 веке, сейчас любой при желании может зарабатывать в интернете?? Студент, мамочка в декрете, безработный, активный, целеустремленный? Хочешь зарабатывать от 400 рублей в день?У МЕНЯ ЕСТЬ БИЗНЕС-ПРЕДЛОЖЕНИЕ ?? Напиши мне, как будешь готов ИЗМЕНИТЬ СВОЮ ЖИЗНЬ, а лучше- ПРЯМО СЕЙЧАС!!! ??  ТЕБЕ БУДЕТ ИНТЕРЕСНО!!!</t>
  </si>
  <si>
    <t>Авиазавод. Что может быть лучше утреннего испытания нового квадролета?</t>
  </si>
  <si>
    <t>http://vk.com/play_element#ref=viral_share_building_16</t>
  </si>
  <si>
    <t>Благодаря Evency я могу больше времени уделять своему хобби и при этом быть финансово независимой??????</t>
  </si>
  <si>
    <t>Видимо у нас c этой леди лучший ракурс сверху???? #fackinglove?? #скажичтомыактивнопозировали</t>
  </si>
  <si>
    <t>Гарна робота, гарні результати)))) Знімали відеоролик-завдання від 1+1 для [id20251339 Nadin Medvedchyk]</t>
  </si>
  <si>
    <t>Ура! Відео з кексиками перемогло;))) Щиро вдячна Даші за можливість спробувати себе в новому форматі і дякую за подарунок;))) Ура)))) #сміливість_зростати #телеведущая #ведуча #Nadin</t>
  </si>
  <si>
    <t>гомно</t>
  </si>
  <si>
    <t>Дааа!</t>
  </si>
  <si>
    <t>Завтра ВЕСНА!!!!!!!!</t>
  </si>
  <si>
    <t>Кто любит сладенькое в машине,тот я! Женская розовая незамерзайка со вкусом хубба-буббы от магазина би-би. #февраль2016#зимушказима#завтравесна#незамерзайка  @ ТРК Триумф Плаза</t>
  </si>
  <si>
    <t>Наступний виїзд з України до БЕЛЬГІЇ, ГОЛЛАНДІЇ 03.03.2016р. Повернення на Україну: 05.03.2016р.  тел.(098) 41-27-531 (050) 93-38-498  +3248 43-14-941 +3246 58-15-892 Роман.</t>
  </si>
  <si>
    <t>Перевел 500 р. Кто еще?</t>
  </si>
  <si>
    <t>Русланнын тойында</t>
  </si>
  <si>
    <t>Сегодня мне исполнилось 32 года! ?? Это мой день! Это самый классный период в моей жизни! Кайф!  И наступает период еще больших свершений и достижений!  Я родился в небольшом поселке в Варненском районе Челябинской области, закончил среднюю школу, университет с красным дипломом, пожил в общежитии, поработал охранником, сварщиком 3, 4, 5 разряда, получил разные грамоты, подарочные часы от начальника цеха, исполнял обязанности мастера на 1 участке ЦРМО МРК ММК.  2 года обучался в программе ЮНЕСКО на руководящую техническую позицию, и после окончания университета принял смелое решение построит профессиональную карьеру как инженер-технолог в самой известной международной, инновационной компании ОАО "Северсталь". Это компания во главе с А.А. Мордашовым дала мне очень большой опыт, это самая лучшая компания в которой я работал.  Я прошел путь от вальцовщика профилегибочного агрегата 4 разряда, специалиста по технологии 1,2 разряда, потом решил поступить в аспирантуру по своему профилю "Сортопрокатное производство", перевелся в сортопрокатное производство на сортопрокатный стан 350. Работал вальцовщиком 5 разряда (делал перевалки, настраивал калибры, настраивал системы охлаждения, резал резаком обрезь, работал по сменам) готовился к поступлению в аспирантуру  Потом мне внезапно сделали предложение перейти в отдел по разработке новых технологий и продуктов и заняться развитием оцинкованного проката и проката с покрытиями. Это конечно отличалось от моих планов по аспирантуре, но в общем взвесив все за и против, мне сказали что нам нужны такие специалисты как ты, в итоге я согласился и не пожалел! Отдел по развитию новых технологий - это самый инновационный и передовое подразделение компании, которое занимается разработкой и развитием новых технологий и продуктов. Осенью я сразу поступил в аспирантуру в Москву. Пошло активное развитие. Я прошел курсы личностного роста, читал разные книги, занимался разработкой новых технологий. Получил 3 патента на изобретения, разные грамоты, дипломы и т.д. Меня включили в группу от "Северстали" по развитию малоэтажного строительства в России, также включили в группу в Консорциум "Русская Сталь" в общем много полезных связей, контактов, начал строить планы по своему личному развитию. Создал план по строительству собственного завода в Вологодской области по производству проката с защитными покрытиями, но понимал что вопрос в деньгах 1 млрд. руб это практически не решаемая задача.  Стал искать возможности, смотрел чем занимаются успешные люди, какой образ жизни ведут и в общем нашел абсолютно новую нишу которая буквально изменила мое представление о работе, о бизнесе, о возможностях, и том что можно приносить колоссальную пользу другим людям, получать благодарность и они еще за это готовы платить хорошие деньги. Я узнал о новом виде бизнеса MLM который имеет безграничные возможности, это конечно меня зацепило и с этого момента начался мой следующий этап развития.  Я читал много книг, проходил обучение, знакомился с людьми которые зарабатывают более 1 млн.рублей в месяц и проводят много времени в путешествиях, это конечно "не работа на заводе".  Собственно с этого момента я начал разрабатывать собственный проект который однозначно должен быть инновационным, полезным другим людям, быть прибыльным и в общем-то у меня это получилось!  Поэтому я рад, что в 32 года у меня сейчас своя компания, которая уже имеет более 2000 клиентов по всей России, и сейчас вышел совсем уникальный "продукт для женщин" и бизнес MYFAMILYCARD который имеет колоссальный потенциал роста во всем мире и соответственно, кто сейчас этим займется вместе со мной, тот и будет очень хорошо зарабатывать, получит известность, признание и я надеюсь что даже возможно речь может пойти о получении Правительственных премий за решение социально-значимых вопросов.  Мы работаем и нас ждёт успех! Присоединяйтесь!</t>
  </si>
  <si>
    <t>Состряпала себе этакий быстромотиватор за пару секунд. Пусть стоит на аве и напоминает о важном, пока [id172838369 Калли] не закончит портрет или [id24443281 Дима] - одну из Ягод, либо витражную, либо ручную. PS. Это ни в коем случае не угроза! ?? Хотя я понимаю, что сейчас чьи-то нежные и ранимые эстетические чувства могут находиться в глубоком обмороке от сего "творения". Оттого искренне извиняюсь. :)  Но, может быть, текст кого-то развеселит, и тем моя вина искуплена будет))))))))))))))))))))</t>
  </si>
  <si>
    <t>умру — никто не заплачет.  исчезну — никто не заметит</t>
  </si>
  <si>
    <t>флатершай</t>
  </si>
  <si>
    <t>Фотосессия состоялась в последний день зимы. Две Ягодки - от [id71825767 Галины Барсук] и [id81291548 Надежды Ястребовой] - и Плюшевый Лис, приз в конкурсе рецензий на мультфильм "Маленький Принц", проходивший в киногруппе [club23712274 ВОЛЬГА]. Вся эта расчудесная компания фотографировалась в скромной домашней обстановке. Может, в апреле-мае еще на улице поснимаем, держа их в руках, а пока так)))))</t>
  </si>
  <si>
    <t>Это все медведь!)))</t>
  </si>
  <si>
    <t>Это случилось! Лео получил Оскар!  Шестая номинация!! И первый «Оскар» за главную роль в фильме «Выживший»!</t>
  </si>
  <si>
    <t>??????День пусть будет фантастичным!?????? ???И простым, и гармоничным,??? ??????И финансово надежным,?????? ??????Лаконичным и несложным!??????</t>
  </si>
  <si>
    <t>...мир его праху...</t>
  </si>
  <si>
    <t>Good bye my dad.   Thank you for all you did for me and for all you gave me all my life.  Now you rest, and all of us here,  will keep love you and remember you forever.  Папа: Я любил тебя всю свою жизнь.  Мы все будем помнить тебя навсегда.</t>
  </si>
  <si>
    <t>10 лет сегодня сыну, Первый взрослый юбилей. Будь здоров, сынишка милый, Становись еще сильней. Я всегда горжусь тобою, Видным парнем ты растешь. Будь счастливым и здоровым. Знаю, далеко пойдешь. Мы очень сильно тебя любим ???????????????????????????????????????????????????</t>
  </si>
  <si>
    <t>7 фактов о правильной детской обуви*  1. Супинатор должен быть совсем небольшим: у малышей до 3 лет есть жировая подушка в области внутреннего свода стопы. Из-за этой самой жировой подушки не рекомендуются ортопедические стельки без показаний. 2. Задник — твердый, но не жесткий, он должен быть высоким, чтобы фиксировать пяточку в правильном положении. Сандалии не исключение: пяточка в них закрыта! 3. Каблучок — широкий и невысокий — 0,5 – 1 см. 4. Подошва — рифленая (чтобы не скользила), полужесткая, но гибкая. 5. Достаточно высокие берцы, чтобы удерживать голеностопный сустав в правильном положении. 6. Швы не должны прощупываться, а также никаких жестких ниток и заломов. 7. Подбирайте размер правильно! Большой пальчик не должен упираться в носок, а вот по ширине ботиночек должен быть к стопе почти впритык.  *Пост подготовлен при участии педиатра.</t>
  </si>
  <si>
    <t>В предверии весны, вдруг захотелось красок, сделала лейки.</t>
  </si>
  <si>
    <t>Вот это тортики...:3</t>
  </si>
  <si>
    <t>Всех с праздником, ребят!)</t>
  </si>
  <si>
    <t>Девочки , спасибо ! Все было супер ) именно о таком девичнике я мечтала ! #всечтобылововладимиреостаетсявовладимире #ахэтасвадьба #девичник  @ Поющий Лосось</t>
  </si>
  <si>
    <t>Дождались....!!!!!</t>
  </si>
  <si>
    <t>Котик *-* ???? ??</t>
  </si>
  <si>
    <t>Круто - это когда: у тебя есть семья, друзья и любимая девушка, а не бутылка пива, сигарета и алкашня вокруг!</t>
  </si>
  <si>
    <t>Мой полу класс</t>
  </si>
  <si>
    <t>Нет косички?!? Не беда! Сделаем из пояса! Главное, чтобы на Эльзу похожа была!! #доча #холодное сердце #красноярск ????</t>
  </si>
  <si>
    <t>они ещё не знали настоящего Макаревича...</t>
  </si>
  <si>
    <t>Леонид Ярмольник, Александр Абдулов и Андрей Макаревич, 1987 год</t>
  </si>
  <si>
    <t>Осторожно: 8 вещей, которые превращают женщину в тетку</t>
  </si>
  <si>
    <t>Никто не хочет стать похожей на тетку — немодное унылое существо неопределенного возраста. И все-таки некоторые становятся — причем с равным успехом как в 40, так и в 20 лет. Проверьте, не находитесь ли вы в зоне риска?</t>
  </si>
  <si>
    <t>С весной Вас, друзья! :)</t>
  </si>
  <si>
    <t>Так вот оно что..</t>
  </si>
  <si>
    <t>теперь все стало ясно??</t>
  </si>
  <si>
    <t>Ученые проанализировали статусы, и наконец выяснили, чего хотят девушки!  Идеальный парень в первую очередь должен быть нищим. Несмотря на свою нищету, он должен быть способным на какие-то поступки и постоянно дарить цветы, желательно по 101 розе. По крайней мере раз в неделю он должен разбивать ей челюсть. Он должен быть экстремально ревнивым и избивать всех парней, которых она знает, а ее братья будут иногда избивать его. У него должна быть добрая душа, но все же он должен будет ее украсть, желательно сначала спросив хочет ли она выйти за него, и не дожидаясь ответа, добавить: "А кто тебя вообще спрашивать будет?". А сами девушки все очень гордые, их трудно найти, легко потерять и невозможно вернуть. Девушка ни в коем случае не должна дать знать парню, что он ей нравится, это он сам должен понять каким-то магическим образом, а если нет, то он - тормоз. Также прочитав некоторые статусы становится ясно, что если любишь - то отпусти, а если бы любил, то не отпустил бы, а если отпустил, значит никогда не любил, и очень трудно отпускать любя</t>
  </si>
  <si>
    <t>Уважаемые родители,розыгрыш состоится согласно условиям.Приношу свои извенения за временную блокировку страници((Просьба ко всем,кто хочет принять участие в розыгрыше и приобрел памперсы во время неполадки,выполнить оставшееся условия и отписаться в личку.спасибо!!!</t>
  </si>
  <si>
    <t>Учась в этом году делать подвижных кукол, решила  " отдохнуть" на уже освоенном рукоделии -сделала маленьких мишек -Тедди (11 см.) и сваляла мышку -маму.</t>
  </si>
  <si>
    <t>что это???</t>
  </si>
  <si>
    <t>Я живу запахом МЕЧТЫ, глотками НЕЖНОСТИ   и порциями СЧАСТЬЯ..</t>
  </si>
  <si>
    <t>?? Не косметика,не пирамида, не продажи - ЛЕГАЛЬНО!  ?? Работа несложная, опыта и особых навыков не требует;  ?? График свободный, я в среднем 3-4часа в день работаю;  ??Обучение. Инструменты для заработка предоставляются. Помощь команды. ?????? ? Кому интересно - добавляйтесь СРАЗУ В ДРУЗЬЯ с пометкой "БИЗНЕС" и писать в лс !</t>
  </si>
  <si>
    <t>- Superнянь - Проделки в колледже  - Американский пирог 4: Все в сборе - Сдохни джон такер  - Соседка  - Папе снова 17  - Колледж - Король вечеринок - Мальчик в девочке  - Оторва  - Суперперцы  - Мальчикам это нравится  - Сидни Уайт  - Ангус, стринги и поцелуи взасос  - Десять причин моей ненависти  - Дрянные девчонки  - Американский пирог  - Как стать принцессой  - Чумовая пятница  - Противостояние  - Зажги этим летом!  - Это все она  - Нас приняли  - История Золушки  - Еще одна история о золушке  - Милашка в розовом  - Звезда сцены  - Сэнт Триниан  - Девочки сверху: Французский поцелуй  - Заговор Проказниц  - Высший балл  - Шлепни ее, она француженка  - Попасть в десятку  - Трудный ребенок  - Очень страшное кино  - Выпускной угар или День самоуправления  - Агент Коди Бенкс  - Чертов мобильник  - Муравьи в штанах  - The Girls' Room (Лучшие враги)  - Бестолковые  - Она-мужчина  - Недетское кино  - 16 свечей  - Клуб "Завтрак"  - Принцесса льда  - Как быть?  - Ночная тусовка  - Я люблю тебя, Бет Купер  - Семнадцатилетние  - Школа выживания  - Каникулы с чирлидершами  - Милашка в розовом  - Дурная привычка  - Любовь не стоит ничего  - Королевы убийства  - Противостояние (видео)  - Братц  - Дурная привычка  - Новичок  - Моя девочка  - Кадет Келли  - Семнадцатилетние  - Я люблю тебя, Бет Купер  - Американский пирог  - Дорожные прилючения  - 100 девчонок и одна в лифте  - Моя маленькая невеста  - Сексдрайв  О ранней беременности:   - Спасенная  - Джуно  - Детям до 16  - Шестнадцатилетняя мать  - Как быть?  - 15-летняя и беременная</t>
  </si>
  <si>
    <t>"На Лабутенах" - мужская версия. История с другой стороны</t>
  </si>
  <si>
    <t>Серега оказывается тоже был не простым парнем. И его сборы не менее захватывающие</t>
  </si>
  <si>
    <t>[id36680056 Рафик Мамедов]</t>
  </si>
  <si>
    <t>10 Заповедей Успеха:  Заповедь 1 – возьми ответственность Заповедь 2 – подчини страх Заповедь 3 – поставь цели Заповедь 4 – составь план Заповедь 5 – действуй Заповедь 6 – контролируй Заповедь 7- верь в успех Заповедь 8 – молись Заповедь 9 – создавай отношения Заповедь 10 – совершенствуйся</t>
  </si>
  <si>
    <t>ВЕСЕННЯЯ  АКЦИЯ ????????МЫ РОНЯЕМ ЦЕНЫ?????? Только 10 дней. С 25 февраля по 5 марта???? Баракат-cleaning предлагает вам @cleaning_barakat Своим клиентам дарим ?????? сертификаты на сумму 500 и 300 ? "Детский мир"  Химчистка 3 местного дивана - 1000 рублей ВМЕСТО 2400 рублей??   Химчистка  углового дивана 1500 рублей ВМЕСТО 3600 рублей?? Химчистка большого углового дивана 2000 Вместо 4000  Химчистка ковра и ковролина - 100 рублей ВМЕСТО  200рублей за м2 (при заказе химчистки дивана) ??  Химчистка Кресла 350 рублей вместо 700 рублей (при заказе химчистки дивана??)  Химчистка матраса 900рублей вместо 1500 рублей (При заказе любой другой химчистки)??  Что бы сделать заказ напишите менеджеру или позвоните. ?? Тел. 203-45-27 ??Whatsapp 89172903070</t>
  </si>
  <si>
    <t>Восточный! Вкусные суши уже под боком)</t>
  </si>
  <si>
    <t>Все наши работы, Запишитесь и Вы на чистку мебели и ковров. 203-45-27 или напишите whatsapp 89172903070</t>
  </si>
  <si>
    <t>Глубокая чистка помогает избавится от пятен, грязи, микробов которые засели глубоко в мебели. Для профилактики нужно в месяц один раз дезинфицировать мебель и ковер.</t>
  </si>
  <si>
    <t>Говорят, что счастье невозможно измерить, но у акушерок это получается ?????? Ровно 4 года назад, 3 марта в 00:05 у меня появилось счастье??, весом 2870 ?? и ростиком 51 см ??. Такой крохотный, но столько места занял в моём сердце ??. Я безумно благодарна Богу ??,  за то, что у меня есть сын??.. Ведь по истине самым любимым мужчиной на свете для любой женщины станет тот, которого она родила сама??????  Четыре годика назад Ты появился в этом мире. Мы словно получили клад — Тебя дороже нет отныне!  Расти, малыш, на радость нам, Тебя мы любим и лелеем. И умным будь не по годам, Здоровым, сильным и умелым!  Уже сейчас такой отважный — Гоняешь птичек во дворе. Твой звонкий смех — он самый важный, И сон спокойный на заре.  Пусть жизнь твоя счастливой будет. Еще так много впереди! Сейчас же мы свечу задуем, А ты загадывай мечты!</t>
  </si>
  <si>
    <t>Дайте гл</t>
  </si>
  <si>
    <t>Ето точно)</t>
  </si>
  <si>
    <t>Скучно станет - звоните. Буду рад видеть ваш пропущенный.</t>
  </si>
  <si>
    <t>и Обама ответил)))</t>
  </si>
  <si>
    <t>И снова о книгах, да. Прямо сокращенная исповедь Евы Качадурян из "Цены нелюбви" Лайонел Шрайвер.  Автор, Вам не помешает прочесть данное произведение (или посмотреть по нему фильм с Тильдой Свинтон, хотя он не такой пробивающий сознание, как книга), сделать выводы и обратиться к компетентному специалисту, как верно советовали другие комментаторы. Искренне желаю Вашему ребенку судьбы, отличной от судьбы Кевина, сына Евы. И Вам самой сил и удачи! Скачать или читать онлайн можно, например, здесь: http://fictionbook.ws/love_/love_contemporary/layonel-shrayver-cena-nelyubvi.html</t>
  </si>
  <si>
    <t>Дети — не цветы жизни. Это паразиты. Я молодая мама, и не из тех, кто проводит молодость в клубах и рожает по случайному залету от первого встречного, а потом не занимается ребенком. Я всегда была хорошей ответственной девушкой, хотела любви, семью и детей. Но с тех пор, как забеременела, не могла отделаться от ощущения, что существо во мне — чужеродно и враждебно. Оно изменило мой характер так, что самой стало противно. Из–за него я не могла есть то, что люблю, но вынуждена была заталкивать в себя невероятные отвратительные сочетания продуктов и того, что вообще прежде считала несъедобным. А с какой болью он покидал мой организм! Разумеется, ему не хотелось оставлять теплое местечко и жить самому, не за счет моей крови, потому он и плакал при появлении на свет, так мне показалось. А как омерзительно он присасывается своим слюнявым ртом к моей груди, и издает эти кошмарные звуки... Сил вообще не остается. Думаю, он хочет моей смерти. Сама боюсь своих мыслей и надеюсь, что это пройдет, но сейчас мне просто невыносимо находиться с ним рядом. Можете осуждать меня за мои слова, но я должна была поделиться, ведь вокруг все просто в восторге от моего ребенка, сюсюкают, умиляются. Если расскажу кому–нибудь из близких, посмотрят на меня, как на чудовище. Хотя, может, так оно и есть...</t>
  </si>
  <si>
    <t>Итак, вот уже имеется некий период пользования... [id241642197 Сергей Сенькин]  [id69855832 Diego Rabid]  [id3466006 Алексей Псарев]  [id241642197 Сергей Сенькин]</t>
  </si>
  <si>
    <t>Ищу людей??, для работы в интернете.?? Без ПРОДАЖ??.  ?? Не важен опыт, не важно образование.  ??Важно ВАШЕ ЖЕЛАНИЕ. ??  Для работы нужен  ?компьютер ?интернет  ?пару часов свободного времени  Пиши в лс все расскажу ?</t>
  </si>
  <si>
    <t>когда я играл в волейбол...</t>
  </si>
  <si>
    <t>майнкрафт 1.4.7</t>
  </si>
  <si>
    <t>Мамонт. Аванпроект корпорации Element Verge.</t>
  </si>
  <si>
    <t>http://vk.com/play_element#ref=viral_share_unit_19</t>
  </si>
  <si>
    <t>Может, она и приврала. Может, она и слабохарактерная. Но мать, при каждой встрече рыдающая от счастья, что ее ребенок - внимание! - НЕ ТАКОЕ ЧУДОВИЩЕ, как прежде (то есть раньше родная дочка была для нее ЧУДОВИЩЕМ, и все из-за лишнего веса!), по-вашему, идеальная? Серьезно?! Остановите Землю, я сойду!  PS. Ничего личного. Просто собственное восприятие и эмоции. Не сдержалась. А автору поста хочется посоветовать не бравировать и приукрашивать, ища материнской любви и чужого сочувствия, а начать строить новую счастливую жизнь. Ибо стоит ли истязать свою душу и тело ради того, кто всегда любил не Вас подлинную, а лишь Ваш образ, и поэтому будет относиться к Вам с одобрением ровно до тех пор, пока Вы этому образу соответствуете? Действительно, будьте храброй, спросите себя: стоит ли? нужно ли Вам ее фальшивое одобрение ценой утраты физического и душевного здоровья? Рекомендую также прочесть книгу Сьюзен Форвард "Токсичные родители".</t>
  </si>
  <si>
    <t>Ужасные комментарии по ссылкам в большинстве случаев.  Люди сходят с ума! Вот если разобрать подробно - у девушки просто нет силы воли и самоконтроля, не умеет себя ограничивать, жрет все подряд, и не готова тратить силы на правильное питание и спорт, которые в любом случае какие-никакие результаты вкупе принесут однозначно, несмотря на метаболизмы-предрасположенности и характеры. "И характером в отца" - то есть по ходу папа тоже не способен был справится с собой и привести себя в годный вид рядом с такой мамой идеальной. Девушка сама написала - куча комплексов - и что? Теперь автор выставила перед всеми интернет-воинами, что мама, которая прилагала столько сил, чтобы дочь не была слабохарактерной, как отец (все-таки к девочкам в нашем социуме всегда больше требований внешних, чем к мальчикам) - во всем виновата. Удобно.    2 месяца не ест? Что за бред!?!?  - Без последствий для организма человек может прожить без еды 30, при этом количество воды должно быть в норме. (с) -   В общем, итог - слабохарактерное завидующее собственной матери существо, ты довольна тем, что сейчас в большинстве комментов все за тебя и твою родную маму обзывают "тварью" и прочими нелестными эпитетами? Ужасно... Ну да, может похудеешь из-за такой "поддержки" еще на пару кг... Фу, короче...гадко...    Пы. Сы. Я чего тут расписалась-то.. Задело вранье и такое отношение к самому близкому человеку!..</t>
  </si>
  <si>
    <t>напишите Bot</t>
  </si>
  <si>
    <t>Неймовірні фото від моєї талановитої і любимої [id80742736 Романа Урбанович] ??</t>
  </si>
  <si>
    <t>А мені пощастило фотографувати таких справжніх,закоханих і надзвичайно приємних людей???????  Анатолій &amp; Мирослава,залишайтеся завжди такими цвітучими і щасливими... #lightlens #lightlensproduction #love #wedding #lovestory #Urbanovych #чернівці</t>
  </si>
  <si>
    <t>Нравились же!!!А сейчас нашла-включила.....не то.....((((((</t>
  </si>
  <si>
    <t>Причины, из-за которых я вырос еб*нутым человеком:</t>
  </si>
  <si>
    <t>ну очень интересно??</t>
  </si>
  <si>
    <t>Оххх уж эти рабочие ночи?? #нукакнелюбитьсвоюработу #бандакоманда #welcomegroupteam</t>
  </si>
  <si>
    <t>Продажные СМИ!!!</t>
  </si>
  <si>
    <t>А теперь о погоде!</t>
  </si>
  <si>
    <t>Работа((((</t>
  </si>
  <si>
    <t>Работай с нами? Трать время с пользой???</t>
  </si>
  <si>
    <t>у мене все ок</t>
  </si>
  <si>
    <t>Эдуард Асадов: «Она вошла, совсем седая...»</t>
  </si>
  <si>
    <t>Проникновенное стихотворение о каждом из нас.</t>
  </si>
  <si>
    <t xml:space="preserve"> Что такое душа и где хранится память человека</t>
  </si>
  <si>
    <t>Некоторые ученые предполагают, что человеческая память записывается не на клеточном уровне, а на молекулярном. Другие ученые предполагают, что местом хранения памяти является энергетическое поле</t>
  </si>
  <si>
    <t>#послекупания</t>
  </si>
  <si>
    <t>#СвободуЭрику</t>
  </si>
  <si>
    <t>ааааа!!!!!!!</t>
  </si>
  <si>
    <t>Как проходит школа SNOWPRO в Копаонике: "Будни детского горнолыжного инструктора: отчитался начальству и родителям о проделанной работе: о том что работаем над параллельностью, над входом в поворот и перецентровкой. На самом деле сегодня мы кололи палками спящих орков, стреляли из пулемета по соратникам Волан Де Морта, засевшим у нижней станции подъемника, и немножко полетали на драконах. Под занавес что бы как то отвлечься от рутины попрыгали по замерзшим гигантским троллям".  #snowpro #kopaonik #serbia #копаоник #сербия</t>
  </si>
  <si>
    <t>Будь тем кем ты есть, а не тем кем хотят тебя видеть другие.</t>
  </si>
  <si>
    <t>Весснаааа</t>
  </si>
  <si>
    <t>Военный экстрасенс Боград - это, наверное, текущий ректор Дурмстанга?</t>
  </si>
  <si>
    <t>Гуляем?</t>
  </si>
  <si>
    <t>День рождение сынульки??????????????????</t>
  </si>
  <si>
    <t>Друзья, давайте ростить нормальных и адекватных детей! Читая подобные статьи в голове что-то чуть-чуть да откладывается и уже прежде, чем что-то вредное сказать ребенку включаешь "стоп"</t>
  </si>
  <si>
    <t>СТЫДИТЬ НЕЛЬЗЯ ПОМИЛОВАТЬ  Самый токсичный инструмент воспитания – стыд. Он как яд, чьё парализующее действие способно привести к смерти. В сверхдозе стыд действительно убивает. О том свидетельствуют многочисленные попытки подросткового и юношеского суицида. Невыносимость быть собой, стыд быть неидеальным. А начинается всё с благого желания приструнить баловника.  Когда Верочке было почти пять, с ней стало происходить необъяснимое. На любимицу родителей, говорунью и певунью накатывали внезапные приступы молчания.  «Она словно каменеет… Вот только что хохотала, примеряя новое платье, и вдруг - замирает на месте - и уходит в себя. На расспросы – молчит!» - с болью рассказывает мама. «А в гостях совсем говорить перестала» - добавляет папа. С Верочкиными приступами молчания помогла разобраться песочная терапия. В одной из сессий всплыл тот злополучный гостевой вечер, когда играющими детьми была открыта «загадочная» коробка, и вошедшая хозяйка дома пристыдила детей. Как вышли из той ситуации остальные – неизвестно. А умница Верочка, чувствительная и привыкшая доверять взрослым, словно оказалась под ядовитым покрывалом из стыда, наброшенным на неё злой Феей. И не снять его, не спастись. Злым голосом приговор был вынесен сурово – «Позор навсегда!».  В волшебном песочнике мы Верочку конечно же расколдовали. Но сколько девочек и мальчиков еще бродят по жизни заколдованными. А сколько еще мам и бабушек, опасаясь выглядеть недостаточно успешными воспитателями, вместо обычного разъяснения «так делать нельзя», шипят, орошая ребёнка ядом - «как не стыдно?! Такой позор... как ты мог? Да со стыда под землю провалиться!» А потом забудут о своих словах, добившись смирности от сорванца.  Родители, сами когда-то отравленные этим ядом, стремятся заразить им своих детей. И вроде бы не со зла… Не ведая сами, подсаживают своему чаду могучего паразита. Способного лишать радости жизни. Да, стыд усмиряет, при этом порабощая. Отныне ребёнок становится управляем не только вами, но и другими чужими людьми, умеющими использовать этого зверя в своих целях.  Воспитывать без стыда - можно. Не подменяйте у ребёнка голос совести, голосом стыда. Не отравляйте его жизнь.  Елена Кузнецова  #психология_osmira</t>
  </si>
  <si>
    <t>и снова... весна же...</t>
  </si>
  <si>
    <t>Класс !</t>
  </si>
  <si>
    <t>Легко осуждать меня, не зная, что творится в моем сердце</t>
  </si>
  <si>
    <t>Любить, не касаясь, - так просто... так сложно...  Коснуться душой, но рукой- не возможно...  Любить только сердцем- душою тянуться  К тому, кого хочется очень коснуться...  Любить, не касаясь, но верить и ждать,  Что всё же сумеешь когда-то обнять...</t>
  </si>
  <si>
    <t>Мама- моё всё!???????????????????????</t>
  </si>
  <si>
    <t>Всегда легко обидеть мать. Она обиду не заметит.  И только может вам сказать — «Не простудись, сегодня ветер».  Любите люди матерей, им в этой жизни мало надо.  Любовь и преданность детей для них превышая награда!</t>
  </si>
  <si>
    <t>МОИ чувства нужно УМЕТЬ заслужить! Я не благотворительный фонд и не разбрасываюсь ими понапрасну.</t>
  </si>
  <si>
    <t>не повезло....</t>
  </si>
  <si>
    <t>Неправда, что любящая Вас ;женщина не может Вас покинуть! Может! Поверьте! Может! Она сделает это, рано или поздно осознав, что её отношения с Вами не приносят ей радости и счастья, что, отдавая всю себя Вам, идя на все, ради Вас и жертвуя многим, ради того, чтобы быть рядом с Вами, она ничего не получает взамен, что Вы разочаровываете её, что Вы, изменяете ей, поступая с ней подло и нечестно… Она знает, что Вы ей ничего не должны отдавать взамен, что Вы не обязаны ради нее рисковать и жертвовать даже самым малым, поэтому для неё такие отношения становятся невыносимыми… Она покинет Вас тогда, когда поймет, что она для Вас значит намного меньше, чем Вы для неё… Она не скажет Вам ничего, она ни в чем Вас не упрекнет, Вы даже ничего не будете подозревать…Вы не будете знать, что она знает о ваших изменах.... Ведь требовать или даже просить о взаимности, любви или понимании глупо и нелепо… Она уйдет тихо, молча и, что самое страшное — внезапно…оставив Вас с теми, ради кого Вы разбили ей сердце...Лишит  Вас того ,чем щедро одаривала Вас....И что еще страшнее, так это то, что такие люди, как она никогда не возвращаются. Остановись, может еще не поздно.....</t>
  </si>
  <si>
    <t>Новая группа.</t>
  </si>
  <si>
    <t>Вечерний Константиновский</t>
  </si>
  <si>
    <t>Особые слова оживляют мертвые клетки!</t>
  </si>
  <si>
    <t>Экология жизни.Ученым удалось доказать, что слова способны оживлять мертвые клетки! В ходе исследований ученые были поражены, какой огромной силой обладает слово. А также немыслимый эксперимент ученых по воздействию созидающей мысли на жестокость и насилие.</t>
  </si>
  <si>
    <t>Очень тяжело когда любишь, а тебя предают. Но когда любишь часто не соображаешь, что делаешь и совершаешь ошибки, промахи, но такова любовь, она движет нами и толкает на безрассудство. Очень тяжело когда любишь вот так взять и в один час забыть того человека, даже когда знаешь об измене или предательстве любимого, постоянно невольно ищешь этому оправдание и так радуешься когда опять вместе, стараешься все простить и понять. А потом опять получаешь удар. И вдвойне больнее, когда тебя просто используют, не понимая, что там ведь внутри живет любовь и от удара по ней болит не только сердце, а разрывается на кусочки душа. Как же хочется, чтобы все понимали друг друга и ценили такое хрупкое чувство как любовь и главное - не предавали.</t>
  </si>
  <si>
    <t>Первый день в яслях прошёл на "ура"! Уже строила группу ?????? Наша атаманша??????</t>
  </si>
  <si>
    <t>Порой хочется поднять глаза к небу и спросить...:'Ты издеваешься надо мной?!'</t>
  </si>
  <si>
    <t>Разочарование — это то состояние, когда бабочки внутри сдохли.</t>
  </si>
  <si>
    <t>Счастье - это когда в доме нет больных. В тюрьме - нет родных. Среди друзей - нет гнилых</t>
  </si>
  <si>
    <t>Так забавно... Мы молчим. Ни СМС. Ни звонков. Мы находимся Online по разные стороны монитора... Перебираем фотографии друг у друга в альбомах... Я не знаю как ты... Ты не знаешь, что происходит в моей жизни... И только песни в плэйлисте расскажут обо всем без слов... Эта такая игра. Без правил. Мы придумываем их сами. И между строк этой игры, я вижу, что ты тоже скучаешь по мне...</t>
  </si>
  <si>
    <t>Ты просто будь. Грехом, ошибкой, верностью. Смотри в глаза, читай меня всегда. Ты страстью будь и самой сильной нежностью, Ведь ты - мой плен и лучшая "беда". Ты просто будь. Терпением. Прозрением. Будь светом, уходящим в полумрак. И даже, если вдруг, ты станешь невезением, Ты только будь. Мне без тебя никак...</t>
  </si>
  <si>
    <t>Удачи мои футболисты)))</t>
  </si>
  <si>
    <t>Хей???главное найти повод. А мы их накопили?? #МП9 #мамапиццца #welcomegroupteam</t>
  </si>
  <si>
    <t>Хотелось бы умереть, на пару дней, просто посмотреть кому действительно будет плохо</t>
  </si>
  <si>
    <t>Чому так мало лайків</t>
  </si>
  <si>
    <t>Что бы ни случилось, запасись терпением – солнце должно снова взойти. Оно всегда так поступает.</t>
  </si>
  <si>
    <t>Что такое картина мира человека?</t>
  </si>
  <si>
    <t>Экология жизни.Современная наука, в частности, квантовая физика и теория относительности, вносит существенные коррективы в привычные представление о мире. Новая научная парадигма позволяет осуществить синтез идеализма и материализма, что дает возможность взглянуть на мироздание с совершенно иной точки зрения...</t>
  </si>
  <si>
    <t>#вкусняшки??#балуюсемейство??#пальчикиоближешь??</t>
  </si>
  <si>
    <t>#кенигквест это был мой первый квест ! Эмоции зашкаливают ?????? @ Площадь Победы г. Калининград</t>
  </si>
  <si>
    <t>? Требования: 2-3 часа в день и любой девайс с доступом в интернет ?Рaботa для активных и целеустремленных, доход от 400 - 4800рублей в день(при желании и упорстве может быть и больше!!!)</t>
  </si>
  <si>
    <t>в точку??</t>
  </si>
  <si>
    <t>Возьмите ДРУГА!</t>
  </si>
  <si>
    <t>Москва и МО. Отдаётся щенок в хорошие руки! Метис лайки и овчарки, девочка. Почти 3 месяца. Приучена к улице, сама просится гулять. Дома ходит только на пеленку. Знает команду "Фу", "ко мне", и команды "на место", "взять" необходимо ещё немного попрактиковать:) дома ничего не грызет кроме игрушек, в основном тихая и спокойная, однако если ей захочется поиграть, то лучше с ней поиграть, также просит внимание) ест то, что дадите, не привередливая, завтра сделаем прививку и паспорт, остальные подробности, включая видео с ней в лс) взяла на временную передержку</t>
  </si>
  <si>
    <t>Вот так въехали в весну??????</t>
  </si>
  <si>
    <t>В первый день весны в Харькове прошел [club114445740|танцевальный роликовый батл] между главными Харьковскими вузами города. Зрителей роликового батла ждали незабываемые танцевальные номера, мастер-классы от профессиональной школы роллеров "Yaroller School" и море позитивных эмоций.   Победителями танцевального батла стала команда от Харьковский национальный университет искусств имени И. П. Котляревского.</t>
  </si>
  <si>
    <t>Диагноз — Тебянехватание, но даже тобой не лечится. Любовь — не любовь — наказание… Прошу, перестань мерещиться!  Диагноз — почти помешательство. Здесь даже бессильна Скорая, но радует то обстоятельство -  я также, как ты, влюбленная.  Твоим задыхаюсь молчанием. Боюсь потерять. Панически. Диагноз — Тебянехватание Тобою больна. Хронически.  Зеленоглазая</t>
  </si>
  <si>
    <t>Доброе утро,страна! #март2016#жду8марта#наработукакнапраздник</t>
  </si>
  <si>
    <t>Друзья, поможем малышу! Ему всего лишь 3 годика, а сколько он уже повидал. Было бы, отдал</t>
  </si>
  <si>
    <t>Именно ТАК выглядит сердечко, сделанное командой футболистов "Енисей" для ЖЕНЩИН нашего учреждения, когда реакция и руки у фотографа растут из попы!!!! ??????????  #8марта #красноярск #корпоратив</t>
  </si>
  <si>
    <t>Кажется, я знаю, на что буду копить, когда выйду на пенсию...))))))</t>
  </si>
  <si>
    <t>Польская пенсионерка купила себе Subaru WRX STI  Жительница Польши Михалина Боровчик-Едржеек — скромная пенсионерка. Государственное пособие, которое она получает каждый месяц, составляет 504 евро. Тем не менее 81-летняя женщина сумела скопить достаточную сумму, чтобы приобрести спорткар Subaru WRX STI.  Пенсионерка отметила, что всю жизнь засматривалась на быстрые автомобили, однако позволить себе собственный спорткар она смогла только после выхода на пенсию. Как отметила владелица Subaru WRX STI: «Этот автомобиль имеет душу и сердце».  Стоимость этого автомобиля составляет 46?000 евро, или пособие польского пенсионера за 7,5 лет. Тем не менее женщине пришлось копить деньги в течение 13 лет. «300-сильный WRX STI того стоил», — отметила пенсионерка.  Пенсия является не единственным источником дохода женщины, она владеет также несколькими квартирами, которые сдает в аренду, поэтому могла ежемесячно откладывать достаточно большие суммы.  Следует отметить, что автомобиль был куплен не для того, чтобы пылиться в гараже. На своем WRX STI Михалина проезжает около 15?000 км в год.</t>
  </si>
  <si>
    <t>Как много знающих, как жить... Как мало счастливо живущих!</t>
  </si>
  <si>
    <t>Как не любить такую работу!!!</t>
  </si>
  <si>
    <t>Мужчины с подарками во всех инстаграммах страны))) #жду8марта#март2016#наработукакнапраздник#8марта#коллеги</t>
  </si>
  <si>
    <t>Невероятная музыка Цоя в исполнении оркестра!</t>
  </si>
  <si>
    <t>ТАК песню Цоя еще не исполняли! Новая "Группа крови"!</t>
  </si>
  <si>
    <t>Отличная тренировка на #босу#bosu в отличную предпраздничную пятницу в отличном #окриджфитнес#obninskfit ! Прокачали лучше,чем на пампе. Остался один вопрос-как до дома доползти то?))) #пятничный_вечер#пятница#март2016</t>
  </si>
  <si>
    <t>папа...</t>
  </si>
  <si>
    <t>Очень трогательные акварельные иллюстрации.</t>
  </si>
  <si>
    <t>прикольный)))</t>
  </si>
  <si>
    <t>Интересный мультфильм про ламу и пингвина.</t>
  </si>
  <si>
    <t>Продам элькар 350р мальтофер 300р пантогам 300р фолиевая кислота 30р сроки в норме писать в л /с</t>
  </si>
  <si>
    <t>Св  т .</t>
  </si>
  <si>
    <t>Сегодня праздничный день на работе ??все красивучие пришли ????#праздникудевчат#цветы#подарки#корпоратив работать совсем не хочется ! Даже до обеда @ Русский Хлеб</t>
  </si>
  <si>
    <t>Смотрите "Т?нгі студияда ?она?та - Ананди!" на YouTube</t>
  </si>
  <si>
    <t>Т?нгі студияда ?она?та - Ананди!</t>
  </si>
  <si>
    <t>Солнышко)))+21?</t>
  </si>
  <si>
    <t>Спасибо большое за букетик ?? @flowers_time_izh #рожок???? #офигенный#оченькрасиво#орегинально#нампонравилось ??????</t>
  </si>
  <si>
    <t>Сумерки</t>
  </si>
  <si>
    <t>титаниет     Титаник  Титаник  Титаник</t>
  </si>
  <si>
    <t>Титаник</t>
  </si>
  <si>
    <t>Ты можешь быть бесконечно прав, но какой в этом смысл, если женщина твоя смотрит на тебя, прищурив глаз, и считает тебя ....., который к своим-то годам так и не понял, что с женщиной лучше согласиться, иначе твоя психика лишится девственности.</t>
  </si>
  <si>
    <t>???????? любимые Бобики #канекорсо #ротвейлер</t>
  </si>
  <si>
    <t>Восьмое Марта в школе??????????</t>
  </si>
  <si>
    <t>входите и покупайте ниссан</t>
  </si>
  <si>
    <t>Nissan (Ниссан) Автопродикс</t>
  </si>
  <si>
    <t>Вчера у нашей мамочки был День рождения! Главные гости, как всегда, наши детки ??</t>
  </si>
  <si>
    <t>Делаю сигны пиши в комент ответы будут 1 апреля!</t>
  </si>
  <si>
    <t>Детский сад "Умничка" приглашает родителей и деток 1,6-6 лет по адресам:ул. Витебская 2 (около ул.Энтузиастов), ул. 40 лет Победы 38 Б.</t>
  </si>
  <si>
    <t>Ешьте морковки и кашу</t>
  </si>
  <si>
    <t>капец</t>
  </si>
  <si>
    <t>Красивая открытка с цветами</t>
  </si>
  <si>
    <t>БЕСПЛАТНО! Красивая открытка с цветами</t>
  </si>
  <si>
    <t>кто не знает clash royal вышла уже давноооооооо ну это тем кто не знал а кто не знает фанаты клеш оф кленс скачайте обязательно</t>
  </si>
  <si>
    <t>МААЙНКРАФТ 1.4.7 АЙПИ АДРЕС 46.174.49.43:256980</t>
  </si>
  <si>
    <t>Привет с днем рождения дорогая!</t>
  </si>
  <si>
    <t>Сегодня от него ничего не осталось??? @ ДВФУ Остров Русский</t>
  </si>
  <si>
    <t>со мной  так постояно</t>
  </si>
  <si>
    <t>Это я бегу к своей мечте</t>
  </si>
  <si>
    <t>Спасибо телефону, за то что он есть, и проводу 3.5 за то, что он не отходит ??</t>
  </si>
  <si>
    <t>#humor@onecar</t>
  </si>
  <si>
    <t>ХТО ИГРАЭ МАЙНКРАФТ 1.4.7</t>
  </si>
  <si>
    <t>Я прошел Уровень 142 с лучшим результатом среди всех моих друзей!</t>
  </si>
  <si>
    <t>Я прошел Уровень 149 с лучшим результатом среди всех моих друзей!</t>
  </si>
  <si>
    <t>Я прошел Уровень 154 с лучшим результатом среди всех моих друзей!</t>
  </si>
  <si>
    <t>Я прошел Уровень 155 с лучшим результатом среди всех моих друзей!</t>
  </si>
  <si>
    <t>Я прошел Уровень 156 с лучшим результатом среди всех моих друзей!</t>
  </si>
  <si>
    <t>#выходныенаколесах#малоярославец#март2016#отельфорест</t>
  </si>
  <si>
    <t>Александр Добро пожаловать к нам!!!????в самую дружную и успешную команду!!!!????Желаем быстрого роста и больших достижений!!!??????</t>
  </si>
  <si>
    <t>Анархия друзья мои.</t>
  </si>
  <si>
    <t>93,2% людей в мире по натуре неуправляемые . Доказательством этого является нет, не читайте дальше следующие предложения! Видите, вами просто невозможно управлять! Параноидально депрессивный мусоровоз... Даже прочитав предыдущее странное предложение, вы все равно читаете дальше этот текст. Поздравляем, теперь вы официально можете делать что угодно, например угонять поездом целые государства, или пропускать в предложениях гласные, потому что вы совершенно неуправляемые!  Не рассказывайте об этом своим друзьям иначе мир поглотит анархия!</t>
  </si>
  <si>
    <t>АХАХАХ, СУК ОРУ ??????</t>
  </si>
  <si>
    <t xml:space="preserve">Беспощадный 4хдневный 8мимартовский девичник - это вам не безобидный День десантника.?????? </t>
  </si>
  <si>
    <t>В Послушайте, что лучший клоун мира говорит о счастье: (отрывок из передачи «Временно доступен»)  Полунин: — Деньги не счастье! Деньги — часть возможностей для счастья. кто-то умеет деньги применить для счастья, большинство людей — нет. Когда у тебя немножко денег завелось, ты уже понимаешь — они ничего не решают. Они чуть-чуть решают. А если ты будешь мастером, деньги сами придут к тебе..</t>
  </si>
  <si>
    <t>весела математика з Глєбом)</t>
  </si>
  <si>
    <t>Вітуся))))</t>
  </si>
  <si>
    <t>Году.бр</t>
  </si>
  <si>
    <t>Гтд</t>
  </si>
  <si>
    <t>Девчонкии с наступающим ????????????????????????</t>
  </si>
  <si>
    <t>Если кто ещё не знает,в малом есть парк. Милейшее место. #март2016#малоярославец#парк#отельфорест</t>
  </si>
  <si>
    <t>Еще один рыжий питомец!</t>
  </si>
  <si>
    <t>Задай мне вопрос   askfm.im/Irashka_</t>
  </si>
  <si>
    <t>Задай мне вопрос | askfm.im/Irashka_</t>
  </si>
  <si>
    <t>Звоню мужу. Сделала 5 звонков, трубку не взял. Пишу смс: «Милый, я поцарапала твою машину». И Опаааа - через 7 минут у меня уже 113 пропущенных. А теперь я не беру трубку. Обиделась ??</t>
  </si>
  <si>
    <t>И вот так сейчас говорят о моём брате и обо мне...</t>
  </si>
  <si>
    <t>исп</t>
  </si>
  <si>
    <t>Корпоративчик!!! #8марта #красноярск</t>
  </si>
  <si>
    <t>Кохана донечка Настуня...))))</t>
  </si>
  <si>
    <t>круть игра</t>
  </si>
  <si>
    <t>БЛОКАДА (Официальная группа игры)</t>
  </si>
  <si>
    <t>легко и вкусно</t>
  </si>
  <si>
    <t>Мо</t>
  </si>
  <si>
    <t>Моя жизненная позиция</t>
  </si>
  <si>
    <t>Ночная Москва????????</t>
  </si>
  <si>
    <t>Ну ничего нового, метёт и копает, копает и метёт ?????????? #Ромик_в_кадре#инстадети#инстадетиекб#детиекб#instadeti#instababy_russia#instababyboy#instababy_ru @ Уралмаш</t>
  </si>
  <si>
    <t>Открытие сезона шашлычков!!!!! ?? ?? ?? ?? ?? ??</t>
  </si>
  <si>
    <t>Сделав мышку- маму, придумала сделать мыша-папу, получилась семья. Ну а три ребёнка в семье -это мой пунктик.</t>
  </si>
  <si>
    <t>Сц</t>
  </si>
  <si>
    <t>ТИ МУСИШ ЖИТИ !!! Весна на УКРАЇНІ бавить око , А серце кровоточить і болить З тобою УКРАЇНА синьоока У цю пекельну вирішальну мить . З тобою я ,з тобою цілий Всесвіт , З тобою космос ,небо і земля . Ти -символ нації ,ти - гордість УКРАЇНИ , Ти -пісня Лесі ,дума Кобзаря !!! ВЕРТАЙСЬ ЖИВОЮ ,НАДЮ, НА ВКРАЇНУ !!! На тебе ждуть, за тебе молить світ . Тебе Господь тримає мов перлину ТИ МУСИШ ЖИТИ !!!ЖИТИ СОТНІ ЛІТ !!!</t>
  </si>
  <si>
    <t>Ужасно грязная пора начинается ??, ещё оставшиеся "белые острова" не интересны, малой выбирает, что посырее да почернее, ну а пока за птицами семки убирает ?????? #Ромик_в_кадре#инстадети#инстадетиекб#детиекб#детиекатеринбург#instababy_russia#кроксы#crocs @ Уралмаш</t>
  </si>
  <si>
    <t>хотелось бы выиграть??</t>
  </si>
  <si>
    <t>??JOYETECH CUBOUD 150W + CUBIS ЗА РЕПОСТ!?? Давненько мы не радовали вас конкурсами, так что поехали. Правила просты. ?Быть учасником нашей группы. ?Лайк + репост. Победителя выберем генератором рандомных чисел, трансляция будет в перископе. Итоги 31 марта.</t>
  </si>
  <si>
    <t>Эх...это посуда, посуда, посудаааааа</t>
  </si>
  <si>
    <t>Юля молодец!!!</t>
  </si>
  <si>
    <t>Спасибо @fk_profi_chita ?? и его замечательнейшим и терпеливейшим тренерам ?? #результатбудет #ФКPROFI #PROFI</t>
  </si>
  <si>
    <t>Я у Бога просила счастья, Я у Бога любви просила. И одной теплой летней ночью Судьба счастье мне подарила. И теперь я прошу так мало: Чтобы счастье всегда смеялось, Чтобы счастье мое не болело, И попозже чуть-чуть просыпалось ...</t>
  </si>
  <si>
    <t>«Играйте не для победы , а для успехов.»????</t>
  </si>
  <si>
    <t>вот там хочу любоваться крокусами!</t>
  </si>
  <si>
    <t>Вот так же красиво скоро будет в наших Карпатах! Пришла весна ( хотя не во всех регионах погода об этом знает), а значит скоро мартовские праздники, зацветут крокусы и все у нас будет ХОРОШО! Прекрасного вторника!</t>
  </si>
  <si>
    <t>Даже если вас любят такими, какие вы есть, никогда не упускайте возможность стать лучше! Вот, например я,в надежде, что вы любите меня все равно, сто лет не радовала вас рецептами, и вот, например вы - точно можете порадовать себя и любимых правильным десертом ???? А если серьезно, вот вам мое проявление любви накануне праздника наших матерей, весны и души! ??   http://eatprayloveyoga.ru/eat/</t>
  </si>
  <si>
    <t>Девчонки, с наступающим 8 марта!</t>
  </si>
  <si>
    <t>Женщин надо уважать ?! Не ругать, не обижать ??! За рабынь их не держать ??! Нервы тоже не мотать ??! А ценить ??, любить ?, лелеять ??. Обнимать их крепко, верить ??. Целовать ??, дарить цветы ??????. Просто млеть от красоты ??. Говорить им комплименты ??. Творить нежные моменты ??. Нужно женщин уважать ??! Женщина ещё и Мать. ?????? С наступающим, девочки! ??????</t>
  </si>
  <si>
    <t>Истинный герой! Человек с большой буквы.</t>
  </si>
  <si>
    <t>Лебедь Анатолий Вячеславович ?????  (10 мая 1963, Валга — 27 апреля 2012, Москва) — офицер 45-го отдельного гвардейского орденов Кутузова и Александра Невского разведывательного полка специального назначения, гвардии подполковник спецназа ВДВ, Герой Российской Федерации (2005), кавалер Ордена Святого Георгия IV степени (2008).  Анатолий Лебедь родился 10 мая 1963 года в городе Валга Эстонской ССР. Отец Анатолия, Вячеслав Андреевич Лебедь, прошёл всю Великую Отечественную войну. Служил на Северном флоте, а во время Сталинградской битвы — в морской пехоте. Военное прошлое отца стало одной из главных причин, подтолкнувших Анатолия к службе в армии.  Во время обучения в ПТУ № 11 в Кохтла-Ярве, Анатолий активно занимался парашютным спортом в местной школе ДОСААФ. К окончанию техникума на его счету было порядка 300 прыжков. Не сумев поступить в Борисоглебское летное училище, Лебедь устроился слесарем-ремонтником на Ахтменский ремонтно-механический завод, откуда 3 ноября 1981 года был призван на срочную службу. Присягу принимал в 44-й учебной дивизии ВДВ, дислоцированной в посёлке Гайжунай, Литовской ССР. Служил в должности командира отделения — командира боевой машины в 57-й отдельной десантно-штурмовой бригаде, в посёлке Актогай Талды-Курганской области Казахской ССР. В 1986 году окончил Ломоносовское военное авиационно-техническое училище в звании лейтенанта. Был распределён в 307-й вертолётный полк Забайкальского военного округа, но вскоре был направлен в Туркестанский военный округ, где полгода готовили к выполнению задач в условиях специфического климата Афганистана. C 25 апреля 1987 года воевал в Афганистане в составе 239-й отдельной вертолётной эскадрильи ВВС 40-й общевойсковой армии. Совершал боевые вылеты в качестве борттехника вертолёта Ми-8 в экипаже Николая Майданова. За полтора года в Афга­нистане, (с пятимесячным перерывом), Лебедь участвовал в эвакуации ране­ных, поиске и уничто­жении караванов с оружием с воздуха, захвате боеприпасов и снаряжения противника в наземных операциях. Позже, служил в Группе Советских войск в Германии, Забайкальском и Сибирском военных округах — в 329-м транспортно-боевом вертолётном полку и 337-м отдельном вертолётном полку.  В 1994 году уволился в запас, работал в фонде ветеранов Афганистана в Подмосковье.  Добровольцем воевал на Балканах за сербов, но об этом периоде жизни не рассказывал.  С ноября 1999 года участвовал в контртеррористической операции на Северном Кавказе. Купив всю необходимую экипировку, полетел в Махачкалу добровольцем для защиты Дагестана от нападения боевиков. Был прикомандирован к сводному милицейскому отряду.  Когда военная операция переместилась на территорию Чечни, он отправился в Москву и заключил контракт с Министерством обороны, после чего снова вернулся на войну в звании старшего лейтенанта. Служил заместителем командира разведывательной группы 218-го батальона 45-го отдельного полка специального назначения ВДВ в районе Гудермеса, Аргуна, в пригородах Грозного, в Веденском районе.  25 июня 2003 года в горах под Улус-Кертом Анатолий Лебедь подорвался на мине в Аргунском ущелье, в результате чего ему была ампутирована правая ступня. Командование пошло навстречу боевому офицеру и разрешило продолжать службу с протезом.  9 января 2005 года лично уничтожил трёх боевиков в неравном бою и тем самым спас своих раненых товарищей. В одном из последующих боёв 24 января собственным телом прикрыл раненого рядового от выстрела из гранатомёта. Получив легкое осколочное ранение в поясницу, продолжил командовать головным дозором. В результате того боя была захвачена база боевиков и уничтожен связной Шамиля Басаева.  Указом Президента Российской Федерации от 6 апреля 2005 года за мужество и героизм, проявленные при исполнении воинского долга в Северо-Кавказском регионе капитану Лебедю Анатолию Вячеславовичу было присвоено звание Героя Российской Федерации.  В 2008 году участвовал в боевых действиях с Грузией на абхазском направлении. Был в составе группы, захватившей военно-морскую базу в Поти и потопившей катера грузинских ВМС. За успешное выполнение заданий удостоился стать кавалером ордена Св. Георгия IV степени, вторым после командующего войсками Северо-Кавказского военного округа — Сергея Макарова.  Президент Российской Федерации Дмитрий Анатольевич Медведев, во время церемонии награждения 1 октября 2008 года сказал:  «Среди нас также находится офицер спецназа Воздушно-десантных войск Герой Российской Федерации Анатолий Вячеславович Лебедь. При проведении боевых операций он находился на острие атаки и неизменно демонстрировал примеры личного мужества».  27 апреля 2012 года Анатолий Лебедь разбился перед воротами парка «Сокольники» в Москве, попав в ДТП. Авария произошла около 17:45 на пересечении Богородского шоссе с Майским просеком и Оленьим проездом. Лебедь не справился с управлением мотоцикла и врезался в бордюр. От полученных ранений он скончался на месте. Похоронен на Аллее Героев Преображенского кладбища в Москве. В июле 2013 года на могиле десантника установлен памятник, сделанный за счёт средств его сослуживцев и ветеранов воздушно-десантных войск России.</t>
  </si>
  <si>
    <t>Каждый выбирает для себя женщину, религию, дорогу. Дьяволу служить или пророку — каждый выбирает для себя.  Каждый выбирает по себе слово для любви и для молитвы. Шпагу для дуэли, меч для битвы каждый выбирает по себе.  Каждый выбирает по себе. Щит и латы. Посох и заплаты. Меру окончательной расплаты. Каждый выбирает по себе.  Каждый выбирает для себя. Выбираю тоже — как умею. Ни к кому претензий не имею. Каждый выбирает для себя.</t>
  </si>
  <si>
    <t>как скачать</t>
  </si>
  <si>
    <t>Кумася))*</t>
  </si>
  <si>
    <t>Ме</t>
  </si>
  <si>
    <t>милые девочки, с прекрасным женским днем вас: счастья, любви, цветов. пусть каждый день в вашей жизни будет сказкой.</t>
  </si>
  <si>
    <t>Наша первая большая покупка)))</t>
  </si>
  <si>
    <t>Нежный и красивый танец «Мотылек»</t>
  </si>
  <si>
    <t>Волшебно!</t>
  </si>
  <si>
    <t xml:space="preserve">Немного еврейских шуток для хорошего настроения </t>
  </si>
  <si>
    <t>Осторожно, не надорвите животы!</t>
  </si>
  <si>
    <t>Письма Деду Морозу</t>
  </si>
  <si>
    <t>Каждый из нас наверняка писал в детстве письма Дедушке Морозу. Мы предлагаем Вам снова окунуться в мир сказки и непосредственных детских грез, прочитав эти детские письма.</t>
  </si>
  <si>
    <t>поставь пожалуйста лайк на аву заранее спасибо</t>
  </si>
  <si>
    <t>Приход в конце недели!!кому бронь?Пасхальный мега пак да-да</t>
  </si>
  <si>
    <t>Пыльник 95228794, новый, репост, пожалуйста!)</t>
  </si>
  <si>
    <t>Купить запчасти и аксессуары для машин и мотоциклов в Москве на Avito</t>
  </si>
  <si>
    <t>Объявления о продаже запчастей и аксессуаров для машин и мотоциклов в Москве на Avito</t>
  </si>
  <si>
    <t>С праздником 8 марта дорогие дамы !!! на Яндекс.Фотках</t>
  </si>
  <si>
    <t>Фото, автор dudinvladimir на Яндекс.Фотках</t>
  </si>
  <si>
    <t>Секрет долгой женской дружбы: разные вкусы на мужчин и одинаковые -на вино. ??????</t>
  </si>
  <si>
    <t>Сестра))*</t>
  </si>
  <si>
    <t>Смотрите "ИГРА ИЗМЕНИВШАЯ ПРЕДСТАВЛЕНИЕ ОБ ИГРАХ" на YouTube</t>
  </si>
  <si>
    <t>ИГРА ИЗМЕНИВШАЯ ПРЕДСТАВЛЕНИЕ ОБ ИГРАХ</t>
  </si>
  <si>
    <t>МУЗЫКА ИЗ ВИДЕО : Darude - Sandstorm</t>
  </si>
  <si>
    <t>Ужымдастарым</t>
  </si>
  <si>
    <t>ул. Баумана, 29, ул. Щербакова, 112  Часы работы:ПН-ВС: 10:00-20:00</t>
  </si>
  <si>
    <t>Это хочется слушать в любом возрасте!</t>
  </si>
  <si>
    <t>Я прекрасно понимаю што я не самая красивая женщина в мире.Но когда появилась она я поняла,што я самая красивая и самая лутшая....в Ейо мире...А мне другова мира и не нужно...</t>
  </si>
  <si>
    <t>я сегодня как-то так   Ничего не делаю весь день и мне ТАК ХОРОШО!!!!</t>
  </si>
  <si>
    <t>#8марта#подаркипродолжаются ?????? #женскийдень#спасиболюбимомумужу#за#гиганскиерозы#весьдомвцветах ??????????</t>
  </si>
  <si>
    <t>#зов_судьбы</t>
  </si>
  <si>
    <t>???Женщин надо уважать. ? Не ругать, не обижать! ?? За рабынь их, не держать! ?? Нервы тоже не мотать! ?? А ценить ??, любить ?, лелеять ??. Обнимать их крепко, верить ??. Целовать ??, дарить цветы ?? ?? ??. Просто млеть от красоты ??. Говорить им комплименты. ?? Творить нежные моменты ??. Нужно женщин уважать ??! Женщина ещё и Мать!??</t>
  </si>
  <si>
    <t>19 жестких «надо», которые ведут вас к успеху от Дэна Вальдшмидта  1. Вам надо сделать звонок, который боитесь сделать. 2. Вам надо вставать раньше, чем хотите. 3. Вам надо отдавать больше, чем получаете взамен. 4. Вам надо заботиться о других больше, чем они заботятся о вас. 5. Вам надо бороться, даже когда истекаете кровью и усыпаны ранами. 6. Вам надо рисковать, когда кажется, что лучше поостеречься. 7. Вам надо возглавлять, когда за вами еще никто не следует. 8. Вам надо вкладываться в себя, даже если никто другой этого не делает. 9. Вам надо выглядеть глупцом, когда ищите ответы на свои вопросы. 10. Вам надо оттачивать детали, когда проще отмахнуться от них. 11. Вам надо добиваться результата, когда есть возможность найти отговорки. 12. Вам надо находить собственные объяснения, даже когда соглашаетесь с доводами других. 13. Вам надо допускать ошибки и выглядеть по-идиотски. 14. Вам надо пробовать, ошибаться и пробовать снова. 15. Вам надо бежать быстрее, даже если дышать уже сложно. 16. Вам надо быть добрым даже к тому, кто был жесток по отношению к вам. 17. Вам надо укладываться в сроки, которые кажутся безрассудными, и добиваться результатов, которых никто ранее не добивался. 18. Вам надо нести ответственность за свои действия, даже когда дела идут плохо. 19. Вам надо продолжать двигаться в выбранном направлении, не обращая внимания на преграды впереди.  Вам надо справляться с трудными делами. Это дела, которых другие избегают. Дела, что пугают вас. Дела, от которых поневоле задумаешься, надолго ли хватит сил, чтобы их продолжать.  Это то, что определяет, кем вы являетесь. То, что отличает жизнь посредственности от жизни крайне успешного человека.  Жестких дел избегать проще всего. Отговорки, почему это не подходит для вас, находятся сами собой.  Как обычные люди добиваются удивительных успехов? Простое объяснение ? они берутся за трудные дела, на которые у более умных, богатых и квалифицированных людей не хватает мужества или безрассудства.  Хватайтесь за сложные поступки. Вы удивитесь, насколько вы изумительный человек.</t>
  </si>
  <si>
    <t>ВАЗА СВОИМИ РУКАМИ.  Подарок к 8 Марта!  При помощи обычного воздушного шарика можно превратить стеклянную банку в оригинальную вазу для цветов. Шарик,перед тем как натягивать на баночку, надо надуть-спустить и брать шарик большего размера.</t>
  </si>
  <si>
    <t>Вот это 8 Марта!!!</t>
  </si>
  <si>
    <t>всех всех всех с праздником!!!</t>
  </si>
  <si>
    <t>Всех девченок с поздравляю с Восьмым Марта!!</t>
  </si>
  <si>
    <t>Всех женщин с 8 Марта!  Здоровья ,счастья и любви!</t>
  </si>
  <si>
    <t>Плейкаст «С 8 марта!»</t>
  </si>
  <si>
    <t>Поздравляем с 8 марта и делаем мир немножко лучше!</t>
  </si>
  <si>
    <t>гов в калавдюди 5 по сетки хто захоче</t>
  </si>
  <si>
    <t>Девочки!!!! Всех с 8 Марта!!! Мимимишек нам нежных и ласковых!!! ?????? #красноярск #8марта #курильскийбобтейл</t>
  </si>
  <si>
    <t>Девочки, всех вас с 8 марта????</t>
  </si>
  <si>
    <t>Девченки с праздником!!!!!</t>
  </si>
  <si>
    <t>Девчонки! Всех нас с праздником!</t>
  </si>
  <si>
    <t>Дорогие девушки, с праздником! ?????? Весеннего всем настроения ??????, чудесных моментов в жизни??????, любви ?? и гармонии во всем ??? P.S. Сегодня праздник женский! Цветов подарков круг. Спасибо Кларе Цеткин И Розе Люксембург!?????? #8марта#поздравления#цветы#подарки#поздравления_с_8_марта????????????????????????</t>
  </si>
  <si>
    <t>Дорогие мои подруги! Поздравляю вас с праздником Весны! Любви, радости, приятных сюрпризов и весеннего настроения! Обнимаю и целую вас всех из-за океана!</t>
  </si>
  <si>
    <t>Дорогие,милые,красивые,обоятельные мамочки!!!!!!Поздравляем Вас с этим замечательным весенним праздником,8 марта!!!!Будьте здоровы и счастливы!!!Пусть в Вашей семье царит мир и благополучие!!!!</t>
  </si>
  <si>
    <t>Дорогую мою, любимою подружку?? поздравляю в этот замечательный весенний день с днём ее рождения!?????? А также с международным женским днем! ????????????И желаю тебе, моя хорошая, счастья необъятного в этой непростой жизни,?? здоровья,?? любви,?? приумножающейся с каждым днём и всех цветов к твоим ногам.?????? Для меня ты пример для подражания во всем! ??????Пусть твоя жизнь будет всегда наполнена лишь радостными моментами??, а все трудности будут пройдены легко! ??А Главное, чтобы на твоем лице всегда была улыбка! ??????Ведь как известно улыбка - это состояние души! ?Так пусть же в твоей душе будет всегда весна?????, не зависимо от времени года!?????</t>
  </si>
  <si>
    <t>Есть много праздников в стране, но женский день отдан Весне, ведь только женщинам подвластно создать весенний праздник — лаской.</t>
  </si>
  <si>
    <t>Женщин надо уважать. ? Не ругать, не обижать! ?? За рабынь их, не держать! ?? Нервы тоже не мотать! ?? А ценить ??, любить ?, лелеять ??. Обнимать их крепко, верить ??. Целовать ??, дарить цветы ?? ?? ??. Просто млеть от красоты ??. Говорить им комплименты. ?? Творить нежные моменты ??. Нужно женщин уважать ??! Женщина ещё и Мать!?? С праздником девочки!!!</t>
  </si>
  <si>
    <t>Иду я такая сегодня мимо цветочных рядов, а там такое!!!!?????????? Конечно, решила все это сфотографировать!?? @ Тц Шоколад</t>
  </si>
  <si>
    <t>Как в Японии стимулируют развитие предприятия</t>
  </si>
  <si>
    <t>Понимают, что рыба гниет с головы.</t>
  </si>
  <si>
    <t>Люся Воронова</t>
  </si>
  <si>
    <t>Маргарита Галактионова, поздравляю тебя с 8 марта! Я подготовилa для тебя видеопоздравление. Пройди по ссылке, чтобы посмотреть его.</t>
  </si>
  <si>
    <t>https://vk.com/videogen?request_id=6965901</t>
  </si>
  <si>
    <t>Мне казалось, что вот уж этот праздник порождает в сети настоящий АД, но несколько прикольных и интересных картинок и поздравлений все равно попались!</t>
  </si>
  <si>
    <t>Может быть 8марта и праздник весны... Но мы об этом не слышали??</t>
  </si>
  <si>
    <t>МУЖ НА КУХНЕ С ТИХИМ МАТОМ, РЕЖЕТ ЯЙЦА ДЛЯ САЛАТА! ИЗ ДУХОВКИ ДЫМ ВАЛИТ, КОТ ГОЛОДНЫЙ ЗЛО ГЛЯДИТ! ЖЕНА В ПОСТЕЛИ КОФЕ ПЬЕТ, МИХАЙЛОВ ПЕСНИ ЕЙ ПОЁТ! УЖЕ С УТРА СЛЕГКА ПОДДАТА! КТО УГАДАЕТ ЧТО ЗА ДАТА???))) С НАСТУПИВШИМ НАС ДЕВЧАТА !!!!</t>
  </si>
  <si>
    <t>Наступний виїзд з України до БЕЛЬГІЇ, ГОЛЛАНДІЇ 17.03.2016р. Повернення на Україну: 19.03.2016р.  тел.+38-098 41-27-531 +38-050 93-38-498  +3248 43-14-941 +3246 58-15-892 Роман.</t>
  </si>
  <si>
    <t>о,сеньориты  https://www.youtube.com/watch?v=NhP8goth1F8</t>
  </si>
  <si>
    <t>Обои всегда готовы к весне??????  #милыйговориттольколентузасоряете #иятудаже #девочкидевочки</t>
  </si>
  <si>
    <t>ой-е-ей????</t>
  </si>
  <si>
    <t>Оленька Ягминене, поздравляю тебя с 8 марта! Я подготовилa для тебя видеопоздравление. Пройди по ссылке, чтобы посмотреть его.</t>
  </si>
  <si>
    <t>https://vk.com/videogen?request_id=6965215</t>
  </si>
  <si>
    <t>Подарки к празднику ????????????</t>
  </si>
  <si>
    <t>Поздравляю!!!!!опредилили победителя!!!с 8марта,уважаемая Наталья Сытник!!!!</t>
  </si>
  <si>
    <t>Покрытию 3 недельки! ?? ?? ??</t>
  </si>
  <si>
    <t>Помогаем найти оптимальные решения в области инженерных систем:  отопление, водоснабжение, канализация, электрика, сантехника</t>
  </si>
  <si>
    <t>ТЕПЛОВИЧКОВ</t>
  </si>
  <si>
    <t>Прекрасное доброе утро ?????? #спраздникомдевочки ???????? #8марта#женскийдень ????????</t>
  </si>
  <si>
    <t>Прочти до конца, за душу берет...</t>
  </si>
  <si>
    <t>История жизни... Тронуло ?? Дружили ???? два друга один ????богатый, другой ?? бедный. Они были лучшими друзьями. Однажды богатый друг собрался со своей ??женой в ??ресторан. Там к ней стал приставать мужчина и богатый пырнул его ?? ножом в живот. Он не знал что делать и ? позвонил своему бедному другу, тот сразу ?? приехал. Через некоторое время ресторан был забит ?? ментами ?? и бедный друг взял всю вину на себя. Ему дали 20 лет вот он сидит в тюрьме и ему надоело и он ?? сбежал. Пришел он к ?? дому своего богатого друга и стучится а тот его прогоняет и не открывае т??. Бедный удивился поступку его лучшего друга, он только одно промолвил: "?? Бог судья и Он всё ?? видит". Бедный не знал куда идти, он сел на лавочку и сидел. К нему подошел ?? пожилой мужчина и отдал ему ?? сумку, а сам ушел... Бедный опять ничего не понял и решил открыть сумку а там были ???? миллионы ????. На эти деньги он купил себе ?? дом, ?? машину, поменял имя... Однажды днём он ехал на ?? своей машине и встретил шикарную ?? девушку. Она была очень красивой. Они познакомились стали общаться и в дальнейшем она переехала к нему жить. Как то утром в дверь позвонила ?? пожилая женщина. Она просила у него поработать домохозяйкой за бесплатно, но он стал говорить что у него есть ??деньги и он может заплатить... Она стала у них работать. Через некоторое время он решил ?? жениться на этой девушке и позвал на свадьбу своего друга. На свадьбе все веселятся, все рады, и тут богатый друг взял ?? микрофон и говорит: БРАТ, а помнишь как мы дружили ??? А помнишь как я убил человека, а ты всю вину взял на себя ??? А я всё помню брат ??! БРАТ, а помнишь когда ты пришел ко мне в дом, а я тебя прогнал? А знаешь почему ? Так знай брат, потому что у меня дома были ?? менты... Брат, а помнишь того старика который оставил тебе сумку с деньгами? Это мой отец, а помнишь ту женщину которая пришла к тебе работать за бесплатно домохозяйкой? Это была моя мать... БРАТ, а эта девушка что сегодня стала твоей женой это моя сестра ??... Так брат, я отдал тебе самых важных в моей жизни. Они - это моя жизнь. Я отдал тебе свою жизнь, Брат ??</t>
  </si>
  <si>
    <t>Работа для тех кто хочет иметь хороший доход ????не выходя из дома!?? пишем в лс всем отвечу???</t>
  </si>
  <si>
    <t>Развестись стало так просто, что невесты уже не плачут на свадьбе.</t>
  </si>
  <si>
    <t>Ранок 8 березня??Завтракаем с императрицей @anjuta_adamchuk @ Dubrovytsya, Rivnens'Ka Oblast', Ukraine</t>
  </si>
  <si>
    <t>С 8 Марта, уважаемые сударыни!</t>
  </si>
  <si>
    <t>С Весной Вас,дорогие!</t>
  </si>
  <si>
    <t>С Возвращением, Расти... 4 года!!</t>
  </si>
  <si>
    <t>#look@onecar</t>
  </si>
  <si>
    <t>С днём рождения, мама!!! Разница фото в 33 года!! ???????? #красноярск #8марта #сднемрождениямама #винтаж #воспоминания</t>
  </si>
  <si>
    <t>С праздником, дорогие наши женщины! ??</t>
  </si>
  <si>
    <t>Мужская половина [club58692283|Донецкой ассоциации студенческих профсоюзных организаций], [club95671706|Студенческого Медиацентра], [club92213100|Студенческого Волонтерского Центра] поздравляет всех наших неповторимых девушек с Международным женским днем:)  #СМЦ #праздник #8марта #ДевушкиМыВасЛюбим</t>
  </si>
  <si>
    <t>с праздником,крч!</t>
  </si>
  <si>
    <t>Девушки, с праздником!</t>
  </si>
  <si>
    <t>Спасибо моя Зайка. Так приятно!  #девочкитакиедевочки #8марта</t>
  </si>
  <si>
    <t>Успеть вспомнить. История о том, что желание жить - это сила!</t>
  </si>
  <si>
    <t>Радостно и проникновенно.</t>
  </si>
  <si>
    <t>это правда!!!</t>
  </si>
  <si>
    <t>я — очень ревнивый человек. когда я общаюсь с человеком, мне подсознательно хочется, чтобы он никому больше, кроме меня, не оказывал внимания. иначе я начинаю грустить.</t>
  </si>
  <si>
    <t>??????С праздником, девоньки! ????????????</t>
  </si>
  <si>
    <t>— А я счастлива, когда рядом ты..</t>
  </si>
  <si>
    <t>14 привычек людей, которые невероятно нравятся окружающим</t>
  </si>
  <si>
    <t>Почему некоторые люди нравятся всем вокруг, не прилагая никаких усилий.</t>
  </si>
  <si>
    <t>55 не очень известных, но полезных глаголов на английском</t>
  </si>
  <si>
    <t>Записываем, запоминаем.</t>
  </si>
  <si>
    <t>9 марта - не совсем простой день, идущий после 8 марта ?? Всех причастных с праздником!</t>
  </si>
  <si>
    <t>Без питань тільки лайки</t>
  </si>
  <si>
    <t>Біда сама прийде</t>
  </si>
  <si>
    <t>Друзья с детишками! Кто-нибудь был в Экспоцентре на батутах? Как там?</t>
  </si>
  <si>
    <t>Завораживает,талант !!!</t>
  </si>
  <si>
    <t>Клёво то как ??ехать домой когда светло ещё на улице #скоролето#дорогадомой @ Калининградский Рыбный Порт</t>
  </si>
  <si>
    <t>Когда нибудь пройдёт и это??</t>
  </si>
  <si>
    <t>Ми вас уже не боёмося</t>
  </si>
  <si>
    <t>Мое самое любимое чудо! И пусть дома от тебя беспорядок,главное ты есть у меня! #любимыедетки</t>
  </si>
  <si>
    <t>Мои котики??</t>
  </si>
  <si>
    <t>Молодым на заметку.</t>
  </si>
  <si>
    <t>Я люблю квн</t>
  </si>
  <si>
    <t>Моя любовь..6 месяцев??????</t>
  </si>
  <si>
    <t>Муж вернулся и на душе Весна??</t>
  </si>
  <si>
    <t>МУЖСКАЯ ЛОГИКА: Провел "ночь" с другой... Один раз. Еду домой. Догадается или нет??? ...Вечер. Ужин. Все, как всегда... ...Ночь. Она закрылась в спальне... Наверное, очень устала... Спал один на диване. ...Утро. Ее нет, завтрака тоже... Наверное, торопилась. ...День. Офис. ...Вечер. Ее нет... Наверное, задерживается - много работы. ...Ночь. Утро. Она не пришла, наверное, к маме уехала... Соскучилась... ...Прошла неделя. Мобильник отключен… Наверное, сильно соскучилась… … Две недели. Мобильник все еще отключен… Наверное, зарядка села, а устройство сгорело… … Месяц. Ехал с работы, в окно автобуса увидел ее… Хм… с каким-то парнем… Наверное, друг… или брат неизвестный… … Прошло два месяца. Нашел ее анкету на Сайте. Статус «помолвлена»… Наверное, со мной… Почему не сказала? Наверное, сюрприз… … Три месяца. Статус «замужем». Делаю запрос авторизации. Отказ. Это уже не смешно… Надо, что-то делать… Наверное, догадалась...</t>
  </si>
  <si>
    <t>На зйомках нового випуску відеоблогу від [id20251339 Nadin Medvedchyk]</t>
  </si>
  <si>
    <t>Начінаєм худёть</t>
  </si>
  <si>
    <t>Ну вот и закончилась 23-февральская-8-мартовская суматоха. Теперь до 9 мая отдыхаем от праздников. А сейчас налаживаем и отрабатываем весеннюю жизнь, толчок дан. На старт, внимание, марш!!!</t>
  </si>
  <si>
    <t>Отвіаю)))))</t>
  </si>
  <si>
    <t>Перше квітня не загорами</t>
  </si>
  <si>
    <t>Подарки ))) как же они заставляют улыбаться ))) @ г.Вологда</t>
  </si>
  <si>
    <t>Рабочая неделя началась с веселенького спама) Доброго дня, товарищи!</t>
  </si>
  <si>
    <t>Растоптанное ДОВЕРИЕ, реставрации НЕ ПОДЛЕЖИТ...</t>
  </si>
  <si>
    <t>Саме главне шоб було удобно</t>
  </si>
  <si>
    <t>Сегодня день рождения у человека, подарившего мне мечту, спасшего меня, доказавшего, что мнение других не важно, что в конце важно лишь то, что думаешь ты .Человака, готового на все ради улыбки на лице младшего  брата и любимой матери.Лучшего барабанщика, любителя мотоциклов, кофейного алкоголика, части Шомо и просто хорошего друга.Найди себе наконец свою Вики и живи счастливо.С Днем рождения Шеннон!!!</t>
  </si>
  <si>
    <t>СЛАВА СИТИСУ!</t>
  </si>
  <si>
    <t>Смотрите "Я - ВКУСНАЯ ЕДА   Far Cry Primal" на YouTube</t>
  </si>
  <si>
    <t>Я - ВКУСНАЯ ЕДА | Far Cry Primal</t>
  </si>
  <si>
    <t>?Я Вк - http://vk.com/ee_one</t>
  </si>
  <si>
    <t>Смотрите вместе со мной повторы опасных моментов и голов в приложении МАТЧ! КЛУБ</t>
  </si>
  <si>
    <t>Зенит - Бенфика, Лодыгин, Сэйв</t>
  </si>
  <si>
    <t>НТВ-ПЛЮС, Зенит - Бенфика, Лодыгин, Сэйв,</t>
  </si>
  <si>
    <t>Зенит - Бенфика, Халк, Гол, 1-0</t>
  </si>
  <si>
    <t>НТВ-ПЛЮС, Зенит - Бенфика, Халк, Гол, 1-0,</t>
  </si>
  <si>
    <t>Счастье - это когда твое счастье счастливо рядом с тобой ;)</t>
  </si>
  <si>
    <t>Сьогодні День народження Тараса Шевченко!!!</t>
  </si>
  <si>
    <t>Таинства теневого закулисья или на память Вене. #репетируемелочку</t>
  </si>
  <si>
    <t>Ти скучал</t>
  </si>
  <si>
    <t>Хочеш жить умёй вёртетса</t>
  </si>
  <si>
    <t>Хтось стирив 100кг моркви і дриль</t>
  </si>
  <si>
    <t>Чистая правда)</t>
  </si>
  <si>
    <t>Рано вышла замуж - залетела. Не вышла замуж - ни кому не нужна. Не можешь найти нормального мужика - стерва привередливая. Рано родила - шалава. Не родила - больная. Родила одного - мало. Родила много - куда нарожала. Работаешь - трудоголик. Не работаешь - лентяйка. Ничего не хочешь - дура вообще. Хочешь машину, квартиру и отдыхать на море - морда не треснет. Учишься - ботан. Не учишься - разгильдяйка.  Наш народ молча жить не может. ??</t>
  </si>
  <si>
    <t>Я люблю</t>
  </si>
  <si>
    <t>????В среду вечером делать было нечего??  мы не пьём чай,мы пьём яйца ???? ну а яйца не простые , ?? домашние ! ????#пп#март2016#яйца#яйцаяйца#яйцасудьбы#правильныйужин</t>
  </si>
  <si>
    <t>?ХОЧЕШЬ ИМЕТЬ ХОРОШИЙ ДОХОД ?ТОГДА ТЕБЕ СЮДА? Набираю людей к себе в команду?? ?Помощь на всех этапах работы ?Партнерская программа ?Дружный коллектив ?Свободный график ?Доход от 500-3000 тыс в день! Пиши личные сообщения?? и добавляйся в друзья!??</t>
  </si>
  <si>
    <t>#канекорсо #итальянскийканекорсо</t>
  </si>
  <si>
    <t>Американские панкейки, они же блинчики - рецепт с фото</t>
  </si>
  <si>
    <t>Панкейки - так американцы называют блинчики на молоке. Приготовьте американские панкейки и попробуйте, чем же они отличаются от наших блинов и оладий. Откройте для себя американ панкейк.</t>
  </si>
  <si>
    <t>Бажухи.</t>
  </si>
  <si>
    <t>Были в гостях у Глебушки?? первый раз друзьяшки вместе играли??</t>
  </si>
  <si>
    <t>В талдыкоргане</t>
  </si>
  <si>
    <t>Весёлые праздничные выходные у мамули ?????????????????????????????</t>
  </si>
  <si>
    <t>ВНИМАНИЕ!!!</t>
  </si>
  <si>
    <t>Как теперь крадут деньги с карты СБЕРБАНКа. Расскажите друзьям и обязательно - родителям!  Звонит отец, спрашивает, не делал ли я сейчас каких-нибудь переводов с карты Сбера. Я говорю что нет. И тут он рассказывает историю, которая происходит в настоящий момент времени, от которой я чувствую, как на голове зашевелились волосы, а по спине потек пот.  У отца на Авито было объявление о продаже катера. Звонит покупатель, говорит что давно приметил этот катер, повыяснял детали. Поторговался для приличия. Сошлись в цене.  Говорит: я, мол, из другого региона. Деньги перечислю вам на карту, а за катером отправлю транспортную компанию. Отец продиктовал номер карты Сбербанка. Потом узнал все паспортные данные, включая дату рождения, адрес по прописке и прочее. Говорит, что транспортная компания требует указания полных паспортных данных грузоотправителя. Ну да, такое бывает.  Через минут 20 звонок с номер **********. Голос: "Здравствуйте. Я сотрудник службы безопасности Сбербанка. На ваш счет поступил перевод в размере (называет сумму). Так как сумма большая, требуется подтверждение. Вам на телефон была отправлена смс с кодом подтверждения. Если вы мне её назовете, то сумма сейчас зачислится на ваш счет."  Отец смотрит, и вправду, на телефоне СМС. Текст что-то типа "Подтверждение регистрации Android приложения - 09812". Отец все прочитал сотруднику службы безопасности. Тот поблагодарил и попрощался.  Через минуту на телефон стали сыпаться сообщения о транзакциях: переводах, оплатах счета Билайн и прочее. В этот момент отец почуял неладное и позвонил мне.  Сразу же позвонили в сбер. Карты заблокировали. Заявление в полицию написали. В сбербанк - тоже. Надежд не тешим.  P.s. История произошла недели три назад. Ждем новостей от сбера и полиции, но с деньгами попрощались. Денег улетело 110.000 рублей. Что-то перевести не успели. Сейчас по другому, уже моему объявлению о сдаче квартиры, мне был похожий звонок. Я понял, что схема сейчас только обретает популярность и решил рассказать всем. Глядишь, кого и спасет. Спасибо за внимание. Берегите себя, своих близких и счет в Сбербанке. (пример этот не единичный, лично знаю пострадавшего от таких действий.)  [Эта информация была найдена на просторах интернета. Делайте репост, чтобы люди знали и не попадались на удочку мошенникам!]</t>
  </si>
  <si>
    <t>Всем доброе утро!?? А мы уже в ясли собираемся ?. Доча завтракает ?? , набирается сил ??.</t>
  </si>
  <si>
    <t>Даааа, весело быхо, хотя очень не просто! ??????</t>
  </si>
  <si>
    <t>Жездуха.</t>
  </si>
  <si>
    <t>Законодательно разрешите посещение больных (в том числе и детей) в реанимации</t>
  </si>
  <si>
    <t>В настоящий момент в России нет официального закона, запрещающего посещение родственников в реанимации. Более того, в статье 55 Семейного кодекса говорится о  безоговорочном праве беспрепятственного общения родителей и иных родственников с детьми , а в Федеральном Законе №323 "Об основах охраны здоровья...</t>
  </si>
  <si>
    <t>Мой ангелочки</t>
  </si>
  <si>
    <t>Найдорожча ?</t>
  </si>
  <si>
    <t>Н-надежда ?•?•?</t>
  </si>
  <si>
    <t>?? Эта весна будет лучшая</t>
  </si>
  <si>
    <t>Осторожно,дети!</t>
  </si>
  <si>
    <t>Осторожно: новый Android-троян крадет данные из банковских приложений</t>
  </si>
  <si>
    <t>Вредоносному ПО удается обходить двухфакторную аутентификацию.</t>
  </si>
  <si>
    <t xml:space="preserve">от лелилика всем в ссср прювет </t>
  </si>
  <si>
    <t>Приглашаю всех! Это мой первый театральный дом, благодаря которому я во многом стала тем, кем являюсь!</t>
  </si>
  <si>
    <t>СОВЕТЫ ПСИХОЛОГА. ЕСЛИ ВАМ ИЗМЕНИЛИ.       Прежде всего не прятать свою боль и не стыдиться ее. Поскольку перешедший грань партнер, как минимум, догадывался о том, что делает, вы не обязаны щадить его чувства. Вы имеете право отреагировать на факт измены так, как хочется. И если вы хотите выплеснуть на партнера поток эмоций, сопроводив это действиями – не стоит себя сдерживать. Ваше разбитое сердце в любом случае дороже разбитой посуды.         В горе, как и в радости лучше оставаться самим собой.        Когда пройдет первый поток эмоций, стоит задать партнеру этот вопрос - почему? Желательно спокойно и прямо. Имейте в виду, вы рискуете услышать такой же честный и прямой ответ.  Но эта информация не даст вам наступить на те же грабли еще раз. По крайней мере, над ней стоит подумать. И даже если партнер не сумел сказать ничего вразумительного, это тоже информация к размышлению. Можно ли впредь ждать верности от человека, который в себе плохо ориентируется?        Факт измены поставил под вопрос вашу уникальность в жизни партнера. Значит, ваш партнер продолжает поиски? А может ему  сказать за это спасибо? Этим фактом вас тоже освободили от верности, которая может быть и не ему  предназначалась. Не спешите ее дарить каждому на своем пути. Это товар штучного, а не массового производства.</t>
  </si>
  <si>
    <t>точно!замечательно пляшет!!!</t>
  </si>
  <si>
    <t>Включайте абсолютно любую музыку, и движения Дэдпула будут идеально сочетаться с ритмом.</t>
  </si>
  <si>
    <t>Я пытался уйти от любви  Я брал острую бритву и правил себя  Я укрылся в подвале я резал  кожаные ремни, стянувшие слабую грудь   Я хочу быть с тобой  я хочу быть с тобой я так хочу быть с тобой  я хочу быть с тобой  и я буду с тобой   Твое имя давно стало другим глаза навсегда потеряли свой цвет пьяный врач мне сказал, тебя больше нет пожарный выдал мне справку, что дом твой сгорел  Но я хочу быть с тобой я хочу быть с тобой я так хочу быть с тобой я хочу быть с тобой и я буду с тобой В комнате с белым потолком С правом на надежду В комнате с видом на огни С верою в любовь  Я ломал стекло как шоколад в руке я резал эти пальцы за то что они не могут прикоснуться к тебе я смотрел в эти лица и не мог им простить того что у них нет тебя и они могут жить  Но я хочу быть с тобой я хочу быть с тобой я так хочу быть с тобой я хочу быть с тобой и я буду с тобой В комнате с белым потолком С правом на надежду В комнате с видом на огни С верою в любовь В комнате с белым потолком С правом на надежду В комнате с видом на огни С верою в любовь</t>
  </si>
  <si>
    <t>??????уже завтра??????</t>
  </si>
  <si>
    <t>Накрасим губочки помадой, оденем юбки, каблучки. Начёс слегка покроем лаком, звонок подруге… мы в пути. Не зря пословица гласила, что мир спасает красота, девчонки больше позитива, любите жизнь, она одна!</t>
  </si>
  <si>
    <t>#йога#асан#колонетик#  Мы с Анной дома не сидим</t>
  </si>
  <si>
    <t>#моилюбимые??#моёсчастье??#онимоёвсё??????</t>
  </si>
  <si>
    <t>Casus Belli: Украина хочет спровоцировать Россию на войну</t>
  </si>
  <si>
    <t>Еще немного, и украинская власть будет кричать сакральное «Путин, введи войска!»</t>
  </si>
  <si>
    <t>Абетку доповнимо літерою ?? з глоскою відкритішою чим-(и)  Прислівники: Acolo.  Там.            Aici. Тут.              Aproare.  Майже .           Aproare. Досить                 Atunci. Тоді.   Bine.  Добре.           C?t.  Скільки.      C?te. Скільки.                 Ce. Що.                                   Cine. Хто.  Corect. Навиворіт.       Cu adev?rat. Насправді.                   Cu siguran?a. Звичайно.    Deloc.Взагалі. Deorece. Тому що.    Des. Часто       Desigur. Звичайно.  Destur. Досить.                  Din nou .  Ще.  Doar. Тільки.              Foarte. Дуже.    Fost. У минулому.    General. В основному.  ?mpeuna. Разом  ?nca   Ще.                           ?ntotdeaund Завжди.               Invers .Догори дригом.  La mijloc. Посередині Mai degraba .Вірніше.    Mai mult. Ще.                           Mult. Багато                       Niciodat?. Ніколи.  Poate. Може бути.         Prea mult.  Prea mul?i. Занадто багато.           Prababil. Можливо    Rar?. Рідко                      R?u. Погано.                Un pic. Небагато.            Unde. Де.      Uneori . Іноді.                                        Прикметники.  Acelesi. Однаковий.             Altul. Інший.       Cel din urm?   Останній.        Complet. Завершений   Enorm. Величезний.             Gol. Порожній.    ?mpreg. Цілий.                           Inutil. Марний   Liber. Вільний.                        Nou. Новий.         Obi?nuit. Звичайний.             Oribil. Жахливий.  Perfect. Досконалий.         Plin. Повний.         R?u. Поганий                            Singer. Самотній.  T?cere   Тихий.  Ultimul. Останній    Urm?totul. Наступний.    Util. Корисний. Zgomotos. Гучний.                    Привітання. A saluta. Привітати.                                  Ajutor. Допоможіть.             A?a ?i a?a. По різному.   Bine ai venit. Ласкаво просимо.         Bun?. Привіт,здраствуйте.  Bun?  diminea?a. Доброго ранку.   Bun? seara. Добрий вечір.                Cara este na?ionalitatea ta. Хто Ви за національністю.     C??i ani ai. Скільки Вам років.          Ce ai spus. Що Ви сказали.       Ce  doresti .Що бажаєте     Ce e nou. Що нового.                         Ce s-a ?nt?mplat. Що трапилось.     Ce ur?t. Фу.   Corect. Чи не так.                                 Cum ??i merge. Як справи.                 Cum se nume?te. Як його ім'я.   Cum te nume?te. Як Вас звати.    Cum te sim?i. Як поживаєте.         De ce ai nevoie. Що Вам потрібно   De ce nu   Чому ні                               De unde e?ti. Ви звідки.                  Destul de bine. Досить добре.   Dimpotriv?. Навпроти.               Doamna. Пані. Domnule Пан.              Dup? parerea mea .По моєму.      Este nesesar s? Необхідно щоб. Este pentru tine   Це для Вас.       Eu locuiesc. Я живу.   Fara gluma Крім жартів.            Felicit?ri. Вітання.                               ?mi pari r?u. Вибачте.   ?mi permite?i. Дозвольте.         Imi po?i spune Не підскажете.      ?n orice caz У кожному випадку   ?n s?n?tatea ta   Ваше здоров'я.           . ?ncantat de cuno?tiin??. Приємно познайомитися   Pentru nimic. Будь ласка.    Permite?i mi sa ma prezit .  Дозвольте відрекомендуватися.   Sa ai si bun?. На все добре.                           Si eu.Я теж.                       Sunt bine .  Все добре.   Sunt foarte bine .У мене все гаразд                    Te sum?i bine. З Вами все добре.   Unde locuie?ti. Де Ви живете.           V? rog. Будь ласка. Vezi-?i de treaba. Не лізь не в свої справи</t>
  </si>
  <si>
    <t>Авто - анатомия. Сегодня на машине ездит практически каждый, но вот устройство автомобиля знакомо далеко не всем.   Интересные факты</t>
  </si>
  <si>
    <t>Авто - анатомия. Сегодня на машине ездит практически каждый, но вот устройство автомобиля знакомо далеко не всем. | Интересные факты</t>
  </si>
  <si>
    <t>В настоящее время существует огромное количество марок и моделей машин, но практически все легковые автомобили устроены одинаково ...</t>
  </si>
  <si>
    <t>Анастизія</t>
  </si>
  <si>
    <t>банкомат фигни не скажет</t>
  </si>
  <si>
    <t>Бессмертное</t>
  </si>
  <si>
    <t>Все так, брат!)))))</t>
  </si>
  <si>
    <t>Грустно...:(</t>
  </si>
  <si>
    <t>#школу_обидели Сегодня инициативная группа родителей Гимназии № 12 музыки и театра идет в прокуратуру края, чтобы дать показания. Смотрите нашу версию происходящих в гимназии событий. Для полноты картины мы записали не только долгожданный диалог ТВК с родителями, но и взяли интервью у профессоров КГИИ Михаила Иосифовича Бенюмова и Ангелины Александровны Мазиной. https://youtu.be/kwc10Eq-Is8</t>
  </si>
  <si>
    <t>Дорогие мои, если мой аккаунт онлайн, это не всегда значит, что я нахожусь у компьютера. Я могу смотреть фильм, сидя в кресле в углу комнаты. Или слушать музыку, при этом редактируя текст, скажем, статьи на заказ, - в общем, работая. Поэтому, если я онлайн и не отвечаю, я вас не игнорирую, ибо в такие моменты онлайн и не я, по сути, а лишь моя страница. Пожалуйста, не обижайтесь, что иногда получаете реакцию на сообщения не сразу, как они отправлены. Когда у меня появляется время, действительно, "быть в сети", я всем пишу ответы, не обходя вниманием ни одного вашего слова. Для УЖ ОЧЕНЬ СРОЧНЫХ ВОПРОСОВ есть телефон и сервис SMS. Благодарю за терпение и понимание.   ___________________________ Это вашу покорную слугу сегодня закидали обидками в стиле "ты мне не атвичаешь, тибе напливать што ли?!!!!!!!!!!!!!!!!!АДЫН!!!!!!!!!!!!!!!!!", ну я и решила прояснить ситуацию, чтобы таких претензий не повторялось. Спокойной ночи!</t>
  </si>
  <si>
    <t>Каждый год, 8 марта, мы всеми девочками нашей большой семьи ходим...да-да, в баню ??</t>
  </si>
  <si>
    <t>Какой премьер, такая и ситуация</t>
  </si>
  <si>
    <t>Медведева возмутил незаконный отбор нефти на Северном Кавказе</t>
  </si>
  <si>
    <t>С начала 2015 года выявлено почти сто врезок в локальные нефте- и газопроводы речь идет, прежде всего, о Ставропольском крае, а также об Ингушетии, Дагестане, Кабардино-Б...</t>
  </si>
  <si>
    <t>кто бы сомневался))</t>
  </si>
  <si>
    <t>Кто хотел со мной поучаствовать в недельном детоксе?  Начинаем с понедельника и продолжим ровно 7 дней. За это время устроим разгрузку в теле и в мыслях, а еще постараемся научиться не разменивать энергию по мелочам.  Эта неделя подойдет тем, кто хочет отдохнуть от трудноусвояемых продуктов, тем, кто шалил в праздники и теперь, возможно, горько об этом жалеет, ну и конечно, всем, кто в поиске полезных вкусовых сочетаний. Для участия приглашаю в инстаграм, рецепты и зеленые статьи можно будет встретить там же?? Да здравствует весенний #eatprayloveretreat , ура!??</t>
  </si>
  <si>
    <t>Маленькая полянка, а так много стресса снять может..)</t>
  </si>
  <si>
    <t>Поляна для снятия стресса</t>
  </si>
  <si>
    <t>Масляна?</t>
  </si>
  <si>
    <t>Напомните мне на следующий неделе написать квшно-4дшный сонгфик на это. А то могу забыть, но идея, как Ягода и Остроух пытаются открыть Хвойну глаза на то, как к нему стала относиться его семья из-за его же изменившегося отношения к жизни, слишком хороша, чтобы не облечь ее в слова.</t>
  </si>
  <si>
    <t>Он позвонил рано утром.Плакал.Признавался в любви. А я молчала...... Молчала и вспоминала, где ж блядь я так вчера напилась... и кто это вообще рыдает в трубку.))))</t>
  </si>
  <si>
    <t>просто напросто кращий))</t>
  </si>
  <si>
    <t>Дриблинг на скорости и лучшие забеги Криштиану Роналду.</t>
  </si>
  <si>
    <t>с себя!Точно!Начать надо с себя!!!</t>
  </si>
  <si>
    <t>Самая крутая свадьба. Хорошо гульнули:):):)</t>
  </si>
  <si>
    <t>смотреть ВСЕМ!</t>
  </si>
  <si>
    <t>тронуло ...</t>
  </si>
  <si>
    <t>До слез...  Сына мать качала... баюшки - баю, Вырастешь сыночек... помни мать свою. Ночь уже проходит и встает заря, Мать качала сына... думала - не зря. Все плохие мысли от себя гнала, И с какою гордостью в первый класс вела. Годы пролетели - вниз с горы, рекой, В жизни у мальчишки - первый выпускной. Далее учеба в городе большом, А потом сыночек в армию ушел. Мать переживала... ночи не спала, Каждую копейку сыну берегла. Господа просила... все слова, как стон, О здоровье сына у святых икон. Свадьба отшумела... "Дым стоял столбом" И сынок покинул старый отчий дом. Жизнь его кружила в карусели дней, Не звонит... не пишет матери своей, А она все плачет сидя у окна, Серенькая кошка... да она - одна. И душа рыдает и под сердцем жжет, Что же сын не едет... внуков не везет? Все у сына в общем в жизни хорошо, Жизнь свою устроил, сам себя нашел. Для семьи трудился не жалея сил ...А о ней не вспомнил... а о ней забыл. И никак до сына это не дойдет, Что молитвой мамы, он вот так живет. Плачет сын у гроба... "Мамочка , прости" Ношу эту тяжкую до конца нести. Помнить о родителях - жизненный закон, Он об этом вспомнил после похорон. На глаза попались в тайном уголке, Сбереженья мамы в носовом платке. Рядышком записка... "Я тебя ждала, Здесь насобирала, что, сынок смогла" Плакал над деньгами сам себя кляня, Он такие деньги делал за полдня. И душа рыдает... и прощенья нет, Мать их собирала целых десять лет...</t>
  </si>
  <si>
    <t>фигасе!</t>
  </si>
  <si>
    <t>Самая полезная информация. Так уж и быть, поделюсь с вами.</t>
  </si>
  <si>
    <t>Эхо войны... @ Смоленск, ЦПКО "лопатинский Сад"</t>
  </si>
  <si>
    <t>Я этого хочу. Значит, это будет.</t>
  </si>
  <si>
    <t>@katimir2014  Катюшка -подружка моя! ??  С днём рождения!???????? Люблю тебя ????прям немогу?????????? #сднемрожденьяКатюша#тывсезнаешь#здоровья#женскогосчастья#любви#всеговсеготебе#пустьвсемечтысбываются#мытебялюбим ??????</t>
  </si>
  <si>
    <t>Xiaomi Получи за 5 дней бесплатно. КОНКУРС!!!</t>
  </si>
  <si>
    <t>Бiр к?нi хан былай дептi У?зiрлер лайк бассын Хандар репост жасасын Ал ??лдар о?ысын деп жарялапиы</t>
  </si>
  <si>
    <t>Белая как негр</t>
  </si>
  <si>
    <t>Борис Пастернак  Быть знаменитым некрасиво. Не это подымает ввысь. Не надо заводить архива, Над рукописями трястись.  Цель творчества - самоотдача, А не шумиха, не успех. Позорно, ничего не знача, Быть притчей на устах у всех.  Но надо жить без самозванства, Так жить, чтобы в конце концов Привлечь к себе любовь пространства, Услышать будущего зов.  И надо оставлять пробелы В судьбе, а не среди бумаг, Места и главы жизни целой Отчеркивая на полях.  И окунаться в неизвестность, И прятать в ней свои шаги, Как прячется в тумане местность, Когда в ней не видать ни зги.  Другие по живому следу Пройдут твой путь за пядью пядь, Но пораженья от победы Ты сам не должен отличать.  И должен ни единой долькой Не отступаться от лица, Но быть живым, живым и только, Живым и только до конца.   1956</t>
  </si>
  <si>
    <t>Быстрее! Выше! Сильнее! Делай как мы,делай лучше нас! Ура! Я счастливый обладатель карты,жду открытия. Надеюсь,мои ожидания и Надежды будут оправданы. #обнинск#ссср#сссрфитнес#сссробнинск</t>
  </si>
  <si>
    <t>в тебе, мам?????</t>
  </si>
  <si>
    <t>— мой мир в одном человеке.??</t>
  </si>
  <si>
    <t>Вот я и жена ! #аГалкинысозрели  @ Грибоедовский ЗАГС</t>
  </si>
  <si>
    <t>Все лучшее - детям</t>
  </si>
  <si>
    <t>где актива?</t>
  </si>
  <si>
    <t>Добавь опрос к себе на стену и узнай правду! Ты меня.. 1. Любишь ?? 2. Уважаешь ? 3. Ревнуешь ?? 4. Хотел бы поцеловать ?? 5. Знаешь на 100% ?? 6. Ненавидишь ?? 8. Ценишь ?? 9. Хочешь обнять ?</t>
  </si>
  <si>
    <t xml:space="preserve">Жгут ребята </t>
  </si>
  <si>
    <t>Жены, меха и нефть. Как в России заканчивались экспортные ресурсы</t>
  </si>
  <si>
    <t>Экономист Дмитрий Прокофьев изучает историю российского экспорта</t>
  </si>
  <si>
    <t>Испытала #невесомость на себе ?????? #невесомостьнн  #батутныйцентр  @ Невесомость,батутный Развлекательный Центр,нижний Новгород</t>
  </si>
  <si>
    <t>Как все идеалоно</t>
  </si>
  <si>
    <t>МАМОЧКИ,КТО НЕ ЗАКАЗАЛ МЕГА ПАК ДАДА?!!ТОЛЬКО ДО 12.00 СЕГОДНЯ СУПЕР ЦЕНА НА ОСТАВШИЕСЯ УПАКОВКИ 402ГРН!!!! ОСТАЛОСЬ 2УП 4Р,1УП 5Р,1УП 2Р есть доставка</t>
  </si>
  <si>
    <t>МАМОЧКИ,КТО НЕ ЗАКАЗАЛ МЕГА ПАК ДАДА?!!ТОЛЬКО ДО ЗАВТРЕШНЕГО УТРА СУПЕР ЦЕНА  НА ОСТАВШИЕСЯ УПАКОВКИ 402ГРН!!!! ОСТАЛОСЬ 2УП 4Р,1УП 5Р,1УП 2Р завтра развозим</t>
  </si>
  <si>
    <t>МАМОЧКИ,КТО НЕ ЗАКАЗАЛ МЕГА ПАК ДАДА?!!ТОЛЬКО ДО ЗАВТРЕШНЕГО УТРА СУПЕР ЦЕНА НА ОСТАВШИЕСЯ УПАКОВКИ 402ГРН!!!! ОСТАЛОСЬ 2УП 4Р,1УП 5Р,1УП 2Р завтра развозим</t>
  </si>
  <si>
    <t>Ну окей</t>
  </si>
  <si>
    <t>Обо мне не надо беспокоиться, обо мне надо заботиться, причем так заботиться, чтобы я не беспокоилась.</t>
  </si>
  <si>
    <t>Процесс запущен ????????????</t>
  </si>
  <si>
    <t>Пятничная Пижамная вечеринка ???? #март2016#пятница#вечерпятницы#пижамнаявечеринка#счастливый_седьмой_этаж#солнечнаядолина</t>
  </si>
  <si>
    <t>Семейство Птичкиных #аГалкинысозрели</t>
  </si>
  <si>
    <t>Теперь ключик от нашей любви в Москве - реке ! #аГалкинысозрели</t>
  </si>
  <si>
    <t>Трипольская ТЭС – второй Чернобыль возле Киева?</t>
  </si>
  <si>
    <t>В конце 2015 года экологи, правозащитники и другие представители гражданского общества потребовали от власти принять незамедлительные меры по модернизации государственной Трипольской ТЭС, которая создает угрозу для здоровья жителей Киева и Киевской области. Изучая экологическую составляющую Трипольской ТЭС, эксперты также подняли целый пласт других проблем, имеющих яркую коррупционную окраску.</t>
  </si>
  <si>
    <t>Учите, раз в школе вас не научили</t>
  </si>
  <si>
    <t>Самые частые и дурацкие грамматические ошибки</t>
  </si>
  <si>
    <t>это для всех. раз и навсегда????</t>
  </si>
  <si>
    <t>Отказавшись от меня однажды, Больше не лезьте в мою жизнь,  Никогда.??</t>
  </si>
  <si>
    <t>" десять лет спустя", пожалуй ДО выкладывать не буду ?? встретились старушки??????)))</t>
  </si>
  <si>
    <t>"Собака - это моё сердце, бьющееся возле ног"  Эдит Вартон</t>
  </si>
  <si>
    <t>???????? #мартышкилюбимые #намбытолькопокривляться</t>
  </si>
  <si>
    <t>4 месяца мы шли к этому дню, и вот он прошёл ! Чувство полной удовлетворённости , спасибо всем , кто вчера был с нами , мы вас ??#аГалкинысозрели #ахэтасвадьба  @ Грибоедовский ЗАГС</t>
  </si>
  <si>
    <t>In stock/skladem/в наличие 300 k? @ Ji??ho z Pod?brad</t>
  </si>
  <si>
    <t>Kairos Technologies. Кайрос. как заработать.</t>
  </si>
  <si>
    <t>А слова "повариха" мадам, видно, не знает. Просветите же ее, дорогой филолог! Но что-то мне подсказывает, что слово ей не понравится... ??  PS. Хорошо, что она Вам не предложила называться "филологиней". А могла бы. По аналогии с "фотографиней", которую я встретила на просторах сайта, где у меня блог. Человек на полном серьезе спрашивал, почему бы не "обогатить" нашу речь таким феминитивом. И наверное, гордился, что весь из себя такой новатор. Эх... Как объяснить людям, где новаторство, а где - форменная глупость, бездумно сорвавшаяся с губ из-за желания выделиться?</t>
  </si>
  <si>
    <t>Филолог. Поссорилась со знакомой (убежденной "феминисткой") из-за того, что она все время говорит о себе "поварка", т.к. "женщина-повар" - оскорбляет ее женские чувства!  Да черт возьми, поварка - это оскорбление моих филологических чувств!</t>
  </si>
  <si>
    <t>Ах, эта свадьба!!!!!! Андрей и Светлана!!!!</t>
  </si>
  <si>
    <t>Бригада Лучшие Моменты</t>
  </si>
  <si>
    <t>Видишь эту коробку? Уже давно я положила сюда свою гордость... Чтобы простить тебя, понять тебя... И чтобы быть с тобой рядом... А ты даже этого не заметил. Тебе было все равно... И ты опять меня обманул! Думаешь у меня нет гордости? Гордость у меня еще осталась...</t>
  </si>
  <si>
    <t>Всё так и есть ??</t>
  </si>
  <si>
    <t>Если вы сперва решили, Что воспитывать ребенка Будет вам довольно просто И вы справитесь легко, То как только вам в роддоме ВрУчат маленькое чудо, Воспитание начнётся, Но займётесь им не вы Ваш малыш за две минуты Вам покажет кто здесь главный И кого беспрекословно Будет слушать вся семья.  Вот, допустим, вы решили, Что режим вам очень нужен: Кушать, спать, гулять,купаться, Важно строго по часам. Что ж, возможно вы счастливчик, И ваш маленький бутузик Будет даже пИсать - какать Важно глядя на часы. Если нет – задорным криком, В пять часов, примерно, утром Сообщит он вам, что нужно Поменять вам свой режим.  Как немного подрастёте То начнёте кушать кашки, Фрукты, овощи и мяско В общем, типа взрослый корм. Тут опять же вы – счастливчик, Если ваш малыш спокойно Будет кушать эту пищу, И при этом не придётся Вам стоять на голове. Если нет – не унывайте: Разучите сотню песен, Номер цирковой освойте, Может сжалится над мамой И чего-нибудь поест  Много разных и чудесных Вы игрух не покупайте, Лучше малышу отдайте Ноутбук и телефон, Папин ящик с инструментом, Пульты, музыкальный центр, На худой конец сгодится Видеомагнитофон. Очень также интересно Поиграться с унитазом Посмотреть как исчезает То, что брошено туда.  В общем скучно вам не будет, Даже и не сомневайтесь Ну а если всё же станет, Можно взять, ещё родить!!!</t>
  </si>
  <si>
    <t xml:space="preserve">Для поздних пташек, таких как я ????, публикую простой, вкусный и очень быстрый рецепт блинчиков без глютена и яиц.  eatprayloveyoga.ru </t>
  </si>
  <si>
    <t>долгожданные фото от молодоженов))) счастья и любви вам)))</t>
  </si>
  <si>
    <t>Доча подросла, а привычка осталась ????????????</t>
  </si>
  <si>
    <t>Если вы кому-то нужны - вам и напишут, и позвонят, и найдут. Не бегайте за теми, кто вас нисколько не ценит.  Хватит.</t>
  </si>
  <si>
    <t>Какая прелесть??????</t>
  </si>
  <si>
    <t>Когда вечером в субботу решила убрать зимние вещи и достать летние. Перемерила 100% вещей, решила отдать в приют часть тряпок, половину шкафа освободила??? #солнечнаядолина#dolinasun#счастливый_седьмой_этаж#март2016#вечерсубботы#суббота#субботавечер</t>
  </si>
  <si>
    <t>Команда на #НочиСтартапов  #STARTUPNIGHT</t>
  </si>
  <si>
    <t>Кому-то море, солнце, пляж И дорогой коньяк в стакане, А мне по духу созерцать Страну Финляндию в тумане...</t>
  </si>
  <si>
    <t>Лучшее место на земле – в объятиях любимого человека.</t>
  </si>
  <si>
    <t>Люди: Ну, март, удивляй меня. Март: Я чо,блин,  фокусник? Сам удивляй себя, чмо.</t>
  </si>
  <si>
    <t>Музыкальный подарок от моих любимых подруг ! ???? девочки, вы суперрррр #ахэтасвадьба #аГалкинысозрели  @ Вишняковъ</t>
  </si>
  <si>
    <t>Мы утопали в цветах ! Спасибо всем гостям и нашему декоратору ! #аГалкинысозрели #ахэтасвадьба  @ Вишняковъ</t>
  </si>
  <si>
    <t>Наш долгожданный торт с птичками , потому что мы #Птичкины #аГалкинысозрели #ахэтасвадьба ???? @ Вишняковъ</t>
  </si>
  <si>
    <t>Наші учителі найкращі</t>
  </si>
  <si>
    <t>Ну пиздец...</t>
  </si>
  <si>
    <t>Когда тебе идёт третий десяток, а у первоклашек отношения серьёзнее твоих:</t>
  </si>
  <si>
    <t>Первое утро в качестве мужа и жены ! Спасибо Саше и @ulenok777 за такой свадебный подарок ?? номер просто высший класс ! #аГалкинысозрели  @ Novotel Moscow City</t>
  </si>
  <si>
    <t>Почему детям так настоятельно рекомендуют принимать рыбий жир</t>
  </si>
  <si>
    <t>Прошу прощенья от души И вас в ответ прощаю, Ведь затаённых груз обид Душу так отягощает… Пусть в вашей жизни никогда Не будет огорчений! С последним Масленицы днем — С Прощеным воскресеньем!</t>
  </si>
  <si>
    <t>С масленицей,  дорогие мои друзья!????? И простите меня за все, если кого -то чем-то  обидела! ?? #масленица_пришла , #смасленицей, #проводызимы, #13марта2016</t>
  </si>
  <si>
    <t>Самое офигенное - это самостоятельно зарабатывать деньги. Не страдать фигней, не пить фигню, не есть фигню, не спать с фигней. А работать и жить достойно, при этом осознавая, что всего этого ты добилась сама!</t>
  </si>
  <si>
    <t>сволочь!</t>
  </si>
  <si>
    <t>Сегодня прощённое воскресенье, принято просить прощения, поэтому.. Простите меня все, если кого обидел. И как говорил Кот Леопольд:</t>
  </si>
  <si>
    <t>скиньтесь по лайку??</t>
  </si>
  <si>
    <t>Помогите, родненькие???? Просто Лайк)</t>
  </si>
  <si>
    <t>У каждого человека свой мир</t>
  </si>
  <si>
    <t>#fantastic@panda.cafe</t>
  </si>
  <si>
    <t>Чекаємо з нетерпінням!</t>
  </si>
  <si>
    <t>Орієнтовний план заходів з підготовки та відзначення у 2016 році 440 – річчя з часу заснування першого вищого навчального закладу України  та ?6?</t>
  </si>
  <si>
    <t>2016</t>
  </si>
  <si>
    <t>я рукожоп</t>
  </si>
  <si>
    <t>- Любимая...  - Чего?  - Ты почему у меня такая дура неадекватная?  - Потому что так тебе и надо.</t>
  </si>
  <si>
    <t>#лебовски#lbwsk#lebowskibar#март2016</t>
  </si>
  <si>
    <t>8 марта. Подарок наших мальчиков.</t>
  </si>
  <si>
    <t>Барсик потерялся!!!</t>
  </si>
  <si>
    <t>Помогите пожалуйста !!! Пропал кот в районе пр Мишина 13. Помогите найти. Коту 3 года, пропал 2 недели назад спрыгнул с балкона 1 этажа, телефон 89670613017</t>
  </si>
  <si>
    <t>Весна.... Солнышко на улице - солнышко в душе :-))))</t>
  </si>
  <si>
    <t>Голову Нацполіції Вінниччини відсторонили від посади - BBC Україна</t>
  </si>
  <si>
    <t>Хатія Деканоїдзе відсторонила від посади керівника національної поліції Вінницької області Антона Шевцова.</t>
  </si>
  <si>
    <t>добро????????</t>
  </si>
  <si>
    <t>Доча развлекала гостей поделками из кинетического песка. Взрослые остались довольны ?????</t>
  </si>
  <si>
    <t>Еехххууу!??????Отличный вечер?????????????????????</t>
  </si>
  <si>
    <t>Женщина является отражением своего мужчины.  Она прекрасна, если прекрасен ты по отношению к ней.  Смотри в свою женщину и понимай, кто ты.  Брэд Питт</t>
  </si>
  <si>
    <t>Зима близко! А в это время миллионы игроков уже покоряют «Голодные игры — круче Агарио»! [id284529102 Камилла], [id307602091 Лиза], [id313065569 Богдан], давай играть вместе. Ссылка на игру: http://vkagar.com/r/m_c2x_315620491</t>
  </si>
  <si>
    <t>Иосиф!!!</t>
  </si>
  <si>
    <t>Как Должен Был Закончиться Фильм Звёздные Войны</t>
  </si>
  <si>
    <t>Коллегия адвокатов Павла Астахова: Коррупция в системе детских домов в России! Это надо прекратить!</t>
  </si>
  <si>
    <t>Дети, находящиеся в детских домах и домах ребёнка остаются в учреждениях по вине сотрудников местных опек: кандидаты в опекуны часто сталкиваются с враньём и недостоверной информацией о детях. На них зарабатывают деньги, и немалые!И отдавать ребёнка в семью не горят желанием, не смотря на то ,что сеть Интернет пестрит различными сайтами, распространяющими душещипательные анкеты деток-сирот.Люди, которые приставлены к деткам в таких учреждениях не хотят работать, им проще держать ребёнка в учреждении, и ни за что не отвечать.Нет детей - НЕТ РАБОТЫ! Всё просто и ужасно цинично.Уже столько людей столкнулось с этим безобразием, что это переходит всякие границы! Рег. операторы врут, хамят и часто посылают куда подальше желающих усыновить или взять под опеку.Врут, и люди уходят! Те, кто мог стать детям любящим родителем и спасти их жизнь! СПАСТИ, - не просто слова! Подумайте сами: что ждёт тех детей, что растут в детских домах?Кто и где их ждёт?Кому они нужны, когда выходят из этих стен ???Н</t>
  </si>
  <si>
    <t>Леонид Филатов. «Муха-цокотуха» и «Федот стрелец».</t>
  </si>
  <si>
    <t>Гениальные произведения талантливого актера и писателя.</t>
  </si>
  <si>
    <t>Март... месяц любви!  Первый месяц весны! Рождение мужа, рождение нашей пары и образование новой ячейки общества). В это году у нас это обозначено цифрами 25, 5 и 2.  Сегодня нашей семье 2 года. Говорят надо дарить бумажное ситцевое и стеклянное))).   Пойду сделаю с сыном для мужа открытку...</t>
  </si>
  <si>
    <t>моя девочка со всеми атрибутами нашей зеленой свадьбы</t>
  </si>
  <si>
    <t>Моя найдороща????????</t>
  </si>
  <si>
    <t>наконец то обьяснили)))</t>
  </si>
  <si>
    <t>Дорогие мои, Вы знаете что такое Толерантность ? — это когда жопа дымится от злости, а голова улыбается и кивает.</t>
  </si>
  <si>
    <t>Не пропусти????19 марта в 17.00,??актовый зал в ХНЭУ ИМ. С. Кузнеца (ст. м. Научная??)?? День Рождения [club87930159 Кузнецов]?????????? Нам 1? год! Ждем всех друзей ??</t>
  </si>
  <si>
    <t>Смотри продолжение уже 19 марта в 17:00 в актовом зале ХНЭУ им. С. Кузнеца (м. Научная, просп. Науки, 9а).  В день рождения шоу-театра "Кузнецы" вы увидите комедийную сказку для взрослых "Роман Романа".  Подробности - http://vk.com/roman.romana</t>
  </si>
  <si>
    <t>Обманутый однажды, уже не верит в чудо.</t>
  </si>
  <si>
    <t>Оговорка года по Фрейду   В столице Литвы прошел съезд представителей российской оппозиции   Я покупаю за рубль, продаю за рубль двадцать, и на эти сорок копеек живу", - сказал Евгений Чичваркин.</t>
  </si>
  <si>
    <t>Она действительна хороша!!!</t>
  </si>
  <si>
    <t>Идеальная фигура по мнению журнала "Time", 1955 г.</t>
  </si>
  <si>
    <t>Отличный день, замечательное настроение, великолепная компания!!!!</t>
  </si>
  <si>
    <t>Всем привет :о)))  Болдерфестиваль "Весенние хитрушки " завершился несколько часов назад. Тройка победителей :о) 1. Марина Попова - Василий Козлов. 2. Галина Терентьева - Илья Ефремов. 3. Олеся Бабушкина - Женя Корулин.  Вроде ничего не перепутал :о) Спасибо организаторам фестиваля за веселый весенний праздник. :о)))</t>
  </si>
  <si>
    <t>подготовка к весенним сплавам штопаем прошлогодние дыры)))</t>
  </si>
  <si>
    <t>Русское географическое общество подарило Первомайской библиотеке серию книг «Великие русские путешественники». Это необыкновенные истории путешествий известных российских географов в Арктику и Антарктику, Сибирь и Китай, Тянь-Шань и другие далёкие земли.  В Первомайской библиотеке прошёл обзор новинок этой серии для подростков, которую написали Ф. Беллинсгаузен, И. Гончаров, В. Беринг, Н. Миклухо-Маклай, И. Крузенштерн и многие другие члены Русского географического общества. Это истории о том, как на протяжении столетий открывались новые страны и целые континенты, как менялась карта мира, приобретая свои современные очертания.</t>
  </si>
  <si>
    <t>спосибо</t>
  </si>
  <si>
    <t>Три мужчины у меня : Муж и оба сыновья,  Саши два,  Руслан и Я-  Вот такая мы семья!  ??                    (Своё творчество                              14.03.2016г.)</t>
  </si>
  <si>
    <t>Участвуем всей группой в конкурсе на лучшее селфи с преподавателем ??</t>
  </si>
  <si>
    <t>фаааать??????????</t>
  </si>
  <si>
    <t>Финские фермеры протестуют против антироссийских санкций :: Новости :: ТВ Центр - Официальный сайт телекомпании</t>
  </si>
  <si>
    <t>Тракторным маршем против антироссийских санкций выступили фермеры Финляндии. Сельское хозяйство страны несёт колоссальные убытки, производители на грани разорения. А в Хельсинки продолжают поддерживать экономическую линию Брюсселя. Фермеры называют подобную политику предательством и выступают за нормализацию отношений с Москвой.</t>
  </si>
  <si>
    <t>Хто зімною друже</t>
  </si>
  <si>
    <t>чёрный юмор, но прикольно</t>
  </si>
  <si>
    <t>Эту масленницу сожгли мы:)) Gfire.info</t>
  </si>
  <si>
    <t>? НАСТУНЬКА  ?</t>
  </si>
  <si>
    <t>Доченька   Солнышко на небе золотое, Звездочка блестящая моя. Ты мое сердечко дорогое И на ветке птичка певчая.  Облачко по небу проплывает, В поле распускаются цветы, Лепестки бутончик распускает, Доченька родная – это ты.  Ты мой милый розовый комочек Самый близкий, самый дорогой, Ты мой нежный аленький цветочек Самый добрый, умный и родной.  Ты моя любовь, моя надежда Ласточка небесная вдали. Ты моя душа и моя нежность, Господи тебя благослови!</t>
  </si>
  <si>
    <t>Ecco стан 4+/5 ціна 1100</t>
  </si>
  <si>
    <t>Больше котиков в ленту! А вообще, фото с любимой, замечательной соседушкой ??</t>
  </si>
  <si>
    <t>ёптель!</t>
  </si>
  <si>
    <t>Тайна раскрыта!</t>
  </si>
  <si>
    <t>Задрала в конец эта дрянь. Вот выход из этого дерьма.</t>
  </si>
  <si>
    <t>Отключаем «Firefox не дал устаревшему плагину ... запустится...»</t>
  </si>
  <si>
    <t>CDMA, интернет, Novatel, Intertelecom, internet, radio online, video online, сдма, карта покрытия, форум, форум техподдердки, видео, радио, акция, оборудование, Домашний интернет киевстар, подключить Домашний интернет, оплата счёта без комиссии, Пополнение счета за Webmoney, пополнение счета без комиссии, Пополнение счёта без комиссии и абонплаты, купить CDMA оборудование, купить ADSL оборудование, купить D Link, купить TP Link, настройка, Wi Fi, всё про антенны, всё про интернет, интернет в шостке, Киевстар в шостке, Интертелеком в шостке, Intertelecom в шостке, пополнить счёт мобильного без комиссии, бесплатные смс, бесплатные SMS, бесплатная отправка смс по Украине, смс по Украине, отправить смс бесплатно, пополнение счета киевстар, пополнение счета киевстар вебмани, пополнение счета киевстар через интернет, пополнение счета приватбанк, отправка СМС, SMS, отправка СМС SMS по Украине, бесплатная отправка СМС на Киевстар, Джинс, МТС, Лайф, Отключаем "Firefox не дал устаревшему плагину Adobe Flash запуст</t>
  </si>
  <si>
    <t>Крута олімпа від фірми Kappa ціна в лс!</t>
  </si>
  <si>
    <t>Крута фірмова рубаха на кожний день  чудовий стан ціна в лс!</t>
  </si>
  <si>
    <t>крутая игра</t>
  </si>
  <si>
    <t>Крутєйший куртяк від фірми Staff ідеальний стан</t>
  </si>
  <si>
    <t>Легка літня сорочка  недорого!!! ціна лс</t>
  </si>
  <si>
    <t>Мой ватцап 87756546593</t>
  </si>
  <si>
    <t>На зйомках нового випуску відеожурналу IMAGINE від порталу GEOMETRIA в ресторані Білий Дім. #lightlens #lightlensproduction</t>
  </si>
  <si>
    <t>Научитесь всё требовать от себя и ничего от других, и вы приобретёте великую свободу и независимость.</t>
  </si>
  <si>
    <t>------Немного о себе.-—                   Счастье топчится на месте Счастье есть,  когда мы вместе  Наши трудности решаем Ничего не разрушая.  Счастье есть и не уходит Дом себе такой находит,  Где уют....... и дети есть,  Где забот не перечесть: Мужу нужно накормиться,  Детям спать помочь ложиться,  В дневнике чуть раствориться,  В сказку где-то опуститься,  Чаю всем налить напиться,  Вешать тряпочки сушиться,  На окне цветам политься,  Где подмыть, кому умыться.  И сварить, и постираться,  И в посуде полоскаться,  И  белью в шкафы укласться,  И игрушкам собираться.  Полу нужно протереться,  Печкам нужно бы разжечься, Малышу одеть-раздеться,  "Ни на что бы не отвлечься ;) " Можно долго так писать, Дел полно,не сосчитать, Есть ли счастье в доме этом??? День прошел..... и не заметил.                          ( Своё творчество                               14.03.2016г.)</t>
  </si>
  <si>
    <t>Нет никого лучше этого человека. Никто меня не успокоит, никто меня не подбодрит так, как она. У нас столько общих воспоминаний... Некоторые вспоминать не хочется, а о других мы говорим чуть ли не каждый день. Мы неразлучны, мы- одно единое. Конечно, это моя лучшая подруга. У каждого должна быть своя Даша. Спасибо за то, что ты есть?????????????????????????????®</t>
  </si>
  <si>
    <t>Новая крутая игра «Yummy: Голодные игры!» Я вошел в ТОП-119 и набрал 99 массы. [id205428058 Макс], [id339136385 Мариня], [id324512503 Богдан], а вы сможете? Ссылка на игру: http://vkagar.com/r/m_r_346940498</t>
  </si>
  <si>
    <t>Пиzдец</t>
  </si>
  <si>
    <t>Просто угарная фотка случайно получилась ??????</t>
  </si>
  <si>
    <t>Скоро в наличии!!!/Na cest?!!!/Waiting!!! @ Ji??ho z Pod?brad</t>
  </si>
  <si>
    <t>Тепла зимова куртка високої якості ціна і розіми в лс!!!</t>
  </si>
  <si>
    <t>Уважаемые друзья и все кто связан с продажами!!!!!Будьте осторожны,мошенница в Краматорске!!!ВИКА ЖУКОВА проживает на Новом свете,номер тел +380958642048.Просит в долг,после чего не возвращает!!</t>
  </si>
  <si>
    <t>Уважаемые друзья и все кто связан с продажами!!!!!Будьте осторожны,мошенница в Краматорске!!!ВИКА ЖУКОВА проживает на Новом свете,номер тел +380958642048.Просит в долг,после чего не возвращает!!!</t>
  </si>
  <si>
    <t>Уроки технологии...??</t>
  </si>
  <si>
    <t>Шикарний бомбер відомої фірми!!! Ідеальний стан ціна в лс!</t>
  </si>
  <si>
    <t>Эта девчушка на руке моего мужа. Уверяет, что мой портрет ??</t>
  </si>
  <si>
    <t>это про меня??????</t>
  </si>
  <si>
    <t>Я прошел Уровень 166 с лучшим результатом среди всех моих друзей!</t>
  </si>
  <si>
    <t>Я прошел Уровень 168 с лучшим результатом среди всех моих друзей!</t>
  </si>
  <si>
    <t>Я самая счастливая мама и жена</t>
  </si>
  <si>
    <t>****Завтра у всіх кінотеатрах України!!!!!! Зоотрополіс!!!!*** Не ????пропустіть!!!????????????????</t>
  </si>
  <si>
    <t>...без неё так плохо нам...</t>
  </si>
  <si>
    <t>...бывает...</t>
  </si>
  <si>
    <t>...не сложилось...</t>
  </si>
  <si>
    <t>4школа найкраща</t>
  </si>
  <si>
    <t>Анам менiн,маматайым жумагым, Бiлiп журшi,ыстык маган кушагын, Менi омiрге акелгенде,кызым деп, Бiлем анам куаныштан жыладын.  Болсан деймiн мангi ,мангi касымда, Отырсамгой мангi сенiн касында, Сизге деген махаббатым ошпейди, Сагынышым алалмайдау басыла,   Уайымдайсыз,уйктамайсыз озiнiз, Айтпайсыз сiз,айтып турады козiнiз, Сезем барiн,журегiмнiн жартысы, Тусiнемiн,кереги жок созiнiз.  Айым Нурым Айнурымсыз анамсыз, Алгаш тiлiм,арiптегi мамамсыз, Журер медiм,дал осылай бой жетiп, Сiз жургiзген,ен алгашкы кадамсыз.  Рахмет сiзге Мама бурi ушiн, Сiздiн барыныз ушiн, Силаган жаныныз ушiн, Уйкы сыз тунiнiз ушин, Уайымга толы кунiнiз ушiн, Силаган сулулыгыныз ушiн, Адемi кулкiнiз ушiн, Кетiрген кушiнiз ушiн, Тозiмiнiзге,ар айткан акылныз,созiнiзге, Мейiрiммен караган козiнiзге, Рахмет сiзге барi ушiн Мама   Серikoва Бинура .</t>
  </si>
  <si>
    <t>Девримка, не болей!</t>
  </si>
  <si>
    <t>ПРОТЯНЕМ РУКУ ПОМОЩИ!  Дорогие друзья, коллеги и просто добрые люди! Как и многие из вас, мы тоже думали, что беда может прийти к кому угодно, но только не к нашим близким… Но увы… Поэтому, мы вынуждены обратиться ко всем неравнодушным к чужой беде…  Полуторагодовалый малыш и вынашивающая его братика мама нуждаются в нашей помощи. Мальчик Деврим родился здоровеньким малышом, не болел. Когда ему было около года, внезапно началась рвота, температура, потери сознания. Было поставлено множество неверных диагнозов, проведено лечение несуществующих болезней тративших силы малыша и только усугубляющих его состояние. Через 5 месяцев, по просьбе мамы наконец-то было проведено МРТ (врачам и в голову не приходило сделать), была выявлена опухоль головного мозга 13?15?4 см. И это в голове полуторогодовалого ребенка! Врачи в Казахстане сразу сказали, что помощи по удалению опухоли нужно искать заграницей и крайне срочно! К этому моменту малыш почти перестал ходить, был очень сильный тремор. Уже через неделю он лежал на операционном столе у гения своего дела, профессора Мехмет Озека, в клинике Аджибадем Козьятаы, в Стамбуле. Диагноз был неутешителен - эпендимома 2й степени, перерастающая в 3-ю, это злокачественная опухоль, дающая метастазы. Опухоль удалось удалить полностью. Ребенок ожил на глазах! Назначена радио и химио терапии без которых невозможно обойтись. На данный момент радио терапия пройдена. Семьей потрачены огромные средства. С апреля 2016 года необходимо начать химио терапию, стоимость которой составит 50 000$  - для родителей это уже неподъемная сумма, все средства ушли на операцию и радиотерапию… Но лечение останавливать нельзя ни в коем случае! Очень надеемся на Вашу помощь! Пожалуйста, помогите малышу победить болезнь!</t>
  </si>
  <si>
    <t>Дед Мазай тебе не стыдно</t>
  </si>
  <si>
    <t>Дівчатка, хто хоче також продавати одяг в інтернеті, мати "живий" дохід кожний день? Пишіть в лс, або ставте + в коментарі,всім відпишу та поясню)?????????????</t>
  </si>
  <si>
    <t>До лета осталось 2,5 месяца!!!??????? @ Crimea, Alushta</t>
  </si>
  <si>
    <t>Друзья! С праздником вас!!</t>
  </si>
  <si>
    <t>Друзья, это сыночек моей подруги! Очень прошу-сделайте репост.</t>
  </si>
  <si>
    <t>Жуть!</t>
  </si>
  <si>
    <t>ЗАПОМНИ!</t>
  </si>
  <si>
    <t>Кавказская пленница - Если б я был султан...(HD)™ – Смотреть видео онлайн в Моем Мире.</t>
  </si>
  <si>
    <t>Кавказская пленница - Если б я был султан...(HD)™ – Фильмы, клипы и видео. Смотреть бесплатно видеоальбом пользователя Lubasha  V *** в социальной сети Мой Мир.</t>
  </si>
  <si>
    <t>Каждый мечтает о своем — Выспаться… Повзрослеть… Найти любовь… Создать семью… Отдохнуть… Стать знаменитым… Много денег… Сколько раз в течение всей жизни мы меняли свои мечты… А в конечном итоге — все мы мечтаем быть просто счастливыми!</t>
  </si>
  <si>
    <t>Каждый может изменится если захочет!?</t>
  </si>
  <si>
    <t>Класс радио !!!!!!!!!!!!!!!</t>
  </si>
  <si>
    <t>Мдаа??????</t>
  </si>
  <si>
    <t>[club74375689|Подпишись на новый проект!]</t>
  </si>
  <si>
    <t>ПРИВЕТИКИ !</t>
  </si>
  <si>
    <t>худеть и худеть ещё...</t>
  </si>
  <si>
    <t>ПРАВИЛЬНЫЙ ВЕС, КОТОРЫЙ РЕКОМЕНДУЮТ ДОКТОРА   Приведены реальные параметры!   Подписывайтесь и будьте в курсе всех новостей Фитнеса!</t>
  </si>
  <si>
    <t>Эххх щас бы машину такую!</t>
  </si>
  <si>
    <t>Ferrari</t>
  </si>
  <si>
    <t>я  люблю  сваю  друзи  )))))))</t>
  </si>
  <si>
    <t>Я так и знал что молоко можно достать из Мордора</t>
  </si>
  <si>
    <t>?Хотите заработать в интернете? Наше предложение - это новая возможность для вас повысить уровень дохода ?? вышей семьи  ?? работая в интернете в свободное для вас время ? от с нужно огромное желание работать ? ?доступ в интернет ?свободное время 2-3 ч в день.</t>
  </si>
  <si>
    <t>...и кот тоже))</t>
  </si>
  <si>
    <t>Высокой самооценки пост. Разница между тем, как вы себя видите, и как вас воспринимает собака</t>
  </si>
  <si>
    <t>QUIZ в студию! Фото-вопрос! Что это?:) Подсказка: не из научного и не из кухонного??</t>
  </si>
  <si>
    <t>Всегда в моде!</t>
  </si>
  <si>
    <t>Вы сами определяете: ? Свои цели ? Сумму покупки ? Когда совершать покупку  ? С кем вы желаете работать  ? Сколько времени уделять своей работе  В Нашем проекте вы сами себе начальник? Не трать время присоединяйся? Ты получишь хороший доход от 1000 руб в день?? Поддержу коллектива?</t>
  </si>
  <si>
    <t>Готовий плід співпраці з порталом GEOMETRIA - новий випуск відеожурналу IMAGINE.</t>
  </si>
  <si>
    <t>IMAGINE.№83: Ресторан "Білий дім" - 8 березня: Свято весни 8 березня в ресторані "Білий дім" святкували Міжнародний день жінок, а на всіх гостей чекав виступ фіналістів телепрограми "Україна має талант" - світло-шоу від гурту Infanlim.  Адреса: 7-й кілометр Київської траси,  біля с. Магала. Телефон: 0660880288, 0683803737.  Ведуча: [id109902665|Ірина Вахітова]   Фоторепортаж: http://geometria.org.ua/events/high-life/2016/3/8/913149  Підписуйтесь на наш канал: http://www.youtube.com/user/cvgeometria. Співпраця з проектом: 050 35 35 545. Geometria в соц. мережах: http://vkontakte.ru/cv.geometria  http://www.facebook.com/cv.geometria м. Чернівці, 2015,  geometria.org.ua/cv</t>
  </si>
  <si>
    <t>Девушкам много не надо, Всего лишь заботливый муж, Который бы портил помаду, Но сохранял тушь..  Паша Броский</t>
  </si>
  <si>
    <t>для поднятия духа?</t>
  </si>
  <si>
    <t>Самое время для:  Тррррь чача Трррррь хаха Трррррррь вумбам Трррррь хаха  Лала лала ла ла ла Ла ла ла ла Лала лала ла ла ла Ла ла ла ла Лала лала ла ла ла Ла ла ла ла Лала лала ла  Ла ла ла ла ла  Дулунга ними нади Хафанана Анана куканела Шалалала Дулунга ними нам Хафанана Анана куканела Шалалала Виенна намунииа Хафанана Анана куканела Шалалала Виенна намунииа Хафанана Анана куканела Шалалала  Хей Ваке ю даюда Улунгу хафанана Ваке юди, ваке юдаюда Ула ула науена Хей Ваке ю даюда Улунгу хафанана Ваке юди, ваке юдаюда Ула ула науена  Улунгу нимулади Хафанана Анана куканела Шалалала Улунгу нимулади Хафанана Анана куканела Шалалала  Виенна намунииа Хафанана Анана куканела Шалалала Виенна намунииа Хафанана Анана куканела Шалалала  Хей Ваке ю даюда Улунгу хафанана Ваке юди, ваке юдаюда Ула ула науена Оооу ееее Хей Ваке ю даюда Улунгу хафанана Ваке юди, ваке юдаюда Ула ула науена  Тррррр дада Хахаха Трибидиби дада Хехехе Трибидиби дада Хохохо  Лала лала ла ла ла Ла ла ла ла Лала лала ла ла ла Ла ла ла ла  Улунгу нимулади Хафанана Анана куканела Шалалала Улунгу нимулади Хафанана Анана куканела Шалалала  Виенна намунииа Хафанана Анана куканела Шалалала Виенна намунииа Хафанана Анана куканела Шалалала  Лала лала ла ла ла Ла ла ла ла Лала лала ла ла ла Ла ла ла ла Лала лала ла ла ла Ла ла ла ла Лала лала ла ла ла Ла ла ла ла  Амана куканела Шалала Я!</t>
  </si>
  <si>
    <t>Знаете, меня удивляют люди, которые говорят:оооооо, если нужно вкладывать деньги - это развод, пирамида и прочая хрень, льющаяся из ваших уст!????????Миллионы людей в интернете вкладывают деньги в игру World of Tanks??, покупают несуществующие танки, в фермы??, покупая несуществующие сараи и овощи, покупают подписки на непонятные фильмы??, которые можно смотреть онлайн или скачать бесплатно, покупают ОКи в Одноклассниках??, чтобы дарить несуществующие подарки!!! Это ли не развод??? Это ли не лохотрон??? Вы вкладываете деньги????????????, покупая виртуальные ценности??, которые вы никак не сможете обменять на, скажем, продукты в магазине?????????????????????????? или одежду?????????? и обувь??????????, которые вам нужны в реальной жизни. Я, вкладывая, покупаю знания??????????????, которые приведут меня и уже приводят к финансовой независимости??????????. А вы говорите, что это развод???????????! Я иду в магазин и покупаю на эти деньги реальные вещи!!! А что получаете вы??? Краткосрочное сомнительное удовлетворение??????? А я развиваюсь, общаюсь и зарабатываю! Так кто из нас ведётся на развод? Задумайтесь??????</t>
  </si>
  <si>
    <t>именно =))</t>
  </si>
  <si>
    <t>Самая чистая и простая любовь — это любовь к еде !</t>
  </si>
  <si>
    <t>какой взрослый мужчина я горжусь тобой Сыночек</t>
  </si>
  <si>
    <t>Маникюр )</t>
  </si>
  <si>
    <t>Мне нужно больше друзей в игре Ёлочка 2016: Цветочный Сад! Жду в гости на своей полянке! http://vk.cc/4RnpUM</t>
  </si>
  <si>
    <t>Ёлочка 2016: Цветочный Сад</t>
  </si>
  <si>
    <t>Встречай Весну вместе с друзьями!</t>
  </si>
  <si>
    <t>Не усложняй-пусть происходит то, что происходит??#mood @ Kyiv, Ukraine</t>
  </si>
  <si>
    <t>Поздравляю Сергей!  Специалисты знают причины такого развития событий, Ирине в своё время очень помогла бы наша программа MYFAMILYCARD...</t>
  </si>
  <si>
    <t>Служебный роман Сергея Безрукова закончился браком</t>
  </si>
  <si>
    <t>Как мы и предполагали, актер женился на коллеге Анне Матисон</t>
  </si>
  <si>
    <t>посмотрите)))Меньше минутки))</t>
  </si>
  <si>
    <t>Парень покупал в супермаркете перепелиные яйца и одно из них вылупилось!</t>
  </si>
  <si>
    <t>Приятного вечера!???</t>
  </si>
  <si>
    <t>Производственный процесс. Домашние рулят?</t>
  </si>
  <si>
    <t>симпатяги))</t>
  </si>
  <si>
    <t>Смотрите "Приложение «Мейкап Шоурум» от Oriflame" на YouTube</t>
  </si>
  <si>
    <t>Приложение «Мейкап Шоурум» от Oriflame</t>
  </si>
  <si>
    <t>«Мейкап Шоурум» – это салон красоты и магазин косметики, объединенные в вашем смартфоне! Приложение создано по принципу виртуального зеркала, которое позволяет примерить декоративную косметику бренда The ONE в реальном времени с помощью смартфона и перейти к покупке понравившихся продуктов.</t>
  </si>
  <si>
    <t>Снова хочется лета и солнца!</t>
  </si>
  <si>
    <t>Та-дадам! Правильный ответ! Данное устройство предназначается для очистки кистей художников от маслянных красок. На дно заливается специальный раствор, в дырочку ставится кисть, а ручка кисточки крепится на спирали??</t>
  </si>
  <si>
    <t>У каждого из нас – своя орбита – Не отклониться – И надежды нет... Темна дорога, тяжела, разбита На протяженьи миллиардов лет.  Но иногда – случается такое – Вдруг ослепит,  Померкнет белый свет – Сойдут с орбиты и столкнутся – двое – Средь одиночеств голубых планет.  И будет – взрыв. И назовут любовью Всю эту бездну боли и тоски. И мы в неё уже летим с тобою, Коснувшись вдруг нечаянно руки.  Надежда Цветкова</t>
  </si>
  <si>
    <t>Четверг- маленькая пятница!!!! ???????? очень жду #ВЫХОДНЫЕ !!! #красноярск #весна</t>
  </si>
  <si>
    <t>Я прошел Уровень 170 с лучшим результатом среди всех моих друзей!</t>
  </si>
  <si>
    <t>Я прошел Уровень 172 с лучшим результатом среди всех моих друзей!</t>
  </si>
  <si>
    <t>Я прошел Уровень 173 с лучшим результатом среди всех моих друзей!</t>
  </si>
  <si>
    <t>Я прошел Уровень 174 с лучшим результатом среди всех моих друзей!</t>
  </si>
  <si>
    <t>???? @ ДВФУ Остров Русский</t>
  </si>
  <si>
    <t>[id10238424 Вовка Dj]</t>
  </si>
  <si>
    <t>5-Б клас накращии</t>
  </si>
  <si>
    <t>KReeD -  Чёткий заказ в макдаке   Mcdonald's Rap</t>
  </si>
  <si>
    <t>Алушта</t>
  </si>
  <si>
    <t>Будь в активе. Горнолыжные склоны Кирова и области.</t>
  </si>
  <si>
    <t>Главное, чтоб не затоптали??</t>
  </si>
  <si>
    <t>День народження моєї киці*))))</t>
  </si>
  <si>
    <t>Зима близко! А в это время миллионы игроков уже покоряют «Голодные игры — круче Агарио»! [id344890872 Марьяна], [id284529102 Камилла], [id336910972 Данил], давай играть вместе. Ссылка на игру: http://vkagar.com/r/m_c2x_315620491</t>
  </si>
  <si>
    <t>Как же это грустно и одновременно прекрасно! Мами</t>
  </si>
  <si>
    <t>красиво жить не запретишь</t>
  </si>
  <si>
    <t>любимый сыночек</t>
  </si>
  <si>
    <t>люблю готовить??</t>
  </si>
  <si>
    <t>Месси ?? Суарез</t>
  </si>
  <si>
    <t>может мне повезёт) лайкайте, друзья?</t>
  </si>
  <si>
    <t>ВНИМАНИЕ КОНКУРС! Мы разыгрываем 2 пары рукавов mcdavid , победителей будет двое .   Условия конкурса: 1. Состоять в нашей группе  2. Сделать Репост этой записи 3. Набрать как можно больше лайков   Победители будут выбраны по наибольшему количеству лайков и оглашены 27 марта в 12:00 .   P.S. Рукава можно будет забрать самовывозом или доставкой за ваш счет. #larysblackcake</t>
  </si>
  <si>
    <t>Моя дочка,когда ругаю)))</t>
  </si>
  <si>
    <t>Ну все! Я звоню бабушке!!! ??</t>
  </si>
  <si>
    <t>Новое достижение! У меня 1 ранг достижения Хозяин каравана.</t>
  </si>
  <si>
    <t>Славяне: Ферма</t>
  </si>
  <si>
    <t>Самая заметная игра 2015 года, по мнению редакции ВКонтакте!!!</t>
  </si>
  <si>
    <t>песня "Берёзы" из х/ф "Участок" исполняет Группа "Любе" и Сергей Безруков. – Смотреть видео онлайн в Моем Мире.</t>
  </si>
  <si>
    <t>песня "Берёзы" из х/ф "Участок" исполняет Группа "Любе" и Сергей Безруков. – Фильмы, клипы и видео. Смотреть бесплатно видеоальбом пользователя Lju Kelli в социальной сети Мой Мир.</t>
  </si>
  <si>
    <t>Песня о войне цыгана – Смотреть видео онлайн в Моем Мире.</t>
  </si>
  <si>
    <t>Песня о войне цыгана – Фильмы, клипы и видео. Смотреть бесплатно видеоальбом пользователя Сергей Шалита в социальной сети Мой Мир.</t>
  </si>
  <si>
    <t>Подарите своему ребёнку в день театра чудо теневого закулисья на нашем мастер-классе "История Елочки", который состоится 27 марта в 16.00 в Новом театре! #кудапойтисребенкомвтуле #детскиймастеркласс</t>
  </si>
  <si>
    <t>Просто он очень хотел на ручки (с) ))</t>
  </si>
  <si>
    <t>Пусть кто-то скажет , что это приближается старость, но все чаще пятница это дом.. Ты, предоставленный сам себе и своим мыслям, а еще неизменный бокал вина ??????</t>
  </si>
  <si>
    <t>ПЫТАЮСЬ ПЛАТИТЬ КАРТОЙ НЕ ВЫХОДИТ</t>
  </si>
  <si>
    <t>ребят все Репост</t>
  </si>
  <si>
    <t>С поцелуйчиками на зеркале!</t>
  </si>
  <si>
    <t>Скоро в наличии!!!/Na cest?!!!/Waiting!!! #casesprague#praha#pouzdra#kryt#iphone#cases#чехлы#прага#kryty#6s</t>
  </si>
  <si>
    <t>Скоро в наличии!!!/Na cest?!!!/Waiting!!! #casesprague#praha#pouzdra#kryt#iphone#cases#чехлы#прага#kryty#6s @ Ji??ho z Pod?brad</t>
  </si>
  <si>
    <t>Твой личный питомец ждёт тебя в игре Ёлочка 2016: Цветочный Сад! http://vk.cc/4Rnp21</t>
  </si>
  <si>
    <t>У МЕНЯ ЕСТЬ ДЕВУШКА А ОНА НЕ ЗНАЕТ</t>
  </si>
  <si>
    <t>Узб@Г0енЬ Й лайкнут266  Конопляных Дел Мастер лайкнут168 ?•°ВКедах°•? лайкнут153  СмЕрТь_В_ПоДгУзНиКаХ лайкнут90 ??k?p?d?? лайкнут84  ?Зачеркнем.прошло? лайкнут78 CrazyTapok лайкнут76  Хомяк_убийца лайкнут64 Mr.Fun лайкнут50  КоКоС_ТеБе_В_НоС лайкнут40 [? ходячий смайлІк ?] лайкнут40  ReLaX лайкнут32 ? БеZуМныЙ ? лайкнут31  Я_ВеСеЛыЙ_ТаРаКаН лайкнут29 Dead Moroz лайкнут28   СарДельКа_СпраВедлИвоСтИ лайкнут27 ??3eJIeHa9-cnepMa?? лайкнут25 .•°Pokeer°•. лайкнут24 -‘?’- я не подарок - я киндер сюрприз-‘?’- лайкнут22 [SуперМэнка] лайкнут22 Али Ибн Абдул Обстул Задом Бей лайкнут19 GreeM лайкнут18 Blaizer лайкнут17 bublik лайкнут16 ...?..Тіпа Тралі-Валі... лайкнут15</t>
  </si>
  <si>
    <t>УШЕЛ В КАЧАЛКУ НА ВСЮ ЖИЗНЬ</t>
  </si>
  <si>
    <t>Я играю вБитва Замков - Castle Clash! Присоединяйся и помоги мне захватить лидерство!</t>
  </si>
  <si>
    <t>Castle Clash: Новая Эра - Android Apps on Google Play</t>
  </si>
  <si>
    <t>The best strategy! Recruit heroes defend the settlement, crush your enemies!</t>
  </si>
  <si>
    <t>Я КРАСИВЫЙ ГУЛЯЮ ПО НЕВЕ</t>
  </si>
  <si>
    <t>"Маленький мальчик нашёл пулемёт, Больше на Марсе никто не живёт..." Kuplinov Play "Doom 3"</t>
  </si>
  <si>
    <t>"Я подозвал коня"-поет С.Любавин. – Смотреть видео онлайн в Моем Мире.</t>
  </si>
  <si>
    <t>"Я подозвал коня"-поет С.Любавин. – Фильмы, клипы и видео. Смотреть бесплатно видеоальбом пользователя Таня Мамаева в социальной сети Мой Мир.</t>
  </si>
  <si>
    <t>In stock/Skladem/В наличии 250 k?.  #casesprague#praha#pouzdra#kryt#iphone#cases#чехлы#прага#kryty#6s @ Ji??ho z Pod?brad</t>
  </si>
  <si>
    <t>In stock/Skladem/В наличии 250 k?.  Silicon/ Силикон. #casesprague#praha#pouzdra#kryt#iphone#cases#чехлы#прага#kryty#6s @ Ji??ho z Pod?brad</t>
  </si>
  <si>
    <t>In stock/Skladem/В наличии 250 k?.  TPU/ Тонкий пластик. #casesprague#praha#pouzdra#kryt#iphone#cases#чехлы#прага#kryty#6s @ Ji??ho z Pod?brad</t>
  </si>
  <si>
    <t>In stock/Skladem/В наличии 250 k?. Silicon/Силикон  #casesprague#praha#pouzdra#kryt#iphone#cases#чехлы#прага#kryty#6s @ Ji??ho z Pod?brad</t>
  </si>
  <si>
    <t>My Trade раскрыл свою торговую систему!</t>
  </si>
  <si>
    <t>А работаем отдыхая=))) Привет из Тамбова=)))</t>
  </si>
  <si>
    <t>або кедах!)</t>
  </si>
  <si>
    <t>В.Цой-"Брат-2"-Послед. герой – Смотреть видео онлайн в Моем Мире.</t>
  </si>
  <si>
    <t>В.Цой-"Брат-2"-Послед. герой – Фильмы, клипы и видео. Смотреть бесплатно видеоальбом пользователя Anatoliy Polianskiy в социальной сети Мой Мир.</t>
  </si>
  <si>
    <t>В.Цой-Звезда По Имени Солнце – Смотреть видео онлайн в Моем Мире.</t>
  </si>
  <si>
    <t>В.Цой-Звезда По Имени Солнце – Фильмы, клипы и видео. Смотреть бесплатно видеоальбом пользователя Марина Фофанова в социальной сети Мой Мир.</t>
  </si>
  <si>
    <t>Видео Саундтрек  Брат – Смотреть видео онлайн в Моем Мире.</t>
  </si>
  <si>
    <t>Видео Саундтрек  Брат – Фильмы, клипы и видео. Смотреть бесплатно видеоальбом пользователя ВИКТОР Дмитриев в социальной сети Мой Мир.</t>
  </si>
  <si>
    <t>Город которого нет - Песня из фильма "Бандитский Петербург" – Смотреть видео онлайн в Моем Мире.</t>
  </si>
  <si>
    <t>Город которого нет - Песня из фильма "Бандитский Петербург" – Фильмы, клипы и видео. Смотреть бесплатно видеоальбом пользователя Ольга Никулина в социальной сети Мой Мир.</t>
  </si>
  <si>
    <t>Если не веришь в силы товарищей, не лезь в бой — проиграешь. Если не веришь в свои силы - смерть. Не рисуй себе границы, не слушай чужие рамки ограничения, они не ты! Пробудись, и поверь в свои силы, иначе смысла жизни нету! Оглянись время беспощадно! Оно не щадит не кого! Пробудись!!!</t>
  </si>
  <si>
    <t>Зима близко! А в это время миллионы игроков уже покоряют «Голодные игры — круче Агарио»! [id60241657 Николай], [id331122203 Нікіта], [id19330799 Вадим], давай играть вместе. Ссылка на игру: http://vkagar.com/r/m_c2x_315620491</t>
  </si>
  <si>
    <t>ИГОРЬ ТАЛЬКОВ - Я вернусь – Смотреть видео онлайн в Моем Мире.</t>
  </si>
  <si>
    <t>ИГОРЬ ТАЛЬКОВ - Я вернусь – Фильмы, клипы и видео. Смотреть бесплатно видеоальбом пользователя Сергей Яшакин в социальной сети Мой Мир.</t>
  </si>
  <si>
    <t>Как найти арбайт в Южной Корее, т.е. в любом городе.    Подробная инструкция:    ?? - иннёк - офисы, контора по найму работников, арбайт (центр).    В своем смартфоне заходите в приложение GOOGLE MAPS в строке поиска пишем название "город" + ?? (город, в котором вы находитесь).    Вот вам примеры, самых крупных городов в Ю.Корее:  1. Busan ??  2. Gwangiu ??  3. Daegu ??  4. Incheon ??  5. Seoul ??  6. Jeonju ??  7. Ulsan ??  8. Cheonan ??  9. Seosan ??  и так далее.    PS&gt; Имейте в виду в арбайт центрах в первую очередь берут на работу с рабочей визой или со знанием языка, а потом только нелегалов. Придется бегать с одного арбайта в другой, пока не возьмут на работу. Кто ищет - тот всегда находит работу.    На заметку новичкам - если вы хоть один день пропустите работу по не уважительной причине или проспали. Вас больше не возьмет работодатель на работу. Работаем добросовестно! Не халтурим!</t>
  </si>
  <si>
    <t>МИР ТВ   Из истории балалайки</t>
  </si>
  <si>
    <t>МИР ТВ | Из истории балалайки</t>
  </si>
  <si>
    <t>Сегодня балалайка переживает новый взлет: она не только захватывает концертные площадки, но и вновь становится главной участницей различных шоу-программ.</t>
  </si>
  <si>
    <t>Многоточие Щемит в душе тоска – Смотреть видео онлайн в Моем Мире.</t>
  </si>
  <si>
    <t>Многоточие Щемит в душе тоска – Фильмы, клипы и видео. Смотреть бесплатно видеоальбом пользователя анатолий анатолий в социальной сети Мой Мир.</t>
  </si>
  <si>
    <t>Ой,прийду из окриджа, ой, поем! Хлебом не корми,дай овощей)) #март2016#еда#едаялюблютебя#овощи#безгмо#безгмоиконсервантов</t>
  </si>
  <si>
    <t>побыстрее!!!</t>
  </si>
  <si>
    <t>Работайте и Зарабатывайте в Evency!!!!</t>
  </si>
  <si>
    <t>Сделай это,Детка!!!</t>
  </si>
  <si>
    <t>Смотрите "Зоган массаж Юкуко Танака для омоложения лица" на YouTube</t>
  </si>
  <si>
    <t>Зоган массаж Юкуко Танака для омоложения лица</t>
  </si>
  <si>
    <t>массаж лица.омоложение без операций на 10 лет</t>
  </si>
  <si>
    <t>Смотрите "Японский массаж Асахи С титрами" на YouTube</t>
  </si>
  <si>
    <t>Японский массаж Асахи С титрами</t>
  </si>
  <si>
    <t>Массаж для лица с подробным описанием и титрами</t>
  </si>
  <si>
    <t>Смотрите "Японский массаж лица" на YouTube</t>
  </si>
  <si>
    <t>Японский массаж лица</t>
  </si>
  <si>
    <t xml:space="preserve">Удивительный японский самомассаж лица "Цоган". </t>
  </si>
  <si>
    <t>СОЛДАТ РЕБЁНКА НЕ ОБИДИТ</t>
  </si>
  <si>
    <t>Спасибо за сюрприз!!!!! ?? ?? ?? ?? ?? ?? ??</t>
  </si>
  <si>
    <t>Уважаемые друзья и все кто связан с продажами!!!!!Будьте осторожны,мошенница в Краматорске!!!ВИКА ЖУКОВА проживает на Новом свете,номер тел +380958642048.Просит в долг,после чего не возвращает!</t>
  </si>
  <si>
    <t>Хорошая прогулка, с близкими людьми. Отличное настроение не смотря на погоду.)</t>
  </si>
  <si>
    <t>Хочу шкатулку!</t>
  </si>
  <si>
    <t>ВНИМАНИЕ КОНКУРС!!!  Итак, друзья, провожу первый конкурс в своей группе. По поводу этого знаменательного события специально для этого конкурса сделал маленького собрата (или сестру) предыдущей моей работы. Пару слов о призе: Шкатулка с авторским рисунком "Florista". Дерево, рисунок - пирография, инкрустация - аммонит, натуральная бирюза. Размер 8х8х5 см.  Доставку могу осуществить в любой город мира абсолютно бесплатно. ОБЯЗАТЕЛЬНЫЕ условия для участия в розыгрыше: 1. Состоять в нашей группе https://vk.com/burnex;  2. Сделать репост данного объявления у себя на стене, закрепить запись и не удалять запись до окончания розыгрыша. 3. Розыгрыш продлится с момента публикации до полуночи 16 апреля 2016 года. 4. Победитель будет выбран случайно, из числа людей, выполнивших условия данного розыгрыша. 5. Доставка приза победителю за наш счет (в случае, если победитель пожелает доставку емс или подобную курьерскую службу - оплачивается победителем самостоятельно) 6.Победитель должен связаться с администрацией в течение 2 суток с момента завершения розыгрыша, для уточнения контактных данных. В противном случае, будет определен новый победитель.  Итак, больше репостов для бога репостов, господа!) Желаем всем удачи!!! Помните победителем можете стать именно ВЫ!   #BurnEx #конкурс #шкатулка #аммонит #бирюза #выжигание #орнамент</t>
  </si>
  <si>
    <t>Юрий Петлюра - Бродяга странник из фильма Пацаны – Смотреть видео онлайн в Моем Мире.</t>
  </si>
  <si>
    <t>Юрий Петлюра - Бродяга странник из фильма Пацаны – Фильмы, клипы и видео. Смотреть бесплатно видеоальбом пользователя Александр Чернышев в социальной сети Мой Мир.</t>
  </si>
  <si>
    <t>Я СПАТЬ</t>
  </si>
  <si>
    <t>??За руль и погнали!!!??И чем быстрее, тем успешнее!) #lifestyle #liveauthentic #all_shots #instapic #instadaily #rally #racing #minsk #girl #enthusiasm #extreme #speed #iphoneonly #belinsta #achieve #atv #pics #adrenaline #awesome #cool #instago #holiday #race #drive #driving #positive #vsco #vscocam #f4f #cargram #comment #daily #authentic</t>
  </si>
  <si>
    <t>#март2016#отдыхнаприроде</t>
  </si>
  <si>
    <t>#посиделкисподругой#давноневиделис#былохорошо [id134261924 Иринка Зубарь]</t>
  </si>
  <si>
    <t>...весна....</t>
  </si>
  <si>
    <t>Тепло:)</t>
  </si>
  <si>
    <t>«Вы всегда должны быть уверены в себе на 100%. И тогда у вас все получится!»</t>
  </si>
  <si>
    <t>10 САМЫХ ДОРОГИХ ДЕВСТВЕННИЦ</t>
  </si>
  <si>
    <t>SaveFrom.net помощник</t>
  </si>
  <si>
    <t>SaveFrom.net помощник помогает бесплатно скачивать с VK.com, YouTube.com, Odnoklassniki.ru и более 40 других сайтов в 1 клик</t>
  </si>
  <si>
    <t>автовыкупкиров.рф ««&lt; ЖМИ НА КАРТИНКУ »»</t>
  </si>
  <si>
    <t>ВЫКУП АВТО КИРОВ. Вежливо. Дорого. Срочно.</t>
  </si>
  <si>
    <t>Верните в моду доброту...</t>
  </si>
  <si>
    <t>Шикарный стих. Если он тебе понравился - добавляй его к себе на страницу.</t>
  </si>
  <si>
    <t>Все говорят,что принцев не бывает...Мне всё равно-я с КОРОЛЁМ!!!???</t>
  </si>
  <si>
    <t>Да-да, похожи? Я в галстуке=)</t>
  </si>
  <si>
    <t>Радоваться мелочам всегда приятно?? Сидишь такой, работаешь ???? и вдруг бац ?? подарок от соседнего столика ??... Замечательный шарж от Катерины?? Спасибо тебе Катюша за настроение ????????????</t>
  </si>
  <si>
    <t>Дискотека??????????</t>
  </si>
  <si>
    <t>может стоит) https://vimeo.com/10214809</t>
  </si>
  <si>
    <t>мой зверюшки летом</t>
  </si>
  <si>
    <t>Плейкаст «с днем счастья!!!!!!!!!!!!!!!!!!!!!!!!!!!!!!!!!!!!!!»</t>
  </si>
  <si>
    <t>Автор плейкаста: gagulyaeva. Тема: Праздники. Когда: 20.03.2014.</t>
  </si>
  <si>
    <t>с днем рождения чешинька????</t>
  </si>
  <si>
    <t>Сегодня День Рождения у Честера Беннингтона, вокалистa групп Grey Daze, Linkin Park, Dead by Sunrise и Stone Temple Pilots, он отмечает своё сорокалетие)) давайте поздравим его??</t>
  </si>
  <si>
    <t>Сезон походов на природу открыт! Солнечное 20 Марта! #март2016#отдыхнаприроде</t>
  </si>
  <si>
    <t>У мужчины, как и у зубной щетки, должна быть одна хозяйка ...! А если нет... то это уже ёршик для унитаза...!</t>
  </si>
  <si>
    <t>Я в Минске!!!!</t>
  </si>
  <si>
    <t>я леди баг</t>
  </si>
  <si>
    <t>Я самая красивая, все слышали?!  ??????? ??????????? ?????????????? ?????????????? ?????????????? ???????????? ?????????? ???????? ???????</t>
  </si>
  <si>
    <t>- Пора бросать эту вредную привычку. - Курить?</t>
  </si>
  <si>
    <t>15 упражнений на растяжку, которые подарят вам новое тело</t>
  </si>
  <si>
    <t>Через неделю сяду на шпагат!</t>
  </si>
  <si>
    <t>21 марта - всемирный день поэзии. Поздравляю всех неравнодушных)   Двадцать первое. Ночь. Понедельник. Очертанья столицы во мгле. Сочинил же какой-то бездельник, Что бывает любовь на земле.  И от лености или со скуки Все поверили, так и живут: Ждут свиданий, боятся разлуки И любовные песни поют.  Но иным открывается тайна, И почиет на них тишина... Я на это наткнулась случайно И с тех пор все как будто больна.</t>
  </si>
  <si>
    <t>Агата Кристи — Как на войне</t>
  </si>
  <si>
    <t>Слушайте на Яндекс.Музыке:</t>
  </si>
  <si>
    <t>Вот она, новая страница!</t>
  </si>
  <si>
    <t>Любимый зритель,  Ровно год мы радовали тебя своим творчеством. На протяжении 365 дней мы выкладывались на все сто, для того чтобы донести главную мысль - студенческий театр жив! Большая работа была проделана к этому моменту. Со временем пришло понимание того, что мы можем делать лучше всего - удивлять зрелищем. Поэтому с уверенностью заявляем, что «Кузнецы» - шоу-театр.  С этого момента начинается новая веха в истории коллектива. Тебе, дорогой зритель, остается только следить за нами и ждать новостей! Нам, в свою очередь, - удивлять и радовать тебя, чего мы не прекратим делать никогда!   Ждем на фестивале «Платформа 77»!</t>
  </si>
  <si>
    <t>Вячеслав Бутусов - Я хочу быть с тобой @ Crocus City Hall, 20.10.2011</t>
  </si>
  <si>
    <t>глупые толстопузики)))</t>
  </si>
  <si>
    <t>Шоппинг по-американски.</t>
  </si>
  <si>
    <t>ДЕНЬ 11ый.........</t>
  </si>
  <si>
    <t>Дорогие мои коллеги! С днем кукольника всех!   И пусть они оживают в наших руках искренне и с достоинством)))</t>
  </si>
  <si>
    <t>жан досым Карина</t>
  </si>
  <si>
    <t>Здесь временно побудут несколько аудиозаписей, которые и так есть в плейлисте. Зачем? Ну надо)))</t>
  </si>
  <si>
    <t>и не стоит напрягаться??</t>
  </si>
  <si>
    <t>Знаете, с годами все больше убеждаюсь в 2-х вещах: всё тайное рано или поздно, станет явным. И второе: всё возвращается по методу бумеранга.</t>
  </si>
  <si>
    <t>интересные факты о кофе</t>
  </si>
  <si>
    <t>Торт «Сметанник шоколадный»  Ингредиенты:  ? 2 ст. ложки маргарина ? 2 стакана сметаны ? 1 яйцо ? 2 стакана сахара ? 1-,.5 стакана муки ? 2 ст. ложки какао ? 1 ч. ложка разрыхлителя  Приготовление:  1. Маргарин растопить, растереть с яйцом и сахаром, добавить сметану. 2. Муку смешать с какао, все вымесить. 3. Один корж выпекаем с какао, второй БЕЗ. 4. Форму смазать растительным маслом и в духовку на 45 минут при температуре 180 градусов. В конце снизить до 150. 5. Крем: сметану и сахар смешать и поставить на час в холодильник, не взбивать.</t>
  </si>
  <si>
    <t>Ищем бизнес-партнеров в регионах по доставке личного женского счастья и международного бизнеса</t>
  </si>
  <si>
    <t>Как точно изложено...</t>
  </si>
  <si>
    <t>Что мы друг о друге знаем  Этот небольшой отрывок из романа Мацуо Монро "Научи меня умирать" настолько простыми и доступными словами называет то, насколько неважны значимые для нас вещи и насколько мы не интересуемся действительно важным. Именно эти слова побуждают многих прочитать роман целиком...  Странно, но никто не интересуется по-настоящему важными вещами. Кем работаешь? Сколько получаешь? Куда ездишь отдыхать? Какая машина, и когда ты менял ее последний раз? Вот и все, что интересует других. Ну, плюс еще «какое любимое блюдо?» и «есть ли семья?»…   Даже если я подробно и добросовестно отвечу на все эти вопросы, что вы узнаете обо мне? И никому не придет в голову спросить, что я чувствую, когда летней ночью смотрю на двух мерцающих в темноте светлячков. Или когда слушаю шелест ветра в зарослях тростника туманным осенним утром.   Хотя, спроси меня кто-нибудь об этом, вот так, вдруг, я бы решил, что с этим парнем не все в порядке. Необычное, пусть даже и желаемое, очень часто заставляет нас устрично захлопнуть створки … Мы давно превратились в моллюсков. Мы можем быть открытыми, только пока вокруг все спокойно и привычно. Любое отклонение от правил воспринимается как угроза самому существованию.</t>
  </si>
  <si>
    <t>классные милые</t>
  </si>
  <si>
    <t>Совята под листиком  Фотограф Танто Йенсен (Tanto Yensen) сделал в Индонезии эти очаровательные снимки двух маленьких совят, укрывающихся от проливного дождя под листиком растения. Танто отправился снимать в парк неподалеку от своего дома в Джакарте и когда начался дождь, поспешил домой. Но внезапно заметил сидящих на ветке совят, которые прижались к друг дружке и словно зонтик использовали небольшой листик. Фотограф, накрыв пластиковым пакетом камеру от дождя, решил сделать фотографии. Снимки получились и оказались по настоящему уникальными.  - Они выглядели такими милыми, я просто не мог пройти мимо. Я сам промок до нитки, но оно того стоило, - говорит Танто Йенсен.</t>
  </si>
  <si>
    <t>КРУТО!</t>
  </si>
  <si>
    <t>Высший пилотаж</t>
  </si>
  <si>
    <t>Куаныш абдалов</t>
  </si>
  <si>
    <t>Лошади в океане – Смотреть видео онлайн в Моем Мире.</t>
  </si>
  <si>
    <t>Лошади в океане – Фильмы, клипы и видео. Смотреть бесплатно видеоальбом пользователя Natalira * в социальной сети Мой Мир.</t>
  </si>
  <si>
    <t>НАУРЫЗ МЕЙРАМЫ КУТТЫ БОЛСЫН !!!  Всех Казахстанцев поздравляю с этим прекрасным праздником Здоровья и процветания ! Любви и Благополучия !  Финансового благополучия !</t>
  </si>
  <si>
    <t>Небольшая ручная работа. "Аврора".</t>
  </si>
  <si>
    <t>Независимо от уровня нашей души, быть человеком,означает,что все мы будем совершать ошибки.И на протяжении нашей жизни нам придется совершать различные поправки и коррекции.Это справедливо во всех случаях, какое бы тело мы не выбрали. М.Ньютон "Путешествие души"</t>
  </si>
  <si>
    <t>Новое достижение! У меня 2 ранг достижения Искатель сокровищ.</t>
  </si>
  <si>
    <t>Подивіться "Пищевое золото Edible " на YouTube</t>
  </si>
  <si>
    <t>Пищевое золото Edible Gold.avi</t>
  </si>
  <si>
    <t>Ознакомиться с ассортиментом и приобрести пищевое золото вы можете на нашем сайте www.artdioro.ru</t>
  </si>
  <si>
    <t>Приходи и стар и млад, качёвых отбивок послушай)</t>
  </si>
  <si>
    <t>Уже в этот четверг!24 марта! В 16:00! ?????? Приходи на Кубок студклуба ДонНТУ по КВН и конечно же поддержи нашу команду КВН "Бордюр"???? Спеши приобрести билет у профорга факультета или у команды!???  #ИГГ #ГФ #ГГФ #Кубокстудклуба #Бодюр</t>
  </si>
  <si>
    <t>Прівєт</t>
  </si>
  <si>
    <t>Рассортировала все стихи, написанные в рамках весеннего поэтического челленджа #следуйзамузой, по всяким стихирам да фикбукам. Уставшая, но удовлетворенная. Что же касается итогов челленджа лично для меня - персональных итогов, - то можно сказать, что я в принципе относительно довольна только одной своей работой - стихотворением "Мальчик-инвалид" (http://stihi.ru/2016/03/21/8776). Однако участие не было напрасным. Однозначно. Участвовать стоило хотя бы для того, чтобы просто его написать. И я рада, что это сделала.  #стихи #творчество #позитив</t>
  </si>
  <si>
    <t>Мальчик-инвалид (Наталья Ефарова) / Стихи.ру</t>
  </si>
  <si>
    <t>Скоро в наличии!!!/Na cest?!!!/Waiting!!! #casesprague#praha#pouzdra#kryt#iphone#cases#чехлы#прага#kryty#6 Plus @ Ji??ho z Pod?brad</t>
  </si>
  <si>
    <t>Скоро в наличии!!!/Na cest?!!!/Waiting!!! #casesprague#praha#pouzdra#kryt#iphone#cases#чехлы#прага#kryty#6+ @ Ji??ho z Pod?brad</t>
  </si>
  <si>
    <t>Смысловые Галлюцинации — Вечно молодой</t>
  </si>
  <si>
    <t>Смысловые Галлюцинации — Вечность встанет с нами рядом</t>
  </si>
  <si>
    <t>Спок ночи!! ??#красноярск #курильскийбобтейл</t>
  </si>
  <si>
    <t>Супер Форсаж....Форсаж 1,2,3,4,5,6,7 (пародия)</t>
  </si>
  <si>
    <t>Ты даже не представляешь, как много я о тебе думаю***</t>
  </si>
  <si>
    <t>Уже встречал это в ленте? Ничего такого, обычный гипноз. Четверг. 16:00,  Студклуб ДПИ</t>
  </si>
  <si>
    <t>24 марта в 16.00 в Студклубе ДонНТУ пройдёт кубок Студклуба по КВН???? Приходи и проведи весело вечер, и, конечно же, поддержи команду своего факультета??  Цена-10 рублей</t>
  </si>
  <si>
    <t>факты  о кофе</t>
  </si>
  <si>
    <t>Удивительные свойства кофе:  Репутация кофе основательно подмочена, хотя, на самом деле, его вполне можно назвать и лекарством, и легким стимулятором, и даже антидепрессантом.  1. Удивительно, но факт: кофе неплохо сочетается с алкоголем. В том смысле, что ученые доказали, что любители алкогольных напитков, регулярно употребляющие кофе, в меньшей степени рискуют заполучить цирроз печени. Конечно, для того, чтобы не заболеть, проще бросить пить. Но с наукой не спорят.  2. Кофеин снижает риск рака кожи. Лосьоны для тела с содержанием кофеина из кофейных зерен и зеленого чая предотвращают образование злокачественных опухолей.  3. Улыбайтесь, выпивая утреннюю чашку кофе. Ученые выяснили, что одна-две чашки кофе в день повышают настроение и общее самочувствие. За это нужно благодарить допамин – вещество, которое ответственно и за привыкание к кофейному напитку. Но не увлекайтесь! То же исследование показало, что те, кто выпивает более 2 чашек кофе в день, рискуют узнать, что такое приступы панической атаки.  4. Пресловутые антиоксиданты, о пользе которых говорят все диетологи и приверженцы правильного питания, оказывается, в большом количестве содержатся в кофе. По статистике, большинство американцев получает суточную норму антиоксидантов именно из кофе.  5. Исследование, продлившееся около 30 лет, подтвердило, что у тех, кто не любит пить кофе, риск заболеть болезнью Паркинсона гораздо выше, чем у кофеманов.  6. Несмотря на то, что употребление кофе существенно снижает риск заболевания диабетом второго типа, самим диабетикам, предпочитающим кофе всем остальным напиткам, труднее контролировать уровень сахара в крови.  7. После изматывающих занятий в спортзале выпейте чашечку кофе – боль в мышцах как рукой снимет. Исследования подтверждают, что кофе существенно уменьшает боль в мышцах и действует эффективнее аспирина.  8. Развенчан и миф о том, что от кофе нарушается сердечная деятельность. Еще одно исследование подтвердило, что 4-5 чашек в кофе в день сделают вас менее уязвимым к сердечно-сосудистым заболеваниям. Зато, см. пункт 3.  9. Тем, про кого говорят, что у них «девичья память», тоже не помешают несколько чашек кофе в день: ученые утверждают, что кофе улучшает кратковременную память. Возможно, все дело в стимулирующем эффекте, который кофе оказывает на организм.  10. Женщинам – любительницам кофе не стоит беспокоиться за свою память в пожилом возрасте. Всего три чашки в день, и женщины, перешагнувшие 60-летний рубеж, будут меньше страдать от потери памяти и ухудшение когнитивной функции.  11. Кофеин не вызывает гипертонии. Удивлены? Однако не все так просто. Скажем так: у тех, кто кофе не пьет вообще, после одной-двух чашек временно повышается кровяное давление. А вот у тех, кто пьет кофе постоянно, ничего подобного не происходит, вероятно, из-за привыкания.  12. Кофе – это яд. В самом прямом значении этого слова. Кофеин относится к алкалоидам. Также к алкалоидам относят морфин, мескалин, стрихнин и никотин. К счастью, небольшое содержание алкалоидов в зернышке кофе не приносит ощутимого вреда.  13. Кофе полезен для детей: в 1999 году были официально одобрены кофеиновые инъекции, прописываемые младенцам для стимуляции дыхания в случае его внезапной остановки.  14. С помощью кофе можно даже избежать визита к стоматологу – главное, не кладите в чашку сахар и молоко. Жареные кофейные зерна обладают некоторыми антибактериальными свойствами, способные уничтожать Streptococcus mutans – бактерию, являющуюся одной из причин образования кариеса.   Кофе без преувеличения можно назвать «черным золотом» – так же, как нефть. Неудивительно, ведь кофе второй по экономической значимости продукт в мире. После бензина, разумеется.</t>
  </si>
  <si>
    <t>Это возможно только у нас! cover  Градусы - Голая</t>
  </si>
  <si>
    <t>Ю-Питер — Скажи мне, птица</t>
  </si>
  <si>
    <t>Юрий Бойка ("самый совершенный боец в мире")</t>
  </si>
  <si>
    <t>Я выбрал сторону голодного Супермена в самой голодной игре 2016 года - «Агарио: Голодные игры!» #agario #голодныеигры</t>
  </si>
  <si>
    <t>Я тут слышала, что дети цветы жизни , что-то вокруг все цветочные поля засеивают??????????да девочки?)))</t>
  </si>
  <si>
    <t>Я ШАГАЮ НОГАМИ, ЛЕВОЙ И ПРАВОЙ, А ПОТОМ ТРУСЦОЙ</t>
  </si>
  <si>
    <t>??????#работаневолк#селфинаработе @ Русский Хлеб</t>
  </si>
  <si>
    <t>#ослепило ?????? #весна</t>
  </si>
  <si>
    <t>In stock/Skladem/В наличии 250 k?.  TPU/ Тонкий пластик. #casesprague#praha#pouzdra#kryt#iphone#cases#чехлы#прага#kryty#6+ @ Ji??ho z Pod?brad</t>
  </si>
  <si>
    <t>бедный Барсик...</t>
  </si>
  <si>
    <t>БОмба!!!</t>
  </si>
  <si>
    <t>Быть рядом. Быть искренними. Быть честными. И помнить главное: в жизни нет ничего важнее Семьи!</t>
  </si>
  <si>
    <t>Возраст никогда не мешает, обычно мешает чужое мнение.</t>
  </si>
  <si>
    <t>вот сюда я, кажется, своих ужастиков еще не вешала. Жду, когда же наконец они доредактируют и выпустят уже)</t>
  </si>
  <si>
    <t>Выбрось это немедленно! 11 бытовых предметов, которые способствуют возникновению рака   KaifZona.Ru</t>
  </si>
  <si>
    <t>Выбрось это немедленно! 11 бытовых предметов, которые способствуют возникновению рака | KaifZona.Ru</t>
  </si>
  <si>
    <t>Ознакомься с этой важной информацией — сделать свое жилище химически безопасной зоной никогда не поздно</t>
  </si>
  <si>
    <t>День 12 ый....</t>
  </si>
  <si>
    <t>Если что то я Телец</t>
  </si>
  <si>
    <t>??Знаки как Демоны ??  ??Демон любви?? ? Телец, Рак ??Демон Зла?? ? Водолей, Дева ??Демон сладостей?? ? Стрелец, Весы  ??Демон плохой погоды?? ? Козерог, Лев ??Демон плохих оценок?? ? Рыбы, Овен ??Самый главный демон ада?? ? Близнецы, Скорпион</t>
  </si>
  <si>
    <t>как бы мне не было трудно я все равно не сдамся</t>
  </si>
  <si>
    <t>-Кому неинтересно,сядьте и молчите!</t>
  </si>
  <si>
    <t>Можно и не выходить в принципе</t>
  </si>
  <si>
    <t>Матовые ?? ?? ??</t>
  </si>
  <si>
    <t>Можно полюбить душу не зная тела...а потом сходить с ума, прикасаясь к телу любимой души!</t>
  </si>
  <si>
    <t>Мужчина в жизни должен любить трех девушек: 1. Ту которая родила его. 2. Ту которая родит для него 3. Ту которая родится у него.</t>
  </si>
  <si>
    <t>На свиданье девушка спешила В туфлях на высоких каблуках, И в толпе случайно зацепила Шедшего навстречу старика.  Обернулась: "Дедушка, простите!" Он поднял уставшие глаза:  "Милая, куда ж вы так спешите?" "Ждут меня, опаздывать нельзя".  "Хорошо, когда вас где-то ждут, И встречают с радостью на лицах, А моя любовь нашла приют Там, куда могу не торопиться."  Девушка взглянула на букет, И в глазах застыло сожаленье ... Он продолжил : "Вот уже семь лет Ей ношу ромашки в день рожденья.  Их она особенно любила, В волосы вплетала и в венок. Даже в день знакомства, помню, было Платьишко на ней в такой цветок.  Много лет мы были с ней женаты, Но не гас любви волшебной пыл. С первой встречи до последней даты, Я всю жизнь её боготворил."  Улыбнулся, крепче сжал букет, И пошёл тихонько к остановке... А она смотрела ему вслед, Словно вниз летела без страховки...  ... Он там ждёт за столиком в кафе, Злится, ведь у них всего лишь вечер ... Галочкой помеченный в графе Между тренингом и важной встречей.  Да, он изначально не скрывал, Кто такой, какой машиной "рулит". После встреч такси ей вызывал, А она надеялась, что любит ...  Ухмыльнувшись, сбросила звонок, Номер удалила в неизвестность. Знала всё, что он ответить мог, Только больше ей неинтересно.  Нужен тот, кто будет понимать, И любить, и чувством дорожить. Нужен дом, в котором будут ждать ... И букет ромашек ...от души.</t>
  </si>
  <si>
    <t>Наступний виїзд з України до БЕЛЬГІЇ, ГОЛЛАНДІЇ 24.03.2016р. Повернення на Україну: 26.03.2016р.  тел.+38-098 41-27-531 +38-050 93-38-498  +3248 43-14-941 +3246 58-15-892 Роман.</t>
  </si>
  <si>
    <t>очаровАнец!</t>
  </si>
  <si>
    <t>по ситуации...по ситуации...</t>
  </si>
  <si>
    <t>Ппц...</t>
  </si>
  <si>
    <t>Как безобидно пошутить над другом</t>
  </si>
  <si>
    <t>прикольный))</t>
  </si>
  <si>
    <t>Морской львенок</t>
  </si>
  <si>
    <t>Регистрация - Сайт знакомств и общения онлайн Пассия.ком</t>
  </si>
  <si>
    <t>Мобильные знакомства Пассия.ком это анкеты девушек и парней со всего света. Регистрируйтесь и начинайте знакомиться и получать удовольствие от общения!</t>
  </si>
  <si>
    <t>Сказки снова ждут вас на ул.Мира,3  27 марта #истории_старого_уличного_фонаря  Билеты в кассе Дворца культуры.</t>
  </si>
  <si>
    <t>Соня гарнюня</t>
  </si>
  <si>
    <t>300 000 евро )))</t>
  </si>
  <si>
    <t>Тайланд такой Тайланд...  Прожив в Тае 7 месяцев, могу сообщить: 1. Мое умение показать жестами что угодно достигло совершенства. Покажу и чайник, и самовар, и "спасибо, мадам, масяяяж не нужен". Ибо инглиш и Тай-инглиш - абсолютно разные вещи. 2. Тараканы- это вкусно. Если их правильно приготовить)) Жареные личинки кого-то невыясненного отлично идут под пиво. 3. Когда берешь на руки лемура, просыпается материнский инстинкт. 4. 35 градусов жары- это "как обычно". 40- уже "жарко что-то сегодня". Дождь- "что за фигня О_о" 5. Новый Год по местному календарю (сонгкран)- это полный финиш. До рынка я доехала мокрая насквозь, закрывая телом мобильник. Водой обливаются ВСЕ, на улицах целые баталии. Когда стоишь в пробке, в тук-тук (открытая маршрутка) могут забежать русские и с воплем "Привет, друзья" вылить на всех ведро воды.  Чертовски весело, если честно.  6. Понятие "пунктуальность" отсутствует в принципе. В тайском языке даже нет такого слова. 7. Когда едешь на мотобайк-такси, фраза "не проеби меня" теряет ванильный оттенок.  8. Попросила погладить маленькую акулу в аквариуме. Няшка, погладила... "Зажарить ее для мадам?"- спросил хозяин. 9. Тайцы всегда улыбаются. 10. Предложения о сексе за деньги перестали раздражать. Теперь я просто отвечаю "300 тысяч долларов". Почему-то никто не соглашается. 11. Шмотки скоро будет некуда складывать. Не могу пройти мимо платья стоимостью в две пачки сигарет. 12. Если они не поднимут цены на ром и виски, я сопьюсь. Море алкоголя, в том числе весьма качественного, почти за бесценок. 13. Никогда не ешьте дуриан в отеле. Потом вас долго будет преследовать непередаваемый аромат канализации, гнилого лука и грязных носков. 14. Можно пол-ночи пить с человеком, языка которого вы не понимаете. 15. Уважаемые любители платной любви. Смотрите вашим леди на шею и обращайте внимание на тембр голоса. Ибо в отеле вас может ожидать незабываемый сюрприз, а презервативы придется делить.</t>
  </si>
  <si>
    <t>а где можно скачать игру</t>
  </si>
  <si>
    <t>Бонус коды для World of Tanks</t>
  </si>
  <si>
    <t>Вот и подарок! Но социальных сетей для подобных статей совсем недостаточно...</t>
  </si>
  <si>
    <t>Меня, взрослого человека, задолбали взрослые. Какого чёрта, я хочу спросить, вы так обращаетесь с детьми? Вы всерьёз думаете, что они подрастут и всё забудут? Семейный праздник, середина апреля. Девочку, которой через месяц десять, вызывают на взрослый серьёзный разговор: что бы ты хотела на день рождения? Девочка честно отвечает: «Набор фломастеров, конкретно вот этот, 64 цвета, склейку акварельной бумаги и вот эту заколку с миллионом функций, которая делает косичку, пучок и красивый хвостик». Цена всего вопроса — примерно 2 тысячи рублей. После того как девочка отправляется спать, её родители говорят: «Не обращайте внимания, мы в этом году дарим ей компьютер. Давайте скидываться». Хорошо, скинулись. А дальше картина маслом. День рождения. Накрытый стол, тортик и куча детей. Именинницу ставят перед фактом: вот тебе компьютер. Правда, в твоей комнате его некуда поставить, так что он будет стоять у брата. Это твой подарок, но вообще-то он вам на двоих. Если будешь себя хорошо вести, брат разрешит тебе за ним сидеть. А ей не нужен компьютер. Ей нужны фломастеры, акварельная бумага и заколка. Я скинулась на общий подарок, но помимо этого моя девятилетняя дочь подарила ей «от себя» — фломастеры, бумагу и заколку. Нам не сказали спасибо, а наоборот выговорили, что я зря балую ребенка, и она должна понимать, что не всё можно получить просто так. Взрослые, вы охренели! Если вам так приспичило преподать ребенку урок — вы можете выбрать для этого хотя бы не его день рождения? Какого чёрта вы вытаскивали её на этот разговор — «Что ты хочешь?» Она вам верит. Понимаете, верит. Она что, просит у вас Айфон последней модели? Ей хочется именно того, чего обычно хочет нормальный ребенок в её возрасте. Вашу мать! Она должна была прибавить к этому списку пластилин, полимерную глину, миллион видов бисера, лески и фурнитуры, альбом с фотографиями моллюсков, динозавров и вулканов и набор для вырезания по дереву. И вы должны были ей это подарить. Через пять лет вы будете плакать «куда катится современная молодежь». А вот туда, куда вы позволяете и направляете.</t>
  </si>
  <si>
    <t>где можно скачать игру</t>
  </si>
  <si>
    <t>даже очень))</t>
  </si>
  <si>
    <t>— Девушка, а вы одна? — Нет, я с причудами.</t>
  </si>
  <si>
    <t>день 13 ый</t>
  </si>
  <si>
    <t>Добило:)))</t>
  </si>
  <si>
    <t>Доброе утро?? не помню, когда в последний раз я вставала в 6 утра, для меня это редкость. Хорошо , что существует кофе-напиток Богов,честное слово)))???</t>
  </si>
  <si>
    <t>еще один бессодержательный пост с музыкой из плейлиста... ну надо)))</t>
  </si>
  <si>
    <t>И самый красивый...)</t>
  </si>
  <si>
    <t>Виадук Мийо (Франция) - самый высокий мост на планете.</t>
  </si>
  <si>
    <t>канеш пора!))</t>
  </si>
  <si>
    <t>нам пора</t>
  </si>
  <si>
    <t>Клеопатра</t>
  </si>
  <si>
    <t>крут</t>
  </si>
  <si>
    <t>Как забрать голду? | Танкуй за голду!</t>
  </si>
  <si>
    <t>Данная статья служит ответом на самый распространённый вопрос у пользователей. Постараемся доходчиво объяснить процесс начисления голды. Общаясь на сайте,</t>
  </si>
  <si>
    <t>Лена и Нюю ?? (вместо Мяу стала звать кошек Нюю)</t>
  </si>
  <si>
    <t>Лето к нам приходит)))</t>
  </si>
  <si>
    <t>На Рыжей в солнечную погоду уже можно лазить!</t>
  </si>
  <si>
    <t>Моя любима систра</t>
  </si>
  <si>
    <t>Настоящая зимняя сказка!!!</t>
  </si>
  <si>
    <t>Зимние Столбы. :о))) Лазание такое какое оно есть :о)</t>
  </si>
  <si>
    <t>Наш улюблений  Мурчик</t>
  </si>
  <si>
    <t>ну,здорово.наверное...</t>
  </si>
  <si>
    <t>Сервисные коды для Android-устройств. Стоит сохранить.</t>
  </si>
  <si>
    <t>согласен!</t>
  </si>
  <si>
    <t>Я багато думала, і багато хто погодиться, що набридло всюди і від усіх чути "ще не настав твій час", "знайдеш ще, не переживай", "все буде добре, все попереду!" Чорт, коли вже це щастя настане? Це стосується не тільки любові. набридло чекати - хочу бути щасливою зараз! Всім щастя...</t>
  </si>
  <si>
    <t>Сонник #Постила</t>
  </si>
  <si>
    <t>К чему снятся умершие?</t>
  </si>
  <si>
    <t>Фильм+мороженое+кровать= Бриджит Джонс #мысливслух#март2016#счастливый_седьмой_этаж#вечердома</t>
  </si>
  <si>
    <t>Я знаю що хлопців є багато  але красивих нема хаха</t>
  </si>
  <si>
    <t>Я прошел Уровень 186 с лучшим результатом среди всех моих друзей!</t>
  </si>
  <si>
    <t>In stock/Skladem/В наличии 250 k?.  TPU/ Тонкий пластик. #casesprague#praha#pouzdra#kryt#iphone#cases#чехлы#прага#kryty#5/5s/6/6+/6s/6s+ @ Ji??ho z Pod?brad</t>
  </si>
  <si>
    <t>Need for Speed 2015/2016а где можно скачать игру</t>
  </si>
  <si>
    <t>Валерия Веденёва рисует на бокалах крушках и тарелках оброщайтесь к ней</t>
  </si>
  <si>
    <t>Весна! ?? ?? ??</t>
  </si>
  <si>
    <t>восхитительна!</t>
  </si>
  <si>
    <t>Встречаю сестренку! ??????</t>
  </si>
  <si>
    <t>где можно скачать игруNeed for Speed 2015/2016</t>
  </si>
  <si>
    <t>ГУСИ ДА ЛЕБЕДИ</t>
  </si>
  <si>
    <t>две супер игрока</t>
  </si>
  <si>
    <t>"Какая честь, что я родился в один день с Роналду!"  — Неймар</t>
  </si>
  <si>
    <t>девчули??</t>
  </si>
  <si>
    <t>Девушки красавицы!!!????????????В студию танцев и фитнеса "Аспирин" требуется молодая, активная, умеющая говорить девушка,  на должность Администратора??? Обязанности: -встречать и провожать гостей клуба с улыбкой и в хорошем настроении; -любить спорт???? ; - уметь работать в команде!??????</t>
  </si>
  <si>
    <t>День 14 ый</t>
  </si>
  <si>
    <t>День 15....</t>
  </si>
  <si>
    <t>День рождения нашей малыхи????????</t>
  </si>
  <si>
    <t>для любителей заезжать своих лошадей в два года... может станет стыдно...</t>
  </si>
  <si>
    <t>Дорогие мои гости страницы, вы когда слышите слово активировать пакет обучения, вас сразу в стопор вводит и вы молчите...., думаете...., посмотрите это видео, возможно оно даст вам ту мотивацию, которой вам не хватает?????</t>
  </si>
  <si>
    <t>Достаточно лишь уехать в другой город, что бы понять сколько у тебя на самом деле друзей.</t>
  </si>
  <si>
    <t>Занятно)</t>
  </si>
  <si>
    <t>Нашел в книжке с описаниями физических экспериментов для маленьких детей.</t>
  </si>
  <si>
    <t>Здоровье и Красота #Постила</t>
  </si>
  <si>
    <t>По рукам человека можно определить чем он болен</t>
  </si>
  <si>
    <t>Команда</t>
  </si>
  <si>
    <t>Компания "Служба персонального сервиса" сотрудничает только с лучшими партнерами и профессионалами!  Сервис "Точка банка "Открытие" один из партнеров компании с которым удобно и выгодно работать.  Всем партнерам MYFAMILYCARD мы бесплатно готовим пакет регистрационных документов для открытия ИП/ООО и бесплатно открываем расчетный счет в течение одного дня! С нами Вы можете зарабатывать хорошие деньги! Присоединяйтесь!</t>
  </si>
  <si>
    <t>Коротко обо мне??</t>
  </si>
  <si>
    <t>Люди задают вопросы и обижаются, услышав правду. Не готов к правде, не задавай вопросов</t>
  </si>
  <si>
    <t>Мне говорят, у меня нет денег, чтобы начать бизнес)))  Ответ:У тебя нет уважения к себе, чтобы начать высокодоходный бизнес, а остальное, -это отмазки, ты тратишь деньги на шмотки ??и не думаешь, что будет завтра, ты тратишь деньги на сигареты, и говоришь, что нет денег!!!  Тебе не нужен бизнес, тебе не нужно твое будущее, тебе не нужны твои мечты!!!  Оставайся таким же ....как есть, а через 5 лет жалей о том, что ты мог бы получать за полтора -два месяца-квартальную зарплату...  Будь таким, как все!!!Думай о морали человеческой!!!Государство тебе в помощь!!</t>
  </si>
  <si>
    <t>Молчание — самый громкий крик потому что он рвет не уши, а сердце.</t>
  </si>
  <si>
    <t>Моя племяшка чудо! ????</t>
  </si>
  <si>
    <t>На набережной , по пути на хореографию#дочафотограф#подводнаялодка#музеймировогоокеана @ Музей Мирового Океана</t>
  </si>
  <si>
    <t>Немножко порисовали... потом отмывали... ??????</t>
  </si>
  <si>
    <t>Никогда не причиняй человеку боль, когда этот человек готов ради тебя на всё!!!</t>
  </si>
  <si>
    <t>Новый проект! Новые возможности! Новая игра! Спасибо [club68060860 Департаменту] за возможность реализоваться! Дальше больше!  #Unlimited</t>
  </si>
  <si>
    <t>оригинально</t>
  </si>
  <si>
    <t>"Куриный рулет в бутылке".  Ингредиенты: Курица — 1 Штука Грецкие орехи — 100 Грамм Желатин — 30 Грамм Чеснок — 2 Зубчика Соль и приправы — По вкусу  1. Для этого рулета можно брать целую курицу, а можно готовое филе (если любите постные рулеты). Кроме этого, мясо можно приготовить двумя способами: отварить, сделав бульон прозрачный (с овощами и зеленью), а можно протушить, как в нашем варианте. 2. Отправляем мясо на сковороду, не добавляя никаких жиров! Поставьте слабый огонь и начинайте тушить мясо. 3. Посолите и поперчите мясо, накройте крышкой и продолжайте тушить. 4. Тем временем разводим в теплой воде желатин. Он должен постоять и полностью раствориться. 5. Когда мясо будет готово (тушится оно в собственном соку не более 35 минут на слабом огне), даем ему остыть и отделяем от кости. 6. Затем смешиваем с разведенным желатином и бульоном, заливаем в бутылку и ставим в холодильник до полного застывания. 7. К мясу можно добавить грецкие орехи и репчатый лук, предварительно их обжарив на растительном масле. Итак, когда рулет застынет, разрезаем аккуратно бутылку и освобождаем его. 8. Вот таким он получается в готовом виде. по вкусу куриный рулет в бутылке в домашних условиях можно готовить с различными добавками: орехами (как в нашем случае), овощами, горошком или кукурузой, а также с зеленью и даже с другим мясом. 9. Нарезаем рулет порционо и подаем к столу. Приятного аппетита!</t>
  </si>
  <si>
    <t>Сегодня нашей крошечке - Мирошечке исполнился годик ??????????  Желаем тебе, наша Мирочка только, самого лучшего, здоровья, рости умной, доброй девочкой?? и ещё чаще улыбайся ???? радуй нас своим весёлым смехом ?? Пусть каждый твой день будет праздником, а мы с папой постараемся все сделать для этого! Мы тебя очень любим???? #годикМире#сднемрождения#любимаядоченька</t>
  </si>
  <si>
    <t>Скоро в наличии!!!/Na cest?!!!/Waiting!!! #casesprague#praha#pouzdra#kryt#macbook#cases#чехлы#прага#kryty#11"/12"/13"/15" @ Ji??ho z Pod?brad</t>
  </si>
  <si>
    <t>Смогу ли я попасть в рай, если убью себя?</t>
  </si>
  <si>
    <t>Смотрите "Мастер-класс: окрашивание омбре" на YouTube</t>
  </si>
  <si>
    <t>Мастер-класс: окрашивание омбре</t>
  </si>
  <si>
    <t>Подписывайтесь на мой канал:</t>
  </si>
  <si>
    <t>Спи спокойно, Летучий Голландец! Спасибо за то, что влюбил меня в футбол...</t>
  </si>
  <si>
    <t>Хватит ныть. Да, это жизнь. Каждый сам за себя. Или ты, или тебя.</t>
  </si>
  <si>
    <t>Цена желания  Притча, над которой стоит задуматься.  На задворках Вселенной находится один магазинчик. Вывески на магазине нет уже давно, её когда-то унесло космическим ураганом, а новую хозяин не стал прибивать, потому, что каждый местный житель и так знал, что магазин продаёт желания. Ассортимент магазина был огромен: здесь можно было купить практически всё.  Огромные яхты, квартиры, замужество, пост вице-президента корпорации, деньги, детей, любимую работу, большую грудь, победу в конкурсе, большие машины, футбольные клубы, власть, успех, колечки с бриллиантами и многое-многое другое. Не продавались только жизнь и смерть (этим занимался головной офис, который находился в другой Галактике).  Каждый пришедший в магазин (а есть ведь и такие желающие, которые ни разу не зашли в магазин, а остались сидеть на своей попе и желать) в первую очередь узнавал цену своего желания. Цены были разные.  Например, любимая работа стоила отказа от стабильности и предсказуемости, готовности самостоятельно планировать и структурировать свою жизнь, веры в собственные силы и разрешения себе работать там, где нравится, а не там, где надо.  Власть стоила чуть больше: надо было отказаться от некоторых своих убеждений, уметь всему находить рациональное объяснение, уметь отказывать другим, знать себе цену (и она должна быть достаточно высокой), разрешать себе говорить «Я», заявлять о себе, несмотря на одобрение или неодобрение окружающих.  Некоторые цены казались странными. Замужество можно было получить практически даром, а вот счастливая жизнь стоила дорого — персональная ответственность за собственное счастье, умение получать удовольствие от жизни, знание своих желаний, отказ от стремления соответствовать окружающим, небольшое чувство вины, умение ценить то, что есть, разрешение себе быть счастливой, осознание собственной ценности и значимости, отказ от бонусов «жертвы», риск потерять некоторых друзей и знакомых.  Не каждый пришедший в магазин был готов сразу купить желание. Некоторые, увидев цену, сразу разворачивались и уходили. Другие долго стояли в задумчивости, пересчитывая наличность, и размышляя где бы достать ещё средств. Кто-то начинал жаловаться на слишком высокие цены и просил у хозяина скидку или спрашивал когда будет распродажа.  А были и такие, которые доставали из кармана свои сбережения и получали заветное желание, завёрнутое в красивую, шуршащую бумагу. На счастливчиков завистливо смотрели другие покупатели, перешептываясь между собой о том, что, наверное, хозяин магазина их знакомый и желание досталось им просто так, без всякого труда.  Хозяину магазина часто предлагали снизить цены, чтобы увеличить количество покупателей. Но он всегда отказывался, говоря, что от этого будет страдать качество желаний.  Когда у хозяина спрашивали, не боится ли он разориться, то он качал головой и отвечал, что во все времена будут находиться смельчаки, которые готовы рисковать и менять свою жизнь, отказываться от привычной и предсказуемой жизни, способные поверить в себя и в свои желания, имеющие силы и средства для того, чтобы оплатить исполнение своих желаний.  P.S. На двери магазина висит объявление: «Если твоё желание не исполняется, значит, оно ещё не оплачено».</t>
  </si>
  <si>
    <t>Чёртов пьяница (фильм 1991 года) – Смотреть видео онлайн в Моем Мире.</t>
  </si>
  <si>
    <t>Чёртов пьяница (фильм 1991 года) – Фильмы, клипы и видео. Смотреть бесплатно видеоальбом пользователя Светлана Ильяшик в социальной сети Мой Мир.</t>
  </si>
  <si>
    <t>Я хочу, чтобы по мне скучал тот, по ком ежеминутно скучаю я.</t>
  </si>
  <si>
    <t>??Уважаемый гость страницы, если Вы попали на мою страницу значит Вам нужна работа. ?? Набираю команду для работы в интернете?? от Вас требуется: ? 2-3 часа свободного времени в день; ? Доступ в интернет; ? Желание зарабатывать;  Обязанности: ??Размещение рекламы; ??Консультирование по готовым шаблонам; ??Помощь в регистрации; ??Получении прибыли.  Персонально обучаю каждого? Даю четкий план действий ?? Вывожу на доход от 15.000 руб в месяц??</t>
  </si>
  <si>
    <t>???? точно про меня</t>
  </si>
  <si>
    <t>?? Даже не вериться ...?? Нашей малышке уже целый годик ! ?????? Вот время летит ...,, это был такой чудесный год полный открытий и умений ! Познания мира и себя в качестве родителей ?????????? год назад ты была такой крошкой беззащитной, а сейчас ты бегаешь по комнате и кричишь Ма-ма, Па-па, БА.... Это любовь на всю жизнь ???????? #обожаютебя#love#моямира #мирбольшой_мирамаленькая ??</t>
  </si>
  <si>
    <t>#вгостяхубабушкиидедушки#тамгдевсегдаждут#вымоевсе</t>
  </si>
  <si>
    <t>...наверное нет/да</t>
  </si>
  <si>
    <t>Money Birds - Зарабатывай на своих яйцах</t>
  </si>
  <si>
    <t>Игра с выводом реальных денег</t>
  </si>
  <si>
    <t>Адекватность?  Не, не слышали</t>
  </si>
  <si>
    <t>Большинство из нас есть в сетях, многие любят исчерпанные цитаты вроде "берегите в себе человека"... Никогда не понимала, почему рядом с подобной фразой фото какой-нибудь собаки под дождём. Нет, забота о животных - хорошо, но речь о другом... Мы стали нелюдями...</t>
  </si>
  <si>
    <t>Я обычный охранник в супермаркете. Практически каждый из вас видит меня или таких же, как я около выхода из магазина. Стоишь себе целый день около касс, всматриваешься стеклянными глазами в неисчерпаемый поток покупателей, думая о чем-то совсем отрешенном. Ноги затекают, коленные чашечки болят в суставах. Но сейчас не об этом.  Эта история случилась вчера. Был обычный рядовой день. Нас сменяют каждые два часа, на полчаса для отдыха. Вот достаиваю очередную пару часов. Мне оставалось всего 15 минут, как рация прошипела тревожным сигналом. За день мы задерживаем стабильно человек десять, и это был просто очередной случай.  — Восьмой-первому! — Первый-восьмому! — Дед сейчас выходит на третью кассу. Досмотрите! — Принял.  Привычно отхожу от третьей кассы, и даже якобы не смотрю на нее, дабы не спугнуть вора. У нас ведь тоже есть свои нормы, которые мы должны выполнять. Цель охраны стоит не в уменьшении количества краж, а в задержании как можно большего количества воров. Тогда и премию выпишут, и по головке погладят. Стою, в общем, жду. Дед рассчитывается за пачку макарон самых дешевых и начинает идти к выходу. Тут я иду на пересечение.  — Здравствуйте! Пройдемте со мной, — дедушка явно занервничал. Рука, держащая самодельную трость из сухой ветки, непроизвольно дрожала. — Не надо, внучёк! Отпусти, прошу, я не много! Я оставлю всё, что взял около выхода. Отнесешь потом в зал.  Я навидался всякой наглости, но деда было откровенно жаль. С другой стороны, мне об этом дедушке сообщили из помещения с камерами, поэтому отпустить я его не имею права. — Пройдемте, или я буду вынужден применить силу, — на самом деле, мы не имеем права силой тащить вора. Даже пальцем по закону не имеем права к нему прикасаться, но как задерживать тогда людей, если они отказываются идти на досмотр?  Дедушка понял, что упираться ему не стоит и прошел вместе со мной в комнату для досмотра.  — Выкладывай! Дед сам достал из внутреннего кармана все украденное, и у меня возникло легкое недоумение. Обычно воры таскают дорогой элитный алкоголь, шоколадные батончики, красную икру если кража была совершена с целью продажи. Реже воруют парфюмерию и одежду. Если "ради еды", обычно тащат колбасы, сыры. Но здесь было совсем иное. Из кармана дед извлек два яйца, луковицу, пачку недорогого масла и два плавленных сырка. Немного опешив, я провел неприятную процедуру досмотра, и убедившись, что ничего больше нет, вызвал по рации тех, кто заполняет протоколы.  — ФИО? — Семенов Иван Никифорович, — обреченно отвечал дед. — Дата рождения? — 04.02.36. — Где работаете? — Пенсионер я. — Почему совершили кражу? — Голодаю я. Работал раньше сторожем на стоянке, но сократили. Старый уже, говорят. А пенсии всего три тыщи плотют. Отдаю из них две за квартиру. А жить то за что? Вот, макарон на последние 13 рублей взял. Через неделю пенсия, а макарон этих на два раза покушать хватит. — Ранее кражи совершали? — Нет, Боже упаси. Как же стыдно то, батюшки, — у края глаза образовалась капля, которая украдкой незаметно спала на кафель. Дед все равно держался, хотя ему было ой как стыдно.  Я думал, что контролер сжалится и отпустит старика. Что с него взять то? Но контролер был черств.  Вы должны оплатить штраф в двадцатикратном размере. Так как яйца у нас поштучно не продаются, то считаем десяток по 67 рублей. Лук, так уж и быть, посчитаем отдельно — 6 рублей. Что тут еще? Масло по 59 рублей и два сырка по 13 рублей. Итого 158 рублей. Умножаем на двадцать — 3160 рублей. Готовы сейчас оплатить на месте у администратора или вызываем полицию?  — Откуда же такие деньги, внучек! Если бы у меня была бы эта двадцатая часть, то я бы и так оплатил. — Тогда вызываем наряд. Пусть оформляют административку.  Деда закрыли в комнате одного, контролер вызвал наряд, а я отправился снова на кассы. По дороге спрашиваю у начальника: — Ну чего не отпустил его? Жалко ведь деда! — Жалко у пчелки, мой друг, а у нас месячные планы!  Далее приехали менты. Долго отчитывали деда, грозили ему тюрьмой на старости лет. Затем оформили протокол. Теперь пенсию в конце недели ему ждать не стоит.  Жаль таких людей. Они родились во время голода. Их лишили детства. А теперь и в старости нет им покоя. Кстати, уже после его ухода обнаружил на протоколе его дату рождения. В этот день дед праздновал свой юбилей. 80 лет! Подумать только отпраздновать свое восьмидесятилетие, с ворованной луковицей в камере для досмотра! Полдня дед провел из своего Дня Рождения там, а затем потопал домой кушать дешевые макароны без масла.  И это в 21 веке! В стране, где за кражу пяти миллиардов из госбюджета дают условный срок. Системе старики — обуза! Государство умышленно убивает обычных людей себе в угоду. Таких Иванов Никифоровичей умрет тысячу человек — в бюджете появится еще 3 ляма средств, которые разойдутся по карманам власть имущих! Я ненавижу это государство, и мне противно, что я являюсь обычным зубчиком в одной из шестеренок, как и все из вас.  *** Уверен, что до этого места прочитал далеко не каждый. И появятся люди, осуждающие то, что написано выше, или же наоборот, сочувствующие дедушке. Раскроем карты — вы только что прочитали вброс. Какие чувства вы испытали? Конечно негативные. Что может быть позитивного в этой истории? Да ничего! В этом и цель всех вбросов — посеять в умах людей протестные настроения, повернуть ваше мышление в ту сторону, в которую удобно чтобы вы думали для тех, кто этот вброс написал.  С чего я взял, что это вброс? Потому как сам его придумал. Для чего? Для того, чтобы показать, насколько легко управлять мышлением толпы. Я занимаюсь давно копирайтингом, пишу статьи на заказ. Во всех, как мне кажется, СМИ работают люди, генерирующие подобные истории для управления сознанием людей.  Все СМИ принадлежат политикам. Потому все, что вам вещают, тем или иным образом ведет ваше мышление в нужное для них русло. Также, они достаточно плотно работают с интернетом, выдумывая подобные истории.  Вкупе эти истории создадут в головах людей образ государства или оппозиции как врага. Это зависит от того, чьи копирайтеры окажутся более профессиональными.  Для того, чтобы сохранить личность, следует замечать, когда вами начинают манипулировать, нужно определять вбросы, и научиться давать отпор информатакам на ваш мозг.  Признаки вброса: 1. Эмоции. Через эмоции легче всего передать идею и посадить ее в ваших душах. Если сообщение в СМИ пытается передать эмоции(негатив или позитив), следует уже готовиться к тому, что вас зомбируют. 2. Мало конкретики. Задавайте в комментариях уточняющие вопросы. В каком городе это случилось? В каком конкретно магазине? Из какого райотдела полиции прибыл наряд? Какой реестровый номер этого дела? Где можно найти самого деда? Эти вопросы поставят в тупик того, кто сделал вброс. Он или начнет вилять и путаться или будет просто игнорировать подобные вопросы. 3. Эпитеты и нехарактерные словообороты. Профессиональные копирайтеры на вес золота, поэтому нередко для создания таких фейков пускают совсем неопытных людей. И в статьях и сюжетах появляются такие формы как: "Повисла гнетущая, грузная тишина, которая буквально давила на грудную клетку" Такие фразы характерны для ХУДОЖЕСТВЕННОГО произведения, и, по законам жанра, не должны присутствовать в публицистике. Также, нехарактерные для людей черты характера и нетипичность поведения. В данной истории таким примером является контролер. Согласитесь, что в реальной жизни ситуация повернулась бы таким образом в одном из тысячи случаев. 4. Определения Также, следует уделить внимание определениям.  Пример: "Власть города не станет чинить дороги в этом году. В ведомстве отметили, что на починку дорог им не выделили средств" или "Преступная власть города не станет чинить дороги в этом году. Они сослались на нехватку денежных средств." Определение "преступная" уже является простейшей манипуляцией, делающая вывод за вас. 5. Фразы, убеждающие вас в том, что это правда. "Сам бы не поверил, если бы не увидел", "Это давно всем известно", "Все знают", "Ни для кого не секрет". Эти фразы показывают то, что автор считает, что вы ему можете не поверить. И это не удивительно, ведь он знает, что врёт.</t>
  </si>
  <si>
    <t>БОМБА!!!)))) ржунемагу!!!!!!</t>
  </si>
  <si>
    <t>Царство небесное</t>
  </si>
  <si>
    <t>Вас приветствует; Экспресс - карьера Вы еще в поиске работы Есть возможность подработать дома- №436847 - Украинский Базар</t>
  </si>
  <si>
    <t>Требуются ответственные люди для работы в новом международном проекте.  Ваши обязанности:  написание рекламных текстов, по заданным шаблонам. работа с людьми. Официальное оформление. Доход от сделанно... - Винницкая обл., Винница, Работа, Требуется, Частичная занятость</t>
  </si>
  <si>
    <t>Ваши бочки супер</t>
  </si>
  <si>
    <t>Летние идеи. Декор сада и огорода своими руками.</t>
  </si>
  <si>
    <t>Весь смысл бытия в 97 секундах</t>
  </si>
  <si>
    <t>всё снова становится хуже, но я настолько запутался и потерялся, что уже не знаю, что с собой поделать.</t>
  </si>
  <si>
    <t>да, да чистая правда!!!</t>
  </si>
  <si>
    <t>Не засоряйте свою память обидами, а то там может просто не остаться места для прекрасных мгновений.  Фёдор Достоевский</t>
  </si>
  <si>
    <t>ДЕЛОВАЯ КОЛБАСА, КАК АЛИНА И ИНАМ</t>
  </si>
  <si>
    <t>Домашний детский сад и центр развития «Умничка»</t>
  </si>
  <si>
    <t>И я их видела своими глазами)) Невероятный и в то же время странный город...)</t>
  </si>
  <si>
    <t>Люблю тебя, Зайка ??????</t>
  </si>
  <si>
    <t>Новый Партнер!!))))</t>
  </si>
  <si>
    <t>Поїздка у Львів(АРМРЕСЛІНГ)***Круто було*)))</t>
  </si>
  <si>
    <t>Поймите это, пожалуйста!))</t>
  </si>
  <si>
    <t>? Рубрика ? ? ? #Посмеемся@lutshaya_mama ? ? ?   Если Я "Online" это не значит,что я за компьютером))))</t>
  </si>
  <si>
    <t>Прекрасное начало пятнички)</t>
  </si>
  <si>
    <t>Скоро в наличии!!!/Na cest?!!!/Waiting!!! #casesprague#praha#pouzdra#kryt#iPad#cases#чехлы#прага#kryty#2/3/4/Air/Mini/Mini 2 @ Ji??ho z Pod?brad</t>
  </si>
  <si>
    <t>Так мило...??????</t>
  </si>
  <si>
    <t>Я поймала рыбку в игре Ёлочка 2016: Цветочный Сад! http://vk.cc/4RFRV8</t>
  </si>
  <si>
    <t>????? #люблюнемогу #М&amp;М</t>
  </si>
  <si>
    <t>#март2016#вечерсубботы#греческаяприческа#греческаявечеринка</t>
  </si>
  <si>
    <t xml:space="preserve">#наращиваниеногтей#коррекцияногтей#арочноемоделирование#дизайнногтей#френч#лунныйфренч#армированиеногтей#аквариумныйдизайн#гелевыйманикюр#гельлак#CNI#EMI#Artex#Москва  </t>
  </si>
  <si>
    <t>… Вот так бывает: за сотню километров от тебя есть человек, совсем чужой тебе, но он есть в твоей жизни. Кто он тебе? Не муж, не любовник и не просто знакомый… Может, друг? Кто вы друг другу, не очень понятно, но знаете друг о друге многое и даже слишком для просто знакомых… И как-то странно щемит в груди, тоска наверное — когда его нет в сети, тебе как-то грустно и даже одиноко. Ну вот кто он для тебя? А когда он появляется, ты готова простить ему все: грубость, колкость, дурное настроение и все, что он порой способен себе позволить, лишь бы только он не уходил! Потому, что этот человек (сам не зная об этом) дарит тебе улыбку. А ведь по сути, кто он тебе? Не муж и не любовник, и уж точно не просто знакомый… А иногда ты думаешь, а что если бы он не появился в твоей жизни, не появился и все?… Ты гонишь тут же судорожно прочь эти чертовы мысли! Нет! Все-таки твоему Ангелу виднее, где и когда ему появляться!...</t>
  </si>
  <si>
    <t>все на гору!</t>
  </si>
  <si>
    <t>День 16 ый.........</t>
  </si>
  <si>
    <t>Добрался до воды, будь она неладна ?????????? #Ромик_в_кадре#инстадети#инстадетиекб#детиекб#instababy_ru#instababyboy#instababy_russia#веснапришла @ Уралмаш</t>
  </si>
  <si>
    <t>Добрый день, Анна, скажите, пожалуйста, а валять сразу из желтой шерсти можно, т.е не делать шарик-основу другого цвета?</t>
  </si>
  <si>
    <t>Життя в тому  щоб жити . а відчувати  .що живеш?????</t>
  </si>
  <si>
    <t>Как изумительно мыслит ребёнок! О науке, книгах, вере, о чём угодно... И не только страдающие аутизмом, многие дети порой мудрее взрослых...</t>
  </si>
  <si>
    <t>Афоризмы девочки страдающей аутизмом  Она не может разговаривать, поэтому общаться с ней приходится только письменно. — у нее врожденная грамотность — Соня читает, мгновенно «фотографируя» текст, сочиняет стихи. Когда ее спрашивают: «Откуда ты это знаешь?» — она отвечает: " Я это знала всегда ".   Уникальный ребёнок, с мыслями которого я полностью согласна.   АЗАРТ — такое увлечение, когда ничем другим заниматься, невозможно, пока силы есть. 8 лет  АФРИКАНЕЦ — лучший разведчик для ночной разведки. 10 лет  БАБОЧКА — главная примета летнего счастья. 8 лет  ВЕТЕР — воздух, который не любит покоя. 8 лет  ДЕТСТВО — восход судьбы в человеческой жизни. 10 лет  ЗНАКОМСТВО — встреча разных пониманий мира, или даже разных миров. 8 лет  ИГРА — взаправдашняя понарошность. 8 лет  ИМПРОВИЗАЦИЯ — игра воображения со словами, звуками, красками, чтобы быстро получилось что-то новое. 8 лет  КНИГА — вещь, в которой можно сохранить знания и чувства людей во времени. 8 лет  — способ разговора с многими людьми сквозь время. 8 лет  ЛОШАДЬ — большое тёплое четырёхкопытное счастье.  МАСКА — лицо одного выражения. 10 лет  МУДРОСТЬ — мера между «мало» и «много». 10 лет  МУЗЕЙ — консервы времени. 8 лет  МУЗЫКА — гармоничное сочетание звуков и эмоций  МЫСЛЬ — самая мощная после любви сила в мире. 8 лет  — смелость ума оформлять словами образы. 8 лет  — то, что отличает мир от хаоса. 8 лет  НАУКА — познание, основанное на сомнении. 10 лет  — система познания, в которой нет места вере. 10 лет  НОВИЗНА — такое явление, что от встречи с ним твой мир становится богаче. 8 лет  НОЧЬ — чёрный зонтик со звёздами. 10 лет  ОТДЫХ — работа с удовольствием. 8 лет  ПРЕОДОЛЕНИЕ — усилие души, в результате которого ум и тело справляются со всякими препятствиями. 9 лет  ПРИКЛЮЧЕНИЕ — такое необычное событие, которое изменяет в чём-то твой мир и тебя. 8 лет  РОЛЬ — это жизнь, которой живут в игре. 8 лет  РОМАНТИКА — настроение, когда во всём обычном видишь чудо. 8 лет  СКАЗКА — это жизнь, придуманная душой, когда ей не подходит её реальная жизнь. 8 лет  СКОБКИ — это стенки для слов в письменной речи. 8 лет  СМЕХ — доктор для печальной души. 8 лет  СОБАКА — лающее воплощение верности и покорности. 10 лет  СОРЕВНОВАНИЕ — это совместное делание чего-нибудь с целью узнать, кто делает это лучше. 8 лет  СПИРАЛЬ — застывшая в танце прямая. 10 лет  СТОЛ — площадь, на которой разыгрывается жизнь тарелок и всего остального, что на нём оказывается. 8 лет  СТЫД — огонь, выжигающий грех из души человека. 9 лет  СУДЬБА – это жёсткие событийные границы жизни отдельного человека. 8 лет  СТРАХ — возбудитель трусости  — тормоз на пути к действию  ТРЕВОГА — зудящая щекотка в сердце в ожидании чего-то неприятного или непонятного  УДОВОЛЬСТВИЕ — это когда много гостинцев творят чудеса с плохим настроением. 8 лет  УРАГАН — сошедший с ума ветер. 8 лет  УХО — ловушка для звуков у живых существ. 8 лет  ФАНТАЗИЯ — ткань для украшения существования души. 10 лет  ФОТОГРАФИЯ — это законсервированный образ. 10 лет  ЧЕЛОВЕК — такое живое существо, у которого есть разум, речь, умелые руки и способность решать, как всё это использовать. 8 лет  ЧЕЛОВЕЧЕСТВО — это все человеки вместе, если их рассматривать как одного большого человека.  ЧЕРЕП — маленькая костяная коробка, в скелете в которой заключена Вселенная 8 лет  ШАР — куб без углов и рёбер. 10 лет  ЭССЕ — эмоция, выраженная как мысль. 8 лет</t>
  </si>
  <si>
    <t>Когда до лета осталось немного и ты пытаешься привести себя в порядок?????? @ ДВФУ Остров Русский</t>
  </si>
  <si>
    <t>ленина грохнул</t>
  </si>
  <si>
    <t>Люблю:)</t>
  </si>
  <si>
    <t>Винсе?нт Ви?ллем Ван Гог. Ирисы</t>
  </si>
  <si>
    <t>Моя рідненька крихітка.... ?</t>
  </si>
  <si>
    <t>Моя собачка адевал её не я</t>
  </si>
  <si>
    <t>музыка в машину 2016 слушать онлайн бесплатно и скачать все песни mp3</t>
  </si>
  <si>
    <t>Прямо сейчас слушай онлайн песню музыка в машину 2016 или ты можешь скачать ее бесплатно. Всего песен - 2232 в формате mp3. Найди все песни исполнителя. Огромное количество музыки без регистрации</t>
  </si>
  <si>
    <t>ну го)</t>
  </si>
  <si>
    <t>Добав собі на стіну і подивись що від тебе хочуть ?? ?? ?? 1) СП ?? 2) Кохання ?? 3) Дружби ?? 4) Зустрічі ?? 5) Поцілунок ?? 6) Прогулянку ?? 7) Обнімашки ?? 8) Бути з тобою ??</t>
  </si>
  <si>
    <t>Оказывается мы не одиноки, у всех одинаковые проблемы ??????</t>
  </si>
  <si>
    <t>Кто узнал себя в этом мультике, ставь "ЛАЙК"</t>
  </si>
  <si>
    <t>Пару дней назад ехала в метро. На Золотых Воротах кого-то прижало в двери. Долго просили "відпустіть будь-ласка двері". Я подумала, что у прижавшего дверями человека, слабая реакция, потому что, ну уж очень долго реагирует. Когда через несколько станций людей стало меньше, я увидела мужчину в военной форме с очень уставшим лицом. Я сидела около поручня, все места были заняты. Мужчина подошел и облокотился о поручень рядом со мной на рюкзак за спиной. Он почти лежал на этом поручне. Сомнений не было. Человек ехал прямо с проклятой войны Это было видно и по лицу, и по тому, как он морщился, когда переминался с ноги на ногу. Что-то очень болело. Я робко дотронулась до его плеча и спросила : "Присядите?" "Нет". Пару станций я не знала как заговорить. Сидя мне не было видно нашивки на рукаве. Перед выходом нашла 200 грн. Когда поднялась, увидела на рукаве "Киборг", спросила: " Вы домой?" "Да". "Трудно было?" "Да". Я не знала как продолжить разговор, но очень хотелось обнять, благодарить, плакать. Все уставились на нас и стали слушать. Я, вдруг, начала чистить Его запачканную шапку со словами "Ой, у Вас шапочка запачкалась". Руки Он держал в карманах. Я засунула Ему в карман купюру прямо в руку и сказала: "Возьмите. Купите жене цветы". Усталость с Его лица мгновенно ушла и Он громко выпалил: "Не надо! У меня есть деньги. Вы что! Нельзя! " Я себя почувствовала глупо и виновато. Зато, наконец, нашлись слова : "Это единственное, что я могу для Вас сделать!" Мой Герой оказался правдивее меня, потерянной в Киеве среди встречающихся ватников и священников - сепаратистов. Он сказал прямо из сердца : " Без вас, мы-никто". Ко мне возращался ум и я, рыдая по-детски, выдавила из себя: "Это мы без Вас никто!" Я не смогла сдержать рыданий и тупо пошла к противоаоложной двери, обливаясь соплями и слезами. А Он говорил и говорил : "Спасибо Вам. Я куплю жене цветы" Я рыдала потом еще часа два. В слезах выходили несказанные слова. Как много я хотела сказать! И не сказала! Надеюсь только на то, что этот Мужчина услышал своим сердцем. Кому не лень, репостните пожалуйста. Может Этот Киборг прочтет, что Я хотела Ему сказать много-много СПАСИБО! Что Они у нас САМЫЕ ЛУЧШИЕ! Что мы их ОЧЕНЬ любим и ОЧЕНЬ молимся за НИХ. Что мы обнимаем ИХ. Что песня "Землянка" отдыхает по сравнению с нашей нежностью и любовью к Ним. И пусть все плюются, но я очень хочу, что бы Они все вернулись живыми победителями и воспитали своих деток такими же правдивыми и настоящими как Они. Услышь меня, Киборг, из метро. Ты идешь защищать меня от орды, а я не смогла даже обнять тебя. Но, я очень хотела! Возврашайся живым, пожалуйста! Автор: Anna Blashchuk</t>
  </si>
  <si>
    <t>Прежде, чем открывать кому-то душу, вспомните, что было в прошлый раз.</t>
  </si>
  <si>
    <t>С помощью Shazam я только что нашел Anthem от Brookes Brothers Feat. Camille.</t>
  </si>
  <si>
    <t>Anthem by Brookes Brothers Feat. Camille</t>
  </si>
  <si>
    <t>Discovered 42,046 times using Shazam, the music discovery app.</t>
  </si>
  <si>
    <t>С помощью Shazam я только что нашел Carry Me On от Brookes Brothers Feat. Chrom3.</t>
  </si>
  <si>
    <t>Carry Me On by Brookes Brothers Feat. Chrom3</t>
  </si>
  <si>
    <t>Discovered 27,496 times using Shazam, the music discovery app.</t>
  </si>
  <si>
    <t>С помощью Shazam я только что нашел I'm In Love (I Wanna Do It) от Alex Gaudino.</t>
  </si>
  <si>
    <t>I'm In Love (I Wanna Do It) by Alex Gaudino</t>
  </si>
  <si>
    <t>Discovered 48,650 times using Shazam, the music discovery app.</t>
  </si>
  <si>
    <t>смакота</t>
  </si>
  <si>
    <t>Внезапно в магазине...</t>
  </si>
  <si>
    <t>Смотрите "РАЗМИНКА всего тела Перед любой Тренировкой!" на YouTube</t>
  </si>
  <si>
    <t>РАЗМИНКА всего тела Перед любой Тренировкой!</t>
  </si>
  <si>
    <t>---------------------------------?Развернуть меня?--------------------------</t>
  </si>
  <si>
    <t>Ту ночь когда рождались волки</t>
  </si>
  <si>
    <t>Я заеб*лся жить каждый день чернотой. Ничего нового... Ни счастья , НИЧЕГО. Только с каждым днём хуже. Знаете чем отличается мой сегодняшний день от вчерашнего? А? Просто датой. Больше ничем... Никому не пожелаю такую жизнь как у меня...</t>
  </si>
  <si>
    <t>?? всем хорошего вечера?? @ Nizhni Novgorod, Russia</t>
  </si>
  <si>
    <t>??????#моядоча #всерадидетей</t>
  </si>
  <si>
    <t>!!!! проклят,сука!ПРОКЛЯТ ПО СЕДЬМОЕ КОЛЕНО!!!</t>
  </si>
  <si>
    <t>))))))с осетром!))))</t>
  </si>
  <si>
    <t>...ни-че-го.......</t>
  </si>
  <si>
    <t>9 интересных мыслей, которые изменят способ вашего мышления.  1. Все, что происходит, помогает вам расти, даже если малозаметно сейчас Обстоятельства всегда будут вас менять, направлять и совершенствовать. Иногда они способны жестко сбивать с ног. Возможно и такое, что все, что только могло обрушиться, рухнет на самом деле. В такие моменты возникают ощущения того, что вас эта воронка затягивает навсегда. Но это не так. Испытывая желание убежать от всего этого, помните, что некоторые вещи, кажущиеся на первый взгляд неправильными, на самом деле являются правильными. Порой, чтобы достигнуть лучшего, нужно сначала преодолеть худшее. Ваш скрытый потенциал может проявиться именно во время наибольших жизненных сложностей. Таким образом, столкнувшись со своими наибольшими трудностями, вы сможете неожиданно для себя открыть совершенно новый путь к достижению желаемого.  2. Это нормально, что люди и ситуации уходят из вашей жизни Со временем вещи могут казаться вам иными, чем ранее, также как и вы чувствуете себя уже не такими, как годы назад. Если вам раньше что-то нравилось, это не значит, что ваши вкусы будут такими же и впредь. Если вы любили раньше, это не значит, что вы обязаны любить одного человека всю жизнь, даже тогда, когда уже не испытываете никаких чувств. Будьте лояльными к себе. Позволяйте себе меняться, расти, бросать вызов тому, кем вы когда-то были, о чем раньше думали. Единственное, в чем вы должны быть уверены – это сомнения. Только при наличии сомнений вы сможете рассматривать ситуацию в иных ракурсах, не застаиваться, а наоборот меняться.  3. Жесткие изменения неизбежны Как рост, так и изменения не проходят безболезненно. Но, в конце концов, ничто не доставляет столько боли, как застой в той ситуации, которая вам неприятна. Вы уже не те, кем были год назад, месяц назад и даже неделю назад. Вы всегда растете. Жизненный опыт невозможно остановить. Такова жизнь. Потребуется мужество, чтобы признать, что что-то нужно менять, но еще больше мужества потребуется для того, чтобы взять на себя ответственность за внесение изменений. Для этого вам понадобится много усилий, но результат того стоит.  4. Тот, кто больше всех жалуется, достигает наименьшего Всегда лучше попытаться что-то сделать и потерпеть неудачу, чем попытаться ничего не сделать и преуспеть. На самом деле, если вы проиграли – это еще не конец, а конец наступает тогда, когда вместо того, чтобы действовать, вы начинаете только жаловаться. Если вы во что-то верите, продолжайте пробовать. Не позволяйте неудачам из прошлого затмить ваше будущее. Независимо от того, как будут развиваться события, помните, что истинное счастье вы обретете только тогда, когда перестанете жаловаться. Попробуйте быть благодарными за все жизненные проблемы, расценивая их как бесценный опыт.  5. Ваше счастье зависит только от вашего способа мышления Ваш разум – это и есть ваше поле битвы. Это обитель неразрешенных конфликтов. Это место, где хранятся все ваши переживания, переубеждения и страхи, которые так и не свершились. Но если вы позволите этим мыслям и дальше находиться в вашей голове, то они со временем смогут отнять у вас мир, радость и, наконец, жизнь. Это может привести к нервному срыву, к депрессии. Помните, вы – то, что вы думаете. Вам не удастся ничего изменить, если не пересмотрите свои взгляды. Прекрасный день начинается с позитивного мышления. Только проснувшись, уделите минуту для радости, ведь вы живы и здоровы. Со временем вы осознаете, что ваша жизнь – это благословение.  6. Вы обладаете врожденной способностью изменить чью-либо судьбу Не потеряйте этот дар. Будьте добры. Будьте настоящими. Будьте важными для этого мира. По правде сказать, целью жизни отнюдь не является личное счастье. На самом деле, вы должны быть полезными, сострадательными и добрыми, благородными, вы должны создать такую жизнь, которая бы достойно отличалась от простого существования в своем собственном пузыре. Двигайтесь в этом направлении, что позволит вам оставить этот мир хоть немного лучшим, чем вы его встретили в момент рождения.  7. Вы можете наилучшим образом служить себе и другим, дав себе то, что вам нужно Это верно, ваши потребности значат больше, чем вы можете себе представить. Не игнорируйте их. Иногда вы должны делать то, что лучше для вас и вашей жизни, а не только то, что кажется лучшим для всех остальных. Скажите себе прямо сейчас, что вы больше не будете добиваться любви, уважения и внимания окружающих к своей персоне. Теперь взгляните в зеркало и скажите своему отражению: «Я люблю тебя, и отныне я так больше делать не буду!». Истина в том, что когда мы обладает самоуважением, когда любим себя, только тогда мы открываем путь к счастью. А когда мы счастливы, мы становимся лучшими друзьями, лучшими членами семьи и лучшими любовниками.  8. Все те, кто встречаются нам на пути, имеют значение в нашей жизни Мы встречаем не простых людей на своем жизненном пути. Если вы дадите им шанс, то увидите, что у каждого есть что-то удивительное. Они могут и не оправдать ваши ожидания, но их присутствие важно. Некоторые люди могут проверять вас, некоторые будут учить, а некоторые будут открывать ваши лучшие качества. Так что будьте благодарны за все в своей жизни. Всем без исключения! Иногда может быть трудно, но постарайтесь приложить все усилия, чтобы быть благодарными даже за грубость. Ведь именно отрицательный опыт станет тем напоминанием, который научит вас, как не должно быть.  9. Не только вы чувствуете себя одинокими и странными Раньше я считал себя самым странным человеком в мире. Но затем я осознал, что среди миллиардов людей обязательно должны быть и такие, которые ощущают то же, что и я. Представив себе такого человека, я подумал, что сейчас он, наверное, думает о том же. Ну а если вы читаете эту статью, значит, вы теперь знаете, что я существую и что я такой же странный, как и вы. Мне часто приходится мысленно бороться с самим собой, как наверно и вам. Я, как и вы, забочусь о многих важных вещах, только делаю это по-своему.</t>
  </si>
  <si>
    <t>Good Times - бандиты, новый альбом бомбовский! КилограММ позитивных эмоций, просто разрывало изнутри! А ноги сами бежали в пляс! Мы отжигали как следует, я сорвал голос) С нетерпением ждуссс следующего концерта)</t>
  </si>
  <si>
    <t>Аааааа хахаха!:)))))</t>
  </si>
  <si>
    <t>"Холст, масло... ремень, жопа" ??</t>
  </si>
  <si>
    <t>великий? да!</t>
  </si>
  <si>
    <t>Веселих свят!!! Рушничок і серветка —моя робота)))</t>
  </si>
  <si>
    <t>Воскресенье??</t>
  </si>
  <si>
    <t>Воскресный страйкбол.</t>
  </si>
  <si>
    <t>дибіли</t>
  </si>
  <si>
    <t>Дорогие коллеги! С праздником Вас! Творческих побед и личного роста! Ура!</t>
  </si>
  <si>
    <t>друзья, спасибо вам??</t>
  </si>
  <si>
    <t>Победители конкурса (халявные рукава). По подсчётам лайков первое место занимает Надежда  Алещенко???????????? . Второе место в этой трудной борьбе занял Дёша Шампусик?????????? . За вами выбор цвета и размера рукавов . ??</t>
  </si>
  <si>
    <t>Если девушка обиделась, нужно приносить цветы, конфеты и шампанское, а не материться по телефону</t>
  </si>
  <si>
    <t>Кайф ... ???? @ Куршская Коса</t>
  </si>
  <si>
    <t>как правильно пишут иногда?? мой стиль жизни??</t>
  </si>
  <si>
    <t>Как я люблю море ?? @ Куршская Коса</t>
  </si>
  <si>
    <t>Когда у родного тебе человека что-то болит – лучше бы болело у тебя... Хочется всю боль взять на себя, главное - чтобы он не страдал...</t>
  </si>
  <si>
    <t>красунч</t>
  </si>
  <si>
    <t>Перекрещенные хвостики: минимум усилий, прекрасный результат!</t>
  </si>
  <si>
    <t>Маникюр, покрытие гель-лаком, ремонт 1 ноготка, роспись в ручную ?? ?? ??</t>
  </si>
  <si>
    <t>мож кому надо))</t>
  </si>
  <si>
    <t>Создаем невидимую папку  1. Создаём новую папку  2. Нажимаем Переименовать  3. Удаляем текущее название  4. Зажимаем alt набираем (на цифр клаве) 255  5. Заходим в "Свойства" папки  6. Настройка Сменить значок находим прозрачную иконку  7. "Ок"</t>
  </si>
  <si>
    <t>Начинай с малого, но мечтай о великом. Не занимайся одновременно слишком многими вещами. Займись сначала немногими простыми делами, и постепенно переходи к более сложным. И всегда думай о будущем.</t>
  </si>
  <si>
    <t>Не без греха</t>
  </si>
  <si>
    <t>?Нет, не скучаю...просто идут дожди, Ветер срывает всю черепицу с крыши, Город запрятал треснутый солнца диск Утром в твою глазунью... и сразу вышел...  Нет, не скучаю... воздух из хрипов стен, Птицы летят по небу, как оригами, Время наводит порчу в пределах вен, Небо, мотая сроки, страдает нами...  Нет, не скучаю....это всего лишь блажь - В стеклах искать твое отраженье...знаю... Вечность не сводит стрелки, а город наш С каплей дождя становится ближе к раю...  Другие Измерения</t>
  </si>
  <si>
    <t>Подарочек от крестного?? приятно получать подарочки просто так??#повезлоскрестнымпапой</t>
  </si>
  <si>
    <t>Прежде чем утверждать, что бизнес школа "Evency" - это лохотрон и финансовая пирамида, подумайте, ведь:  1) Банк Тинькофф - 500р за каждого приведенного друга (Лохотрон?)  2) Ростелеком - Приведи друга и получи деньги на счёт 300р (Финансовая пирамида?)  3) Сбербанк - Приведи друга и получи "Спасибо" от Сбербанка (Лохотрон)  4) MTC - Приведи друга и получи бонус в размере абонентской платы каждого вашего друга. (Лохотрон?)  5) Билайн - приведи друга и получите по 1000 бонусов каждый (Пирамида?)  Не путайте пожалуйста партнерскую программу с пирамидой!</t>
  </si>
  <si>
    <t>Проснулась я значит утром,а тут.... воу воу!!! Зима!!! Полегче!!! Вот такое воскресенье,все планы в опу????? @ Юрты</t>
  </si>
  <si>
    <t>Рассказывает за тонировку?? много что узнал от сотрудника?? отпустил и пожелал удачи на дорогах??????</t>
  </si>
  <si>
    <t>Сегодня чудесная погода #выходныенаморе#балтийскоеморе#прическадня#морскаяукладка @ Куршская Коса</t>
  </si>
  <si>
    <t>Скоро в наличии!!!/Na cest?!!!/Waiting!!! ***1m/1,5m/2m*** #casesprague#praha#pouzdra#kryt#iphone#cases#чехлы#прага#kryty#5/5s/6/6+/6s/6s+ @ Ji??ho z Pod?brad</t>
  </si>
  <si>
    <t>Смотрите "КАРТОШЕЧКА РАСТЁТ [1 ЧАС]" на YouTube</t>
  </si>
  <si>
    <t>КАРТОШЕЧКА РАСТЁТ [1 ЧАС]</t>
  </si>
  <si>
    <t>Подпишись: http://goo.gl/7oaWiv</t>
  </si>
  <si>
    <t>Снов - сиреневый дым над рассветным, во мгле,  Изголовьем моим - ещё сладостен мне.  Нежный дым тёплых снов, он растает вот-вот,  В нём немыслимых слов - сумасшедший полёт!   Припев:  Самый близкий человек - рядом-рядом, Боже мой!  В миг, что длится целый век, совершенно мне чужой!  Самый близкий человек - рядом-рядом, Боже мой!  В миг, что длится целый век, совершенно мне чужой!   И свинцовый туман проникает в окно  И кто был ночью пьян - утром трезв, как стекло.  Губы шепчут: "Пора..." Руки мимо скользят…  Что доступно – вчера, то сегодня- нельзя!  Припев:  Самый близкий человек - рядом-рядом, Боже мой!  В миг, что длится целый век, совершенно мне чужой!  Самый близкий человек - рядом-рядом, Боже мой!  В миг, что длится целый век, совершенно мне чужой!   Самый близкий человек - рядом-рядом, Боже мой!  В миг, что длится целый век, совершенно мне чужой!  Самый близкий человек - рядом-рядом, Боже мой!  В миг, что длится целый век, совершенно мне чужой!   Самый близкий человек совершенно мне чужой!</t>
  </si>
  <si>
    <t>Группа Весна - Самый близкий человек - Текст Песни</t>
  </si>
  <si>
    <t>Спасибо Всем, кто пришёл на наш праздник ???? ???????? #МиреГодик ?????? #2деньпраздника#деньрождениядоченьки#1годик#истамама#мамаинна#ждемфоточки ??????</t>
  </si>
  <si>
    <t>Тимофей нашел новое место для игры в машинки? я так понимаю,чтобы Лерочка не мешала????</t>
  </si>
  <si>
    <t>хаза</t>
  </si>
  <si>
    <t>это прям моё!!!</t>
  </si>
  <si>
    <t>Я не стучусь в закрытую дверь! В ответ, Я молча закрываю свою… Я не навязываюсь! Мир огромен - и там уж точно есть тот, кто счастлив получая именно мое общение, мой взгляд и мою улыбку… Я не ревную! Если человек твой - то он твой, а если его тянет еще куда-то, то ничто его не удержит, да и тем более он не стоит ни моих нервов, ни внимания.  Пауло Коэльо</t>
  </si>
  <si>
    <t>Я понял, в чем ваша беда. Вы слишком серьезны. Умное лицо — это ещё не признак ума, господа. Все глупости на земле делаются именно с этим выражением лица... Улыбайтесь, господа... Улыбайтесь!   "Барон Мюнхгаузен"</t>
  </si>
  <si>
    <t>????. . Девочки я вас поздравляю с новыми уровнями так держать молодцы!!!??. ??. ????</t>
  </si>
  <si>
    <t>#МиреГодик ??????????????????? День Рождения Доченьки????????   24 Марта, год назад, родилась на свет наша прекрасная Доченька Мира! Мы тебя очень сильно любим и желаем тебе здоровья и счастья,пусть твоя жизнь будет похожа на сказку ?????????</t>
  </si>
  <si>
    <t>)))битва</t>
  </si>
  <si>
    <t>А возраст мужчины не так уж и важен, Года дураку не добавят мозгов. Трусливый с годами не станет отважным, И щедрым не будет никто из жлобов.  Мужчина иль нет, не во времени дело В сединах поверьте критериев нет. Мужчиной надежным, уверенным, смелым И мальчик быть может и старенький дед.  Мужчина - не в признаках пола первичных, Не в бицепсах и не в щетине секрет. Мужчина - в поступках. И мне безразлично Наличие мышц и количество лет...</t>
  </si>
  <si>
    <t>битва))</t>
  </si>
  <si>
    <t>Будем здоровы !!!</t>
  </si>
  <si>
    <t>Быстрые кроссворды</t>
  </si>
  <si>
    <t>Быстрые кроссворды - хороший способ отвлечься и скоротать время.</t>
  </si>
  <si>
    <t>Быть фанатом Короля и Шута это когда утром тебе больно видеть белый свет и лучше в полной темноте. Когда, влюбившись, ты понимаешь, что ты попала к настоящему колдуну, он погубил таких как ты не одну. Когда ты с виду шут, но в душе король, и никто как ты не может. Когда гостей ты встречаешь словами: "будь как дома путник". И когда ты знаешь, что муха — это маленькая птичка.</t>
  </si>
  <si>
    <t>В.В. Путин: По всей строгости наказать убийцу 7-ми летнего мальчика в Скратовн</t>
  </si>
  <si>
    <t>Уважаемый В.В Путин прошу вас повлиять и как можно строже наказать убийцу 7-ми летнего мальчика из Саратова.  Саратовец, задержанный за избиение до смерти семилетнего мальчика, заявил, что всего лишь раз ударил ребенка ремнем. «Я его ремнем только бил, наказал его и больше ничего не делал. Я потом с...</t>
  </si>
  <si>
    <t>Водолазный комбез прошёл испытания ??...?? счастлив ???????? #Ромик_в_кадре#инстадети#инстадетиекб#детиекб#instababy_ru#instababyboy#instababy_russia @ Уралмаш</t>
  </si>
  <si>
    <t>Вот как перевели в России</t>
  </si>
  <si>
    <t>Вот что длина пальцев руки говорит о вашем характере</t>
  </si>
  <si>
    <t>Проверьте, сойдется ли у вас.</t>
  </si>
  <si>
    <t>Вы не можете за одну ночь изменить свою жизнь, но можете изменить направление, в котором вы движетесь.  Джим Рон @Железнодорожный</t>
  </si>
  <si>
    <t>Выбор быть ЗДОРОВЫМ</t>
  </si>
  <si>
    <t>Домашний фотосет????</t>
  </si>
  <si>
    <t>ИС-3 против 110 - Танкомахач №18 - от ARBUZNY и TheGUN [World of Tanks]</t>
  </si>
  <si>
    <t>Какой ужас !!!</t>
  </si>
  <si>
    <t>Когда ложишься спать, хорошо бы иметь функцию "ни о чём не думать".</t>
  </si>
  <si>
    <t>Кэшбэк в действии!</t>
  </si>
  <si>
    <t>LetyShops возвращает до 30% с каждой твоей интернет-покупки. Регистрируйся и получи Premium аккаунт в подарок!</t>
  </si>
  <si>
    <t>Легенды Ретро FM. Лучшее. Зарубежный Выпуск (2016)</t>
  </si>
  <si>
    <t xml:space="preserve">15 декабря 2012 года в "Олимпийском" с аншлагом прошел восьмой международный фестиваль "Легенды Ретро FM", который собрал популярнейших суперзвёзд 70-х, 80-х и 90-х. </t>
  </si>
  <si>
    <t>Матвею исполнилось 4!!!</t>
  </si>
  <si>
    <t>Надзвичайно приємно читати такі хороші відгуки про свою роботу. Хочеться ще більше твори і робити людей щасливими!!!</t>
  </si>
  <si>
    <t>20.02.2016р.... Найщасливіший день у нашому житті!!!! Початок чогось нового і чудового.... Тому хочу висловити подяку всім, хто допомагав нам в нелегкій підготовці  до нашого весілля та зробив наше свято чудовим!!!! Найперше ми вдячні нашим дорогим і найріднішим батькам за те, що підтримували всі наші ідеї і починання!!! Величезна дяка нашим друзям, дружкам і дружбам за допомогу у підготовці і підтримку у найвизначніший день нашого життя!!!https://vk.com/id96386241 Наталія Негрич та      Ганнуся Кравчук https://vk.com/ann5kravchuk ви в мене найкращі!!! Спасибі вам за вашу допомогу!!!)))  Вдячна чудовим флористам за створені ними прекрасні бутоньєрки і оригінальний букет -  Юля Белей https://vk.com/juliabelei!!!!!!!!!! Та не вистачає слів, щоб подякувати нашим найкращим фотографу та оператору - https://vk.com/lightlens2 Романа Урбанович та Yura Gerasymiuk https://vk.com/lightlens1, https://vk.com/r_urbanovych!!!! З вами було надзвичайно легко і приємно працювати!!!!! Ви справжні професіонали своєї справи!!!!!!!!!</t>
  </si>
  <si>
    <t>Наступний виїзд з України до БЕЛЬГІЇ, ГОЛЛАНДІЇ 07.04.2016р. Повернення на Україну: 09.04.2016р.  тел.+38-098 41-27-531 +38-050 93-38-498  +3248 43-14-941 +3246 58-15-892 Роман.</t>
  </si>
  <si>
    <t>Не могу не поделиться частью моих любимых артистов, которые в День театра сделали праздник к не только себе но и некоторым маленьким артистам пришедшим на площадку Нового театра.</t>
  </si>
  <si>
    <t>нужно сегодня))) и завтра еще, возможно)</t>
  </si>
  <si>
    <t>Подивіться "Стас Королев "Reckoner" - выбор вслепую - Голос страны 6 сезон" на YouTube</t>
  </si>
  <si>
    <t>Стас Королев "Reckoner" - выбор вслепую - Голос страны 6 сезон</t>
  </si>
  <si>
    <t>Стас Королев исполнил песню "Reckoner" в пятом эфире шестого сезона Голоса страны на этапе слепых прослушиваний. Смотреть онлайн Голос страны 6 сезон 5 выпуск от 27.03.2016 – выбор вслепую.</t>
  </si>
  <si>
    <t>Прекрасный натуральный уход.</t>
  </si>
  <si>
    <t>Приглашаем гостей!</t>
  </si>
  <si>
    <t>Путин поручил Минздраву подумать о передаче «скорых» частникам</t>
  </si>
  <si>
    <t>Президент Владимир Путин поручил Министерству здравоохранения подвести к 1 июня итоги эксперимента по передаче функций скорой помощи частным компаниям в нескольких...</t>
  </si>
  <si>
    <t>Пхахаха!!!)))</t>
  </si>
  <si>
    <t>Был солнечный полдень.  — Ну?.. — спросил дракон.  — Нет. — убеждённо сказал рыцарь.  — Почему «нет»?.. — трёхсотлетняя жизнь приучила дракона быть недоверчивым.  — Потому что участники для этого состязания всю жизнь готовятся. Кто сухой мухоморный допинг принимает, кто камни каждый день поднимает, кто скакуна на бегу обгоняет. Одним словом — профессионалы.  — Дык и ты — не хрен с горы, а рыцарь. Вчера утром зарядку делал — я сам видел.  — Это была не зарядка. — рыцарь покраснел. — Это ко мне ночью под доспех клопы набились…  — Не принципиально. Устрашающе махать руками умеешь, а что от вашего брата ещё-то на турнире требуется?  — Ну, например, конь. Без него меня на ристалище никто не пустит.  — Да… Пожалуй, мы поторопились загнать твоего Росинанта в ломбард… — дракон ещё раз перечитал в конце объявления сумму, обещанную победителю турнира, и надолго задумался.  Пока крылатый ящер что-то сосредоточенно про себя прикидывал, рыцарь принялся прутиком чертить в дорожной пыли нечто кобылообразное. При этом напарник дракона не забывал уныло бормотать: «Если б я имел коня — это был бы номер. Если б конь имел меня — я б наверно…»  Что было бы, если б непарнокопытное создание поимело рыцаря, мир так и не узнал. Потому что в эту минуту дракон внезапно фыркнул и с прищуром посмотрел на своего спутника. Рыцаря передёрнуло. По своему опыту он уже знал, что вслед за подобным взглядом, у дракона появлялись идеи повышенной непредсказуемости и авантюрности. Самое малое, что за них можно было огрести, это сожжение живьём. Во время посажения на кол…  — Что есть конь? — спросил дракон.  — Ну… Животное такое… — рыцарь судорожно попытался понять, в чём подвох. — …С четырьмя ногами и одним хвостом.  Дракон внимательно себя осмотрел:  — Сколько у меня ног?  — Четыре.  — А хвостов?  — Один.  — Вот! — дракон просиял.  — Нет-нет-нет… — рыцарь уже сообразил, к чему клонил напарник и поторопился внести ясность. — У коней ещё есть галоп, они едят овёс и умеют ржать.  Дракон с ухмылкой прошёлся перед рыцарем рысью, иноходью, карьером и наконец — галопом. С брезгливой миной сжевал придорожный куст. И заржал. Оглушающим басом…  Росший неподалёку могучий дуб рухнул в обморок.  -…И это — ваш КОНЬ?! — герольд у въезда на ристалище ошеломлённо разглядывал нечто гороподобное, по самые ноздри замотанное в разноцветную попону.  — А что? Разве, не видно? — откуда-то с вершины живой Джомолунгмы сварливо откликнулся рыцарь. — Четыре ноги, хвост… Умеет ржать, жрать овёс и скакать галопом. Если не верите — могу устроить тест-драйв.  — Да что вы, сэр, конечно верю… — герольд опасливо отодвинулся от курящихся дымом ноздрей мегалошадки. — …Типичный конь, ага. Ти-пич-ней-ший! Что я, коней что ли не видел?  И герольд дал стрекача…  Турнир закончился к удивлению всех участвовавших сторон очень быстро.  …Навьюченный грудой чужих доспехов, дракон в лучах заходящего солнца напоминал кибитку цыган-сборщиков металлолома. Поверх трофеев сонно раскачивался в такт шагам своего «скакуна» рыцарь. Время от времени, он вяло пытался отгонять призовым золотым кубком нахальных комаров.  — …»Какой из тебя конь? — Не поверят!» — дракон передразнил рыцаря и довольно хрюкнул. — Я всегда говорил — главное в деле убеждения, это умение вживаться в образ… Помноженное на массу тела и толщину шкуры!</t>
  </si>
  <si>
    <t>Пыталась сломать ванную рукой !??????</t>
  </si>
  <si>
    <t>Работаем?? Тренаж по актерскому мастерству на ??100 человек?? Тяжело, но мы справились!??  #Кузнецы #Unlimited</t>
  </si>
  <si>
    <t>Сколько миллионов потратил Гуцериев на свадьбу сына</t>
  </si>
  <si>
    <t>В субботу 26 марта ингушский миллиардер Михаил Гуцериев устроил свадьбу для своего сына Саида. И не просто свадьбу, а роскошное торжество, на котором выступали российские и зарубежные звезды первой величины, а молодож...</t>
  </si>
  <si>
    <t>Скоро в наличии!!!/Na cest?!!!/Waiting!!! *** 1,5m *** #casesprague#praha#pouzdra#kryt#iphone#cases#чехлы#прага#kryty#5/5s/6/6+/6s/6s+ @ Ji??ho z Pod?brad</t>
  </si>
  <si>
    <t>Снег в лесу )</t>
  </si>
  <si>
    <t>Только, как я уже писала, мало для подобной инфы соцсетей, ох, как мало. Трубить её надо везде, от женских журналов до ТВ, иначе сколько мам это прочтят?...</t>
  </si>
  <si>
    <t>я нередко делаю замечания тем мамашам которые БЬЮТ собственных детей за непослушание - на что получаю ответ НЕ ТЕБЕ МЕНЯ УЧИТЬ КАК ДЕТЕЙ ВОСПИТЫВАТЬ - убил  бы курицу!!!</t>
  </si>
  <si>
    <t>Узор сетка, сетчатый узор спицами. Узоры спицами для начинающих Knitting pattern - Мир моды</t>
  </si>
  <si>
    <t>#узор_сетка_спицами #сетчатые_узоры_спицами #узоры_спицами_для_начинающих_видео Простой сетчатый узор подойдет для начинающих. Раппорт узора = 4 петли, т.е. набираем количество петель кратное 4 + 2 кромочные петли. Далее вяжем как показано на видео. Схема узора есть на блоге: http://www.knitting.4beautywomen.ru/setchatyj-uzor-spicami-vyazanie-dlya-nachinayushhix-video/  http://youtu.be/YI8cvmpENdM Подпишись на канал: https://www.youtube.com/channel/UCnVSXjOKYX7uKXtcxfqIJ3w</t>
  </si>
  <si>
    <t>Улыбака??</t>
  </si>
  <si>
    <t>Хах)</t>
  </si>
  <si>
    <t>#tales  — Эй, герой, — кричали мне, — переходи на Тёмную сторону! У нас есть печеньки! В ответ я обычно доставал из рюкзачка бутерброд с колбасой и демонстративно его поедал. Нашли тоже, чем приманивать! У нас, Светлых, всегда со снабжением полный порядок. А тут какие-то печеньки... смешно даже! Однако, со временем я смеяться перестал. Нет, с нашей стороны по-прежнему всё было замечательно. Свой паёк я получал бесперебойно и мог при желании на всякий выпад Тёмных продемонстрировать то рябчика, то ананас, то ещё какие-нибудь деликатесы. Они же неизменно предлагали свои печеньки. Это было странно. Нет, я сознавал, конечно, что и у нас далеко не каждый может себе позволить закусывать рябчиков ананасами, но это же только справедливо! Кто-то получает меньше, кто-то больше, но в целом все довольны, голодающих нет. И строй самый лучший, и экономика процветает. А с Тёмной стороны, и это всем известно, мрак и беззаконие, и разруха, и коррупция, и военная диктатура... ужас что там творится! И всё-таки, всё-таки... у любого Тёмного всегда есть печеньки. Пусть символический, но прожиточный минимум. Каждому, без исключения. Даже при том, что не хватает подчас других, столь же или даже более необходимых вещей - лекарств, жилья, да хотя бы и тех же боеприпасов — но печеньки есть всегда. Для всех, без обмана. Это внушало уважение. И настал день, когда в ответ на обычный окрик "Эй, Светлый, не хочешь к нам? У нас есть печеньки!" я вдруг неожиданно для себя, но совершенно искренне ответил "хочу!" С той поры я на Тёмной стороне. Да, приходится несладко. Да, у нас тут бывают проблемы. Да, иногда я с тоской вспоминаю своих рябчиков и бутерброды. Ну и что с того? Зато у меня есть печеньки! Всегда! Полные карманы! Пусть любая Светлая сволочь разбудит меня среди ночи и спросит: "Ну, и где..?" - я всегда готов их показать. По первому требованию! Печеньки у Тёмной стороны не кончатся никогда! Есть их категорически запрещено."</t>
  </si>
  <si>
    <t>это я рисовала!!!</t>
  </si>
  <si>
    <t>)))ускакал</t>
  </si>
  <si>
    <t>В наличии!!!/Skladem!!!/In stock!!!  Power Bank 15000 Mah/2USB/5V~2,1A #casesprague#praha#pouzdra#kryt#iphone#cases#чехлы#прага#kryty#5/5s/6/6+/6s/6s+ @ Ji??ho z Pod?brad</t>
  </si>
  <si>
    <t>всем!всем!Всем!!!</t>
  </si>
  <si>
    <t>Предлоги в английском языке  Эти картинки помогут вам с легкостью понять и запомнить основные предлоги в английском.</t>
  </si>
  <si>
    <t>Действительно один из ЛУЧШИХ!!!</t>
  </si>
  <si>
    <t>И на пасху прекрасного принесло. С праздником всех, кто! )))</t>
  </si>
  <si>
    <t>и это тоже!</t>
  </si>
  <si>
    <t>К слову ради вот ещё одна, чудесная песня этой группы ??</t>
  </si>
  <si>
    <t>Наверное, сегодня каждый думает о том, когда уже #5’nizza…  5’nizza – харьковская молодая группа, если быть более точным, дуэт. Неизменные участники группы Андрей #Запорожец и Сергей #Бабкин. Группа самоорганизовалась в 2000 году, имела огромный успех на Украине и в России, но в 2007 году ребята ушли в свои собственные проекты: #SunSay (Андрей Запорожец) и Сергей Бабкин (оригинально, не правда ли?). 8 лет музыканты играли и пели отдельно, а в 2015 году решили «возродить» группу 5’nizza. Справедливости ради, стоит сказать, что сольные проекты были не так уж и популярны.  В 2015 году мир услышал 4 новые песни 5’nizza: «I Believe In You», «Вперёд», «Але» и «Вверх». Сегодня в рубрике #СМЦмузыка эти треки и ещё 5 из «старенького».  Всем хорошего понедельника! Продолжайте следить за яркими красками!.. и звуками.  #пятница</t>
  </si>
  <si>
    <t>Кароч дарю тебе фотку на аву</t>
  </si>
  <si>
    <t>Кицька моя *)</t>
  </si>
  <si>
    <t>комент-бомба</t>
  </si>
  <si>
    <t>Действительно</t>
  </si>
  <si>
    <t>Медвежонок  @ Старая Збурьевка</t>
  </si>
  <si>
    <t>Найкращі друзі получаються з хлопців: вони завжди скажуть правду,підтримають,розсмішать.</t>
  </si>
  <si>
    <t>Нянька ??</t>
  </si>
  <si>
    <t>Он не спит а дрыхнет</t>
  </si>
  <si>
    <t>Подивіться "Стас Королев "Reckoner" - выбор вслепую - Голос страны 6 сезон" на YouTube, очень крутооо!!!!!</t>
  </si>
  <si>
    <t>Пока вы думаете ?я работаю?????????</t>
  </si>
  <si>
    <t>Понеслась! (Гусев комментирует футбол - мы проиграем (народная примета))</t>
  </si>
  <si>
    <t>Прямо с УТРА и попробую! ХА!</t>
  </si>
  <si>
    <t>скоро ????</t>
  </si>
  <si>
    <t>Стандартная ситуация</t>
  </si>
  <si>
    <t>Твоя жизнь всегда движется в сторону твоей самой сильной мысли???? @ Київ, Майдан Незалежності</t>
  </si>
  <si>
    <t>точняк!</t>
  </si>
  <si>
    <t>хочу Вельш-Корги))</t>
  </si>
  <si>
    <t>Какой национальности порода вашей собаки</t>
  </si>
  <si>
    <t>Это что за невидана зверушка?</t>
  </si>
  <si>
    <t>"Не говори с гневом. Да будут слова твои, как и молчание твое, исполнены благоразумия и мудрости. Слова мудрейших отцов наших были разумны и премудры, подобным было и молчание их."</t>
  </si>
  <si>
    <t>)))) Чё,зря заводила?!))))</t>
  </si>
  <si>
    <t>бабы..</t>
  </si>
  <si>
    <t>В наличии!!!/Skladem!!!/In stock!! #casesprague#praha#pouzdra#kryt#iphone#cases#чехлы#прага#kryty#5/5s/6/6+/6s/6s+ @ Ji??ho z Pod?brad</t>
  </si>
  <si>
    <t>Всё  дело в шляпе .</t>
  </si>
  <si>
    <t>Всё верно Василий! Всё правильно, так их! Думают так просто произвести качественный прокат из бомжей с зарплатой в 10 тыс руб и с арендой платой за производственное помещение в 5 тыс рублей.  Им бы пороху дать понюхать, чтобы было понимание производственных процессов, загнать на перевалку калибров в ночную смену, настройку термических процессов и оплате всех выставленных счетов из собственных средств! Диванные специалисты, бизнес коучеры хреновы, таким место в бизнес-инкубаторах, пусть бизнес-планы пишут и подрабатывают прожигая бюджетные деньги  PS: Василий делай свою марку и двигай на рынке!</t>
  </si>
  <si>
    <t>Еще один МЕГА пост, от псевдо экспертов!!! Очевидно, что люди так далеки от металлургии и производства, что их даже гумманитариями назвать нельзя!!! И так по порядку: 1)Сегодня можно наблюдать стабильный рост рынка строительного - интересно в какой стране? На стремительно сворачивающимся рынке выживают только крупняки, за счет отъема рынка у более мелких. Так, что удачи в Ваших инвестициях. 2)Начнем с того, что при производстве строительных материалов нам не нужно бояться о быстром сбыте товара – те же саморезы, а мы будем производить именно их, не портятся и могут лежать годами - могут, если у вас оборных средств до ЖОПЫ, но тогда на кой вам этот бизнес, тратьте имеющиеся деньги!!! 3)Дополнительно стоит подчеркнуть тот факт, что для производства саморезов нам не нужно нанимать профессионала с большой заработной платой, 3.1) Заработная плата 10 тысяч рублей это идеальный вариант для неработающего слесаря – вы быстро найдете человека на это место. 3.2)Отличный автомат для формирование болванок можно купить в России – отечественные производители предлагают такие автоматы по цене в 10 раз низшей, чем у японцев. 3.3) Автомат для формирования болванок из материала обойдется нам в 50 тысяч рублей 3.4) Кроме этого, нам нужно купить станок для нарезания резьбы по готовым болванкам он стоит 60 тысяч рублей, если брать у отечественного производителя. 3.5) Производство этого продукта не требует никаких специальных знаний – при покупке оборудования вам его настроят, привезут на место производства.  Итак, по разделу 3, люди написавшие пост очевидно ничего не знают про рынок метизов в целом и рынок саморезов в частности. Самое главное - это качество, определяющееся центровкой и твердостью поверхности самореза. Первое достигается качественными материаломи на входе и используемым высадочным (это то, что эти ДЕБИЛЫ называют автоматом для формирования болванок) и нарезными станками. Второе достигается химико-термическим упрачнением в специальных закалочных линиях. Я уж не буду говорить, что за 50 тыс. рублей даже до падения рубля такое оборудование было не купить. Сейчас более менее приличное Тайваньское (для не посвященных Тайвань мировой лидер в производстве метизов и оборудования для этой тематике) оборудование вам встанет примерно в 15 тыс. долларов за шт. на EXW. Что касается материалов на всходе, это проволока с ХОРОШЕЙ геометрией и тут вся проблема в том, что те кто производит проволоку, как правило уже сами производят крепеж и естественно качественную проволоку оставляют под себя, а уж на рынок, что осталось. Теперь по темоупрачнению, если вам повезет, то вы найдете производство под боком (так как большое плечо логистики просто убьет вашу рентабельность), которое произведет вам закалку с науглерожтванием или азотированием поверхности вашей продукции с последующим отпуском в масло,  если нет, то готовьте 1,5 мульта долларов за линию + газоподготовка еще 200 тыс. долларов также на EXW из Тайваня. Теперь по людям, 10 тыс. руб. авторы вы серьезно? Может быть бомжа на должность охранника вы и найдете, но не более того. А если вы ставите термическую линию, то без хорошего термиста вообще ловить нечего, а здесь проблема даже не в ЗП, а просто найти этого самого специалиста. Итогом, всей выше изложенной терады, я хотел бы показать, ценность псевдо знаний всех этих псевдо экспертов, тренеров и коучеров.</t>
  </si>
  <si>
    <t>Всё меняется.Меняется жизнь.Меняются люди.И вроде всё хорошо.Но иногда так не хватает старого..листка.ручки,тишины...)))??</t>
  </si>
  <si>
    <t>Всех, кто предал – прощаю! Всем, кто ушел – желаю счастливого пути! А тех, кто остался рядом со мной – ценю, люблю и уважаю.</t>
  </si>
  <si>
    <t>Гермицид   Противогрибковый комплекс Шалита Нина Ивановна Семинар 2015 Киев</t>
  </si>
  <si>
    <t>Да брать на себя ответственность наши люди не любят ,  а люди без должного образования еще и бояться да и вообще не способны. Я это вижу по работникам склад фирмы на которой я работаю. Ни малейшего желания лучше работать, даже желания найти работу с большей оплатой, но где привидеться прилагать больше усилий. И так большинство страны. Хотят жить хорошо, но чтоб сами для этого ничего не делать</t>
  </si>
  <si>
    <t>Почему технократы не спасут Украину</t>
  </si>
  <si>
    <t>Фрустрация понятна. Время идет, а особых кардинальных перемен в стране не замечается. Экономика, курс гривны, политические реформы, социальное обеспечение, образование и остальное по-прежнему оставляет...</t>
  </si>
  <si>
    <t>заколка и Париж</t>
  </si>
  <si>
    <t>здорово!вот оно!</t>
  </si>
  <si>
    <t>Золушка.ru Cinderella.ru - YouTube – Смотреть видео онлайн в Моем Мире.</t>
  </si>
  <si>
    <t>Золушка.ru Cinderella.ru - YouTube – Фильмы, клипы и видео. Смотреть бесплатно видеоальбом пользователя Лариса Денисенко в социальной сети Мой Мир.</t>
  </si>
  <si>
    <t>И опять необходимое))) Чудо, кстати: третий трэк в подборке искала 6 лет (!!!), и вот сегодня он обнаружился.  Вселенная говорит: никогда не сдавайтесь. :)))))))) Ну, пошла работать.</t>
  </si>
  <si>
    <t>именно!</t>
  </si>
  <si>
    <t>Как трудоустроить граждан которые потеряли работу, чтобы они работали, приносили пользу обществу и государству? На мой взгляд, в этой ситуации главное действовать грамотно, при этом дать людям понять что работы очень много!  Чтобы я посоветовал: 1. Открыть свой бизнес. Зарегистрировать ИП/ООО (зарегистрировать можно не сразу, например как пойдет прибыль) главное принять решение делать бизнес, а не искать работу.  2. Выбрать свой "бизнес-пакет" MYFAMILYCARD и стать бизнес-партнером компании "Служба персонального сервиса". Самый недорогой пакет стоит всего 5 тыс.руб единоразово (входит комплект рекламных материалов и бизнес "под ключ"). Платить вам больше ничего не надо, главное начать зарабатывать первые деньги и понять как это работает.  3. Как заработаете первую прибыль, компания бесплатно поможет вам оформить документы на регистрацию ИП и ООО, бесплатно откроем расчетный банковский счет в "Точке", собственно говоря Вы уже обеспечены работой 24 часа в сутки 7 дней в неделю.   Став партнером компании, у Вас будет возможность предлагать клиентам следующие виды услуг: - юридические услуги по любым вопросам www.ns-24.ru - годовые программы персонального сопровождения для женщин по вопросам знакомств и отношений с мужчинами MYFAMILYCARD @NEW! - помогать в поиске нужного медицинского врача и клиники как в России так и за рубежом (многие люди ищут хороших узкопрофильных врачей) - продавать сертификаты VIP FAMILY www.tour.ns-24.ru - продавать бизнес-пакеты  Если вас заинтересовала эта возможность, напишите в л/с "Хочу стать партнером". Вы можете стать партнером уже сегодня, через 2-5 дней получить курьером бизнес-пакет, провести несколько встреч и найти своих первых покупателей или бизнес-партнеров! Предложение актуально в первую очередь для России. Регион и место проживания значения не имеют!  Дерзайте! Ваше счастье и благополучие зависит только от вас! А компания вам в этом поможет и поддержит!  Сделайте репост своим друзьям, может кто-то потерял работу и ищет для себя варианты!</t>
  </si>
  <si>
    <t>Безработица в России выросла на 7%</t>
  </si>
  <si>
    <t>В период с января по март официальная безработица в России выросла на 70 тыс. человек, или на 7%, что на пять процентных пунктов ниже в сравнении с аналогичным периодом прошлого года, когда число официально зарегистрированных безработных выросло на 12%. Об этом передает ТАСС со ссылкой на...</t>
  </si>
  <si>
    <t>Как-же мучительна ненависть без взаимности....</t>
  </si>
  <si>
    <t>Какие красотки ко мне пришли??) #недаютработать #люблюгостей  @ Mama Pizza</t>
  </si>
  <si>
    <t>Костёл св. Анны - какая шедевральная грация.. #architecture #gothic #ig_captures #igmasters #vilnius #lithuania #lifeofadventure #liveauthentic #vsco #vscocam #34travel #travelask #vscoaward #all_shots #church #oldcity #monastery #instago #travelingram #livefolk #vscoonly</t>
  </si>
  <si>
    <t>Мне всего лишь нужен кто-то , кто не уйдет</t>
  </si>
  <si>
    <t>Музыка- единственный наркотик, которым я злоупотребляю????</t>
  </si>
  <si>
    <t>Мы привязаны не к контакту, а к тем людям, ради которых сюда заходим.</t>
  </si>
  <si>
    <t>Наверно, самое главное - проводить время с тем, кто честно хочет проводить его с тобой.</t>
  </si>
  <si>
    <t>Настенька??</t>
  </si>
  <si>
    <t>не дай Бог такую жизнь...</t>
  </si>
  <si>
    <t>Найди работу, как хочет папа, выйди замуж за кого хочет мама, роди детей на радость бабушке, убедись, что все остальные счастливы, застрелись.</t>
  </si>
  <si>
    <t>Не упустите ваше время??</t>
  </si>
  <si>
    <t>В далёком 1988 году распалась одна неординарная пара: сербская художница-перформанистка Марина Абрамович и Уве Лайсиспен, известный под псевдонимом Улай. Как и все творческие люди, способ их расставания также был нетривиален и даже несколько художественно-драматический: они разошлись по разным сторонам Великой китайской стены и направились навстречу друг другу. Когда их пути сошлись, они обнялись в последний раз и простились, навсегда исчезнув из жизни друг друга.  Но жизнь закручивает сюжеты покруче любого драматурга. В 2010 году художница проводила арт-перформанс «Глаза – зеркало души» в Музее современного искусства в Нью-Йорке. Его идея заключалась в том, что Марина, глядя в глаза, разделяла минуту молчания с любым человеком, который сядет напротив неё.  За всё время представления (а это более 716 часов) художница посмотрела в глаза 1,500 посетителям. И тут на стул перед ней сел человек, которого она не видела больше 30 лет…</t>
  </si>
  <si>
    <t>Не, я не Штирлиц. Я таки Габен. С помесью чего то еще.  Чего только не могу понять.</t>
  </si>
  <si>
    <t>Непробой уровня.</t>
  </si>
  <si>
    <t>Отзыв о детском шампуне Aloe vera baby от немецкой компании LR Health &amp; Beauty Systems</t>
  </si>
  <si>
    <t>Пишите в коментах, а я вам отвечу:)</t>
  </si>
  <si>
    <t>ПОСМОТРИТЕ!!!</t>
  </si>
  <si>
    <t>Сильный социальный ролик для водителей!</t>
  </si>
  <si>
    <t>Родни много,родных мало....</t>
  </si>
  <si>
    <t>СДЕЛАНО В УКРАИНЕ телеканал "Украина" косметика White mandarin</t>
  </si>
  <si>
    <t>Скорее бы лето.Уехать далеко,на край земли.Что-бы ты,никогда НИКОГДА меня не нашёл.И я почувствую наконец что такое свобода.Буду наслаждаться воздухом свободы и ощущать её каждой клеточкой своего организма????????</t>
  </si>
  <si>
    <t>Слабо лайк носом поставить???</t>
  </si>
  <si>
    <t>Я?! Сучка крашеная?! Дорогие мои, это волосы у меня крашеные, а "СУЧКА" Я-натуральная!!!!</t>
  </si>
  <si>
    <t>??весна??  ????друзья???? ??смех??</t>
  </si>
  <si>
    <t>4 вещи у мужчины должны быть шикарными: характер, голос, парфюм и самое главное брюнетка.</t>
  </si>
  <si>
    <t>Василь &amp; Мирослава та їхня зимова казка... #lightlens #lightlensproduction #love #wedding #lovestory #Urbanovych #чернівці #яблунів #коломия</t>
  </si>
  <si>
    <t>Вот так утыкаешься лицом в тёплую шкуру, закрываешь глаза и понимаешь: ты счастлив. Ведь нет ничего прекраснее, чем осознавать, что ты кому-то нужен. Действительно НУЖЕН! #кане_корсо</t>
  </si>
  <si>
    <t>Говорят, что всё в твоих руках... Говорят, что мы творцы своей судьбы. А у меня есть подозрение, что это придумано для людей или периодов, когда опускаются руки. А действительно, нельзя же сдаваться, мы должны бороться до упаду, а потом встать и снова идти в бой))) ой , на самом деле конечно же совсем не все, в наших руках, есть множество факторов совершенно от нас не зависящих и остается только крутиться и придумывать как бы повернуть это к себе.. К тому, что у меня сейчас маловато поводов располагающих к безудержному веселью и вся эта грязь, до сих пор существующий снег вперемешку с мусором и максимально серое небо над головой только еще сильнее угнетают обстановку.. Но стоило лишь добавить ему больше краски и появиться долгожданному солнышку?? как все заиграло совершенно по другому! Настроение на высоте, улыбка не хочет не слазить с лица и верится только в лучшее?? ну вот не зависит же это от меня))) #дабудетсвет #всемвесны #солнцерешает #иногдахочетсяпростовыложитьфоткуаиногдапоболтать??????</t>
  </si>
  <si>
    <t>Дальнобойщики ­[id64091370 Вымах] , ­[id49499173 KENT] и ­[id134253860 Алиночка] , но она на ланче !</t>
  </si>
  <si>
    <t>Дорогие друзья,конкурс завершился и подведены итоги!!! УРРРААА моя маленькая принцесса заняла ПЕРВОЕ МЕСТО!!! Спасибо всем кто голосовал за мою девочку!!!! Тасеньке 8 апреля будет годик, прям подарок к дню рождению!!!! СПАСИБО ВСЕМ ЕЩЕ РАЗ!!!!!</t>
  </si>
  <si>
    <t>дура</t>
  </si>
  <si>
    <t>Эта трапеза – поминальная. Даже ты с роковых дорог Мне его одного, дальнего, Не вернешь, мой всесильный Бог!  Я ночами молюсь: отдай его, Он отец мне, любовник, друг! За него одного, давнего, Я хоть выживу, хоть умру!  Ты молчишь, только сердце в крошево,  Да надежда равна нулю.  За него одного, прошлого,   Я всех будущих   Не люблю.  [club77662016|Лисёнкова]</t>
  </si>
  <si>
    <t>коменты!!!!</t>
  </si>
  <si>
    <t>Лимит "доверия и терпения" исчерпан, режим "пофиг" удачно  активирован.</t>
  </si>
  <si>
    <t>На следующей неделе буду в прямом смысле "шатать" танцпол на Хамелеоне самой драйвовой и ритмичной музыкой!  P.S. Пацаны пол дня снимали видеоприглашение, ставь лайк и приходи, будет весело!</t>
  </si>
  <si>
    <t>Все-все!! Покупаем билеты на крутую вечеринку))</t>
  </si>
  <si>
    <t>Не смейтесь над человеком, делающим шаг назад. Возможно, он берет разбег.</t>
  </si>
  <si>
    <t>новая часть</t>
  </si>
  <si>
    <t>Ябпочитал.</t>
  </si>
  <si>
    <t>ош</t>
  </si>
  <si>
    <t>Перед тем как причинять боль человеку — подумай, вдруг эта боль сломает ему всю жизнь.</t>
  </si>
  <si>
    <t>Скоро в наличии!!!/Na cest?!!!/Waiting!!! #casesprague#praha#pouzdra#kryt#iPad#cases#чехлы#прага#kryty#Mini/Mini 2/Mini 3 @ Ji??ho z Pod?brad</t>
  </si>
  <si>
    <t>Скоро в наличии!!!/Na cest?!!!/Waiting!!! #casesprague#praha#pouzdra#kryt#macbook#cases#чехлы#прага#kryty#Pro 11"/13"/15" @ Ji??ho z Pod?brad</t>
  </si>
  <si>
    <t>Тайны визита Путина в Израиль (раввин Ходос)</t>
  </si>
  <si>
    <t>Творит "Малевич" ??????????#Ромик_в_кадре#инстадети#инстадетиекб#детиекб#instadeti_russia#instababy_ru#instababyboy @ Уралмаш</t>
  </si>
  <si>
    <t>У ВАС ЧАСТО БОЛЕЮТ ДЕТКИ ??? и не помогают аптечные витамины и противовирусные ?  Комплекс «Мультивитамины и минералы» для детей! Проверила на своих детях))  При постоянном применении дети болеют раз 20 меньше и без осложнений.   В каждой жевательной таблетке с натуральным апельсиновым вкусом идеально сбалансированная формула из 13 витаминов и 8 минералов, поддерживающая здоровье твоего ребенка.  Повышает иммунитет, улучшает зрение (витамины А, С, D, цинк, селен, рибофлавин).  Полезен для костной системы и зубов (витамины D, K, кальций и магний).  Укрепляет мышцы и обеспечивает источник энергии (витамины группы B, кальций, магний, железо и хром).  Поддерживает работу мозга и нервной системы (витамины группы В, йод и цинк).  Не содержит искусственных ароматизаторов, консервантов и красителей.  Подходит для детей старше 3 лет.  В пачке 21 таблетка , т.е на 3 недели.   ЦЕНА 175 грн для первых 3-х покупателей   Обычная цена 220 грн  Пишите в Личку.</t>
  </si>
  <si>
    <t>шпоргалка</t>
  </si>
  <si>
    <t>это уж точно????????????????????????????????????????????????????????????????????????????</t>
  </si>
  <si>
    <t>Я вам скажу совет не когда не придовайте своих самых лучших друзей потом желеть будеш потерять можно друга к найти очень трудно  так што дружите с друзьями !!!!!!!</t>
  </si>
  <si>
    <t>Я прошел Уровень 203 с лучшим результатом среди всех моих друзей!</t>
  </si>
  <si>
    <t>Ваш самый главный актив - это вы сами. Вложите свое время, свои усилия и деньги в обучение, подготовку и поддержку вашего самого главного актива</t>
  </si>
  <si>
    <t>Вождь он такой</t>
  </si>
  <si>
    <t>Вот такое 1 апреля.  В Москве на станции Арбатской обвалилась штукатурка, а из-под неё выглянул Сталин.</t>
  </si>
  <si>
    <t>Джордж Бернард отучит тебя от нытья и лени  1. Мир состоит из бездельников, которые хотят иметь деньги, не работая, и придурков, которые готовы работать, не богатея. 2. Танец — это вертикальное выражение горизонтального желания. 3. Ненависть — месть труса за испытанный им страх. 4. Мы не имеем права потреблять счастье, не производя его. 5. Идеальный муж — это мужчина, считающий, что у него идеальная жена. 6. Уметь выносить одиночество и получать от него удовольствие — великий дар. 7. Искренним быть неопасно, тем более если, вы вдобавок глупы. 8. Иногда надо рассмешить людей, чтобы отвлечь их от намерения вас повесить. 9. Самый большой грех по отношению к ближнему — не ненависть, а равнодушие; вот истинно вершина бесчеловечности. 10. Женщины как-то сразу угадывают с кем мы готовы им изменить. Иногда даже до того, как это придёт нам в голову. 11. Нет такой женщины, которой удалось бы сказать «до свидания» меньше, чем в тридцати словах. 12. Легче жить со страстной женщиной, чем со скучной. Правда, их иногда душат, но редко бросают. 13. Алкоголь — это анестезия, позволяющая перенести операцию под названием жизнь. 14. Чувство объективного восприятия реальности, люди им не обладающие, часто называют цинизмом. 15. Тот, кто умеет, тот делает, кто не умеет — тот учит других. 16. Постарайтесь получить то, что любите, иначе придётся полюбить то, что получили. 17. Стареть скучно, но это единственный способ жить долго. 18. Единственный урок, который можно извлечь из истории, состоит в том, что люди не извлекают из истории никаких уроков. 19. Газета — это печатный орган, не видящий разницы между падением с велосипеда и крушением цивилизации. 20. Демократия — это воздушный шар, который висит у вас над головами и заставляет глазеть вверх, пока другие люди шарят у вас по карманам. 21. Если у вас есть яблоко и у меня есть яблоко, и если мы обмениваемся этими яблоками, то у вас и у меня остаётся по одному яблоку. А если у вас есть идея и у меня есть идея и мы обмениваемся идеями, то у каждого из нас будет по две идеи. 22. Здравый смысл и трудолюбие компенсируют в вас нехватку таланта, тогда как вы можете быть гениальным из гениальных, однако по глупости загубите свою жизнь. 23. Звания и титулы придуманы для тех, чьи заслуги перед страной бесспорны, но народу этой страны неизвестны. 24. Человек как кирпич: обжигаясь, он твердеет. 25. Репутация — это маска, которую человеку приходится носить точно так же, как брюки или пиджак. 26. Человек, который ни во что не верит, всего боится. 27. Природа не терпит пустоты: там, где люди не знают правды, они заполняют пробелы домыслом. 28. Разумный человек приспособляется к миру; неразумный пытается приспособить мир к себе. Поэтому прогресс всегда зависит от неразумных. 29. Богатые люди, у которых отсутствуют убеждения, более опасны в современном обществе, чем бедные женщины, у которых отсутствует мораль. 30. Теперь, когда мы научились летать по воздуху, как птицы, плавать под водой, как рыбы, нам не хватает только одного: научиться жить на земле, как люди.</t>
  </si>
  <si>
    <t>до слез!</t>
  </si>
  <si>
    <t>Классные "двушки")))))</t>
  </si>
  <si>
    <t>Моя моднулька ??</t>
  </si>
  <si>
    <t>Нам кажуть будь добрішим небийся нізким а нам......</t>
  </si>
  <si>
    <t>очень классная чашка!!!!</t>
  </si>
  <si>
    <t>пам парам па пам</t>
  </si>
  <si>
    <t>сделай хоть что-то!!!!</t>
  </si>
  <si>
    <t>Уходи с дерьмовой работы, выкидывай хлам из квартиры. Дыши глубже. Не позволяй никому решать за тебя, шли нахрен нытиков и мозгоедов. Пробуй новое — в еде, музыке, сексе. Не бойся. Пой везде, не только в душе. Чаще говори с близкими. Борись за любовь, не "унижайся", а просто достойно сражайся за отношения. Дай сдачи, наконец. Ну или просто забей.  Таскай кеды и костюм, и плевать, что работаешь в серьёзной компании. Читай Камасутру. Делай для себя, будь чуть эгоистом. Срывайся в другие города на выходные. Тренируйся. Смейся как заведённый, иногда даже без повода. Стань себе поддержкой и опорой.</t>
  </si>
  <si>
    <t>Скоро в наличии!!!/Na cest?!!!/Waiting!!! #casesprague#praha#pouzdra#kryt#iPad#cases#чехлы#прага#kryty#iPad/iPad2/iPad3/iPad4/iPad Air @ Ji??ho z Pod?brad</t>
  </si>
  <si>
    <t>Согласна на все 100!</t>
  </si>
  <si>
    <t>Не стоит бояться перемен - чаще всего они случаются именно в тот момент, когда они необходимы.</t>
  </si>
  <si>
    <t>Счастье)</t>
  </si>
  <si>
    <t>Впереди ещё целая офигительная жизнь, наполненная как хорошим, так и нереально хорошим... А всё плохое что было — это лишь прелюдия к счастью... Улыбайтесь чаще, любите искренне, все будет хорошо!!! ??</t>
  </si>
  <si>
    <t>У Рузанны - Фильмы - мультфильмы - кулинарные рецепты - и многое интересное</t>
  </si>
  <si>
    <t>Уход за волосами, косметика White Mandarin</t>
  </si>
  <si>
    <t>Царь горы!</t>
  </si>
  <si>
    <t>Ски-тур дает возможность насладится единением с горами. В такие моменты ты смотришь на горы, а горы смотрят на тебя.  #Elbrus #Pieps #Patagonia #Evoc #Giro #MSR #GoreTex #Petzl #RMGA #Freeride #BackCountry #Skitouring #Фрирайд #Бэккантри #Скитур @ Адыл-Су</t>
  </si>
  <si>
    <t>Эти подарки категорически нельзя принимать!   KaifZona.Ru</t>
  </si>
  <si>
    <t>Эти подарки категорически нельзя принимать! | KaifZona.Ru</t>
  </si>
  <si>
    <t>Лучше всего не брать подарок, выбрасывать</t>
  </si>
  <si>
    <t>это шедевр! замечательная работа!</t>
  </si>
  <si>
    <t>"Неважно, кто человек, кем является, как его называют - вор или прокурор, судья или просто колхозник. Самое главное - быть человеком и жить по совести.</t>
  </si>
  <si>
    <t>#чистыемыслиилипустаяголова</t>
  </si>
  <si>
    <t>ВЕСНА!</t>
  </si>
  <si>
    <t>Дивергент глава 3: За стеной смотреть онлайн бесплатно в хорошем hd качестве</t>
  </si>
  <si>
    <t>Смотреть онлайн Дивергент глава 3: За стеной, фильм Дивергент глава 3: За стеной 2016 смотреть онлайн бесплатно, смотреть Дивергент глава 3: За стеной в hd качестве без регистрации</t>
  </si>
  <si>
    <t>дура хаха</t>
  </si>
  <si>
    <t>Жить надо  по - японски: не торо писса, не волно васса                                              И всегда улыбасса!</t>
  </si>
  <si>
    <t>Мерзко, когда в словах человека - высокие убеждения, а в действиях - низкие поступки...</t>
  </si>
  <si>
    <t>МЫ НЕ ЗАСТАВЛЯЕМ ВЕРИТЬ В НАШУ ПРАВДУ, мы просто ее показываем!!!  Кто - то начал действовать вчера, и сегодня уже зарабатывает в сети 150 000 руб в месяц.  Кто -то все хочет начать, но сомневается, а вдруг не получится. При таком раскладе у вас не получится никогда, смиритесь!!!  Кто то не верит во все это, считает лохотроном, и при этом считает что надо найти нормальную работу и жить как 90 процентов населения: по будильнику и от зарплаты до зарплаты. По Вашему это не лохотрон, вы многого достигнете с такой нормальной работой!???  В этой жизни - Ты либо потребитель, либо продавец,  Либо ты РАБОТАЕШЬ НА СВОИ МЕЧТЫ, либо на мечты чужого человека, решать тебе!!</t>
  </si>
  <si>
    <t>НАНО технологии))</t>
  </si>
  <si>
    <t>Начали играть в школу. Простые слоги читает по-немногу и пишет все по собственной инициативе обеими руками,то левой,то правой.</t>
  </si>
  <si>
    <t>Нова якість. Нові роботи. Новий стиль.  Приймаємо замовлення на новий сезон 2016! Звертайтесь! ??0961319909 0955989518</t>
  </si>
  <si>
    <t>Отчет о разборе немецкой печи, немного истории и постройка камина с горизонтальным дымоходом.</t>
  </si>
  <si>
    <t>Побывали сегодня в Караване??   #П#популярность</t>
  </si>
  <si>
    <t>Покрытие гель лаком, ручная роспись ?? ??</t>
  </si>
  <si>
    <t>Помада - это ерунда! Подводка для глаз - вот это да! #девочки_такие_девочки @ Zheleznodorozhnyy, Kaliningradskaya Oblast', Russia</t>
  </si>
  <si>
    <t>Просто с Ленуськой ?????? @niktor87 ????? #kitty#ket#may#kisynia ????????????</t>
  </si>
  <si>
    <t>Скоро в наличии!!!/Na cest?!!!/Waiting!!!#casesprague#praha#pouzdra#kryt#iPad#cases#чехлы#прага#kryty#iPhone 5/5s/6/6+/6s/6s+/iPad/iPad2/iPad3/iPad4/iPad mini/mini2/mini 3/iPad Air @ Ji??ho z Pod?brad</t>
  </si>
  <si>
    <t>Скоро по всему Харькову????</t>
  </si>
  <si>
    <t>Супер подработка для ВСЕХ!!! Заработай на свою мечту!</t>
  </si>
  <si>
    <t>счастье</t>
  </si>
  <si>
    <t>Удивляюсь тем людям, которые говорят: оооооо, это развод, пирамида, лохотрон и прочая хрень))))) Ребята! Миллионы людей в интернете вкладывают деньги в игру World of Tanks :) , покупают несуществующие танки, вкладывают своё драгоценное время в фермы, покупая несуществующие сараи и овощи, покупают подписки на непонятные фильмы??, которые можно смотреть онлайн или скачать бесплатно, покупают ОКи в Одноклассниках??, чтобы дарить несуществующие подарки!!! ЭТО ЛИ НЕ РАЗВОД??? ЭТО ЛИ НЕ ЛОХОТРОН??? Вы вкладываете деньги, покупая виртуальные ценности??, которые Вы никак не сможете обменять на, скажем, продукты в магазине, или одежду и обувь, которые Вам нужны в реальной жизни. Я, вкладывая лишь ВРЕМЯ И МОЗГИ, получаю знания, которые приводят меня к финансовой независимости. А Вы говорите, что это развод?! Я иду в магазин и покупаю на эти деньги реальные вещи!!! Я развиваюсь, общаюсь и зарабатываю! Так кто ведётся на развод? Задумайтесь</t>
  </si>
  <si>
    <t>узнал себя</t>
  </si>
  <si>
    <t>Федерация Йоги России   Мудра НАПУТСТВИЯ  Эта мудра одна из наиболее важных. Снимает эмоциональное напряжение, тревогу, беспокойство, тоску и депрессию. Выполнению этой мудры должны научиться все, так как своевременное ее применение может сберечь ваше время и нервы, а также жизнь ваших близких, родных и друзей.  Показания: состояние быстрой утомляемости, 6ессилия, состояние психической слабости, стресса. Выполнение этой мудры улучшает объективную оценку собственной личности, доверие к себе, а также осуществляет защиту от негативных внешних энергетических воздействий. Многие мыслители, философы, ученые пользовались и пользуются этой мудрой.  Методика исполнения: указательный палец правой руки прижимается первой фалангой большого пальца этой же руки. Безымянный палец и мизинец согнуты и прижаты к ладони. Аналогично складывают пальцы левой руки. Может выполняться как одной, так и обеими руками.</t>
  </si>
  <si>
    <t>Фсееё приехали !</t>
  </si>
  <si>
    <t>Я выполнила задание в игре Ёлочка 2016: Цветочный Сад! И не собираюсь останавливаться! http://vk.cc/4RnN2M</t>
  </si>
  <si>
    <t>Я выполнила сложное задание в игре Ёлочка 2016: Цветочный Сад! Дело мастера боится! http://vk.cc/4RnNgU</t>
  </si>
  <si>
    <t>Я не нуждаюсь в толпе подруг. У меня есть родная одна. Та, которая может ужиться со всеми оттенками моего настроения.</t>
  </si>
  <si>
    <t>Я прошел Уровень 212 с лучшим результатом среди всех моих друзей!</t>
  </si>
  <si>
    <t>Я улучшила объект в игре Ёлочка 2016: Цветочный Сад! Покорена очередная вершина! http://vk.cc/4RnNz9</t>
  </si>
  <si>
    <t>Я щас закончу вообще Все!!!(с)????????????</t>
  </si>
  <si>
    <t>#VideoRealMadrid@realmadrid_news  Барселона - Реал Мадрид 1:2  Видеообзор матча</t>
  </si>
  <si>
    <t>?? сколько бы я не работала,всегда выгляжу свеженькой, отдохнувшей,бодренькой лошадью?????? #мысливслух#апрель2016</t>
  </si>
  <si>
    <t>??????Попробуйте и вы свои силы! ?? Однажды рискнув можно остаться счастливым на всю жизнь!?? -??высокий и доступный заработок?????? -??ежедневно 500-1000 руб???????? -??свободный график 2-3 часа???? -??помощь и поддержка? -??абсолютно легально???? Добавляйтесь в друзья и пишите в лс????</t>
  </si>
  <si>
    <t>В конце марта в Ярославле проходил межрегиональный конкурс народников. Константин среди прочих исполнил вот это произведение. Какие же всё-таки возможности у русской балалайки!</t>
  </si>
  <si>
    <t>Вечеринка удалась ??????????????????</t>
  </si>
  <si>
    <t>идеидля дома</t>
  </si>
  <si>
    <t>Надоело готовить просто курицу? Попробуйте что-то новенькое — картофельная запеканка с курицей!  Ингредиенты: Картофель — 8–10 шт. среднего размера Куриное филе — 0,5 кг Яйца куриные — 3 шт. Сметана домашняя — 4–5 ст. л. Растительное масло Зеленый лук Соль, «Итальянские травы»  Приготовление: 1. Куриное филе помыть, порезать достаточно крупными кусочками. Можно соблюсти форму кубиков со стороной 2–3 см, а можно и не переживать сильно по этому поводу и просто порезать под творческим вдохновением, как я, собственно, и поступила. 2. Посыпать филе солью, приправой, перемешать и оставить так минут на 10–15. 3. Пожарить филе на растительном масле до появления аппетитной корочки. 4. Если вы не уверены, что вид такой корочки не побудит вас лишить запеканку куриного филе, то лучше ограничьтесь тушением. Я себя постаралась сдержать.  5. Картофель промыть, залить водой и поставить вариться. Спустя 10 минут после закипания огонь выключить, воду слить, а картофель остудить. Затем его почистить и порезать дольками. 6. Взять силиконовую форму и высыпать туда картофель и филе, перемешать. 7. Яйца взбить вместе со сметаной, солью и помытым зеленым луком. Залить этой смесью курицу и картофель. 8. Поставить в разогретую духовку. Запекать до тех пор, пока не появятся признаки готовности блюда, т. е. сногсшибательный аромат и коричневатая корочка. Затем запеканку достать.  9. После небольшой паузы можно порезать и подать к столу.</t>
  </si>
  <si>
    <t>Как отобразить в словесной форме зевание?</t>
  </si>
  <si>
    <t>красота и здоровье</t>
  </si>
  <si>
    <t>Мой день рождения !!!</t>
  </si>
  <si>
    <t>Наконец-то дошли руки до этого фильма.Давно хотела посмотреть,но никак не решалась.И пожалела,что откладывала на потом.Фильм высший класс, к тому же основан на реальных событиях.А такие я люблю) Короче,советую,не пожалеете.НО! Гомофобам и тем,кто видит в Дэниеле только Гарри,НЕ СМОТРЕТЬ!</t>
  </si>
  <si>
    <t>Нужно быть немного схожими, чтобы понимать друг друга, но нужно быть немного разными, чтобы друг друга любить...#вкусныйвечер#вдвоемхорошо#люблю</t>
  </si>
  <si>
    <t>Отличный вечер в спа!!!)</t>
  </si>
  <si>
    <t>Подари нашей группе надежду! БС-12, ИГГ...)</t>
  </si>
  <si>
    <t>Наступил второй этап нашего конкурса "Селфи с преподавателем"!?? Мы выбрали лучшие фотографии, а теперь народ будет выбирать победителя.?? Голосование закончится 7 апреля! А выиграет то фото, все студенты которого вступили в профсоюз??.   За накручивание голосов фото будет снято с конкурса??</t>
  </si>
  <si>
    <t>ПРИСОЕДИНЯЙТЕСЬ!</t>
  </si>
  <si>
    <t>Про картинку точно подмечено. У меня она тоже сразу нарисовалась, буквально вспыхнув перед глазами. Кажется, теперь есть отличный сюжет для еще одной будущей комишки. И работы на конкурс прозаических миниатюр. :)))</t>
  </si>
  <si>
    <t>Проявляя эмоции, собака не может обманывать. Она – воплощение искренности и благодаря этому выражает свою любовь так, как ни одно другое существо. И не будет проявлять любовь, если ее не чувствует, а значит, эта любовь самая настоящая. (с) Энн Прегозин. Шесть собак, которые меня воспитали #кане_корсо</t>
  </si>
  <si>
    <t>Путин В.В.: Освобождение Китуашвили Эрика Давидовича из-под стражи</t>
  </si>
  <si>
    <t>Уважаемые адресаты петиции, долгое время мы, нижеподписавшиеся, следим за исполнением указов президента и участвуем в общественном контроле. Благодаря совместным усилиям всех автоклубов России во главе с Китуашвили Э.Д., нам удалось помочь правоохранительным органам найти и обезвредить банду GTA, -...</t>
  </si>
  <si>
    <t>Спокойной ночи,Тяньцзинь.</t>
  </si>
  <si>
    <t>Я прошел Уровень 226 с лучшим результатом среди всех моих друзей!</t>
  </si>
  <si>
    <t>Я справжня,а хто не згоден його проблема!</t>
  </si>
  <si>
    <t>Мой характер, не сахар... И конечно, не мёд! Может, кто-то, осудит... Может, кто и поймёт! Я могу портить нервы... И решать всё сама!!! Для кого-то, я стерва... А кому-то, нужна!!!</t>
  </si>
  <si>
    <t>??е??л (М??др??) победил в Эль-Классико со счётом 1:2. Поздравляем!!!))?????? ?????</t>
  </si>
  <si>
    <t>????стрелочка на маечке</t>
  </si>
  <si>
    <t>ВСЕ, 2:0!  Сине-бело-голубые обыграли ЦСКА в матче 22 тура РОСГОССТРАХ-Чемпионата России благодаря дублю невероятного Халка!  Голы Халка: http://fc-zenit.ru/video/40883/</t>
  </si>
  <si>
    <t>"косил косой КОСАРЬ косой"-так звучит на самом деле))</t>
  </si>
  <si>
    <t>«Если держишь зло на кого-то, помолись о нём и прекратишь тем самым движение страсти, потому что молитва прогоняет печаль. Если же другой держит зло на тебя, окажи ему милость и смирись перед ним, постарайся приобрести его дружбу. Этим освободишь его от страсти».   Старец Иосиф Ватопедский</t>
  </si>
  <si>
    <t>3 апреля удалось заглянуть на выставку кукол на Тишинке</t>
  </si>
  <si>
    <t>А що</t>
  </si>
  <si>
    <t>Вашу мать,вы что охренели такое писать</t>
  </si>
  <si>
    <t>Выборгский замок один из немногочисленных полностью сохранившихся памятников западноевропейского средневекового зодчества. Сейчас здесь находится историко-архитектурный музей-заповедник.                                                                                           Особенностью музея являются эксклюзивные культурологические мероприятия. Музей организует свыше 30 выставок в год. Он является местом проведения международных, всероссийских, региональных научных конференций и ярких культурных мероприятий.   Первомайскую  библиотеку посетил сотрудник отдела культурных программ музея «Выборгский замок» Валентин Александрович Белоусов. Он рассказал ребятам об интерактивных программах «Выборгского замка» -  о мастер-классах по лепке из глины, росписи изделий, работе на гончарном круге, о рыцарских турнирах и новых экспозициях и филиалах музея-заповедника.</t>
  </si>
  <si>
    <t>Делала ыото в школе</t>
  </si>
  <si>
    <t>Если бы Мэрилин Монро была еще жива, вот прямо сейчас, что бы она делала?</t>
  </si>
  <si>
    <t>Жванецкий</t>
  </si>
  <si>
    <t>Михаил Жванецкий: Лучшее алиби — быть жертвой.  Лучшее алиби — быть жеpтвой. Лучше маленький доллар, чем большое спасибо. Лучше обед без аппетита, чем аппетит без обеда. Лучше семь раз покрыться потом, чем один раз инеем! Лучше длинная живая очеpедь, чем коpоткая автоматная. Лучше с трудом заниматься любовью, чем с любовью заниматься трудом.  Пешеход всегда прав. Пока жив. Главное — не перейти улицу на тот свет. Красиво жить не запретишь. Но помешать можно… Не водите машину быстрее, чем летает ваш ангел-хранитель. Перебегал улицу на красный свет и был сбит встречным пешеходом. Я слишком быстро вожу машину, чтобы переживать из-за холестерина! Любого автомобиля хватит до конца жизни, если ездить достаточно лихо.  Чем удобряли, то и выросло. Все люди братья, но не все по разуму. Лучше пузо от пива, чем горб от работы. Лысина — это полянка, вытоптанная мыслями. Ученье — свет, а неученье — приятный полумрак. Мысль только тогда мысль, когда ее головой думают. Мало знать себе цену — надо еще пользоваться спросом. Если вам долго не звонят родственники или друзья, значит у них все хорошо.  В историю трудно войти, но легко вляпаться. Как трудно ползти с гордо поднятой головой! Одна голова — хоpошо, а с туловищем лучше. Обидно, когда твои мечты сбываются у других! На своих ошибках учатся, на чужих — делают карьеру. Лотерея — наиболее точный способ учета количества оптимистов. Воспитанный мужчина не сделает замечания женщине, плохо несущей шпалу. Высшая степень смущения — два взгляда, встретившиеся в замочной скважине.  Автоответчик Калашникова. Все идет хорошо, только мимо… Пусть лучше над тобою смеются, чем плачут. Пока семь раз отмеришь, другие уже отрежут. Труднее всего человеку дается то, что дается не ему. Мало найти свое место в жизни, надо найти его первым. Если человек знает, чего он хочет, значит, он или много знает, или мало хочет.  И тогда он взял нож и застрелился. Если человека нельзя купить, то его можно продать. В любом из нас спит гений. И с каждым днем все кpепче… Мыслить так трудно, — поэтому большинство людей судит. Чем больше смотрю в зеркало, тем больше верю Дарвину. Чтобы начать с нуля, до него ещё надо долго ползти вверх. Ну пробил ты головой стену… И что ты будешь делать в соседней камере? Микробы медленно ползали по телу Левши, с трудом волоча за собой подковы…  Нашедшего выход затаптывают первым! Из двух зол я выбиpаю то, какое pаньше не пpобовал… Не нужно бежать от снайпера, только умрешь уставшим. Экипаж прощается с вами и желает вам приятного полета…. Много хороших людей на свете.. Но на том свете их больше… Ничто так ни ранит человека как осколки собственного счастья. В жизни всегда есть место подвигу. Надо только быть подальше от этого места. Положительные эмоции — это эмоции, которые возникают, если на все положить…  Какая крыша не любит быстрой езды? Пришел — спасибо, ушел — большое спасибо… Каждый человек по-своему прав. А по-моему нет. Чтобы я увидел тебя на костылях, а ты меня одним глазом! Все великие давно уже умерли, да и мне что-то нездоровится.. Никогда не преувеличивайте глупость врагов и верность друзей… Помню, у меня в 43-м так ноги болели!.. а купил 45-й и нормально.. Чтобы спасти тонущего, недостаточно протянуть руку — надо, чтобы он в ответ подал свою.  Как жаль, что вы наконец-то уходите… Рожденный ползать — везде пролезет. Встретили меня по одежке, проводили тоже плохо… Идея пришла в его голову и теперь упорно ищет мозг. Я бесконечно уважаю чудовищный выбор моего народа. У одних оба полушария защищены черепом, у других — штанами. Друзья познаются в беде, если конечно их удается при этом найти. Дул такой сильный ветер, что сигареты выворачивало вместе с зубами…  У него не лицо, а объект для внутримышечных инъекций Удача улыбается смелым… А потом долго ржет над ними! Легкомыслие — это хорошее самочувствие на свой страх и риск Для мании величия не требуется величия, а вполне хватит мании. Добpо всегда побеждает зло, значит, кто победил, тот и добpый. Только в день рожденья узнаешь, сколько в мире ненужных вещей . Смех без причины — признак того, что вы или идиот, или хорошенькая девушка. Люди делятся на тех, на кого можно положиться и на тех, на кого нужно положить.  Костюм «Евы» ей очень идет, только ушить нужно кое-где. Некоторые выглядят храбрыми, потому что боятся убежать. Жизнь — как рояль: клавиша белая, клавиша черная… крышка.  Он лег в постель и уснул изо всех сил.</t>
  </si>
  <si>
    <t>Когда государство начинает бороться с подростковой преступностью и наркоманией, оно забывает самое главное: бороться с этим невозможно, но можно сделать футбольные школы и высшее образование доступнее, чем крэк и уличные банды.</t>
  </si>
  <si>
    <t>Кто-то все еще сомневается?</t>
  </si>
  <si>
    <t>Кто-то почти на вершине закаты встречает!!!</t>
  </si>
  <si>
    <t>Купили, купили, купили книжку!!!!!!!!!!!!!!!!!! Больше года ожидания - сначала нетерпеливого, нервного, потом тихого и недоверчивого (я даже сравнивала все откладывающейся выход этого коллекционного издания с печальной историей Half Life 3), затем снова нетерпеливого и нервного - и вот, наконец... Аааааааааааааааааааааааааааааааааааааааааааааааааааааааааааааааааааааааааа!!!!!!!!!!!!!!!!! Восторг!!!!!!!!!!!!!! Не могу поверить!!! Спасибище [id161447712 тебе] громадное, колоссальное спасибище, дорогая! ? ? ? Что бы я без тебя делала?... Дождусь посылки - и отфоткаю еще больше иллюстраций, чем в посте. :))))))))))))))) Моя прелесть...! #восторг_коллекционера</t>
  </si>
  <si>
    <t>Все, кто интересовался, как выглядит подарочное издание "Золотая коллекция КВ", могут посмотреть эти фото. За сканы спасибо [id5942483|Одному хорошему человечку], счастливому обладателю этой книги.   #KV_ZZ_Интересное</t>
  </si>
  <si>
    <t>Маникюр, покрытие гель лаком, укрепление акриловой пудрой, выравнивание ногтевой пластины, френч + слайдер-дизайн ?? ??</t>
  </si>
  <si>
    <t>Маникюр, покрытие шеллак, ручная роспись ??</t>
  </si>
  <si>
    <t>моя волосня :-!</t>
  </si>
  <si>
    <t>Моя сестра никогда не откажется от блюда на 10 фото ??????</t>
  </si>
  <si>
    <t>продукты, которые можно встретить только в Японии  В большинстве стран есть продукты, которые пользуются всенародной любовью, однако встречаются только на родине. Япония в этом плане впереди всех остальных — островное государство имеет настолько специфические гастрономические пристрастия, что они успели обрасти мифами.</t>
  </si>
  <si>
    <t>Наша Тома</t>
  </si>
  <si>
    <t>ну когдаааааааааааа.....</t>
  </si>
  <si>
    <t>Офигеть!!!Они из КОСМОСА!</t>
  </si>
  <si>
    <t>Мгновения крупным планом</t>
  </si>
  <si>
    <t>Точные определения!Круче ВИКИПЕДИИ)</t>
  </si>
  <si>
    <t>Ты любил её? - Да.. - Вы занимались сексом? - Нет. - Тогда зачем ты с ней  встречался? - Не знаю поймешь ты или нет.. Просто я однажды увидел, как из её глаз текли слезы.. И тогда я понял, что не допущу больше, чтобы она плакала.. Никогда. Мне всегда было важно, чтобы она поела, чтобы ей было тепло и хорошо. Я не хотел её в сексуальном смысле . Я хотел обнимать её в кино и просыпаться от её нежных поцелуев .. Я просто хотел находиться с ней рядом . Мне нравилось смотреть как она ест сладкое и как нелепо вытирается руковом .. Как ей звонят разные парни, а она просто говорила: "Гуляю с любимым".. Она была не такая, как все.. Она любила меня не так, как все. Она любила меня искренне и наивно.. И я её.. Очень сильно. Она была моей маленькой девочкой .. - Тогда почему вы расстались? - Девочка выросла. - Но..? - Но для меня она навсегда осталась маленькой девочкой .. - А как же твоя новая девушка? - А эта.. Она разукрашенная идиотка. Я не запрещаю ей курить, мне плевать в чем она одета, мне все равно, что она чувствует. Я хочу её трахать и ненавижу просыпаться рядом с ней по утрам .. Я всего лишь хочу её. А ту.. Вот ту я любил.. И люблю до сих пор.</t>
  </si>
  <si>
    <t>Усадьба Человека-волка - любимого пациента Фрейда</t>
  </si>
  <si>
    <t>Сергея Панкеева называли Человеком-волком, он был любимым пациентом Фрейда и жил под Одессой в шикарной усадьбе 19 века. После революции он переехал в Вену, а…</t>
  </si>
  <si>
    <t>?? По поводу работы??, добавляйтесь в друзья ,?Заявок очень много, отвечу всем!!!</t>
  </si>
  <si>
    <t>- Слезь. - Не слезу. - Ну слезь, пожалуйста. Мне же не удобно. - Тебе может и не удобно, зато Я точно знаю, что с тобой всё в порядке ?? #кане_корсо</t>
  </si>
  <si>
    <t>??? А потом опять в пуховик...</t>
  </si>
  <si>
    <t>Cross Fire - Золотое руно</t>
  </si>
  <si>
    <t>Апрельское обновление Cross Fire. Посмотри посвященный ему ролик и получи подарок!</t>
  </si>
  <si>
    <t>Вечерний Футбольчик??</t>
  </si>
  <si>
    <t>Вот именно??????</t>
  </si>
  <si>
    <t>Всё, что ни происходит, всегда так, как нужно, и только к лучшему.</t>
  </si>
  <si>
    <t>Дада комфорт фит</t>
  </si>
  <si>
    <t>Дуже гарні очі</t>
  </si>
  <si>
    <t>Закликивай училок вместе со мной в School Clicker! iPhone &amp; Android: http://schoolclicker.com/vk?b=m1&amp;rf=27597492</t>
  </si>
  <si>
    <t>School Clicker Wars - Free Mobile Game</t>
  </si>
  <si>
    <t>Fantasy RPG clicker with endless gameplay! This is your chance to become the fastest clicker.</t>
  </si>
  <si>
    <t>Коучинг 5.0</t>
  </si>
  <si>
    <t>Мої...мої...  ?</t>
  </si>
  <si>
    <t>Не стремитесь встретиться с первой любовью, обязательно захочется вернуться....</t>
  </si>
  <si>
    <t>нну да...??</t>
  </si>
  <si>
    <t>Мы такие!))) ??</t>
  </si>
  <si>
    <t>очень нравится</t>
  </si>
  <si>
    <t>Выходит Маяковский из кабака, окруженный стайкой девиц. Девицы начинают его охаживать:  — Владимир! А это правда, что Вы можете сочинить стихотворение прямо с ходу, на месте? — Конечно! — говорит подвыпивший поэт революции, — Давайте тему! — Ну, вот видите, в канаве пьяница валяется. Маяковский, гордо выпрямившись, громогласно начинает:  Лежит Безжизненное Тело На нашем Жизненном Пути.  Голос из канавы:  Ну а тебе какое дело? Идёшь с блядями и иди.  Маяковский: — Пойдемте, девушки, это Есенин.</t>
  </si>
  <si>
    <t>Просто дорог.  Просто нужен.  Просто без него никак.</t>
  </si>
  <si>
    <t>Семейные встречи))))) ОБОЖАЮ ИХ!!!!</t>
  </si>
  <si>
    <t>Скоро в наличии!!!/Na cest?!!!/Waiting!!! #casesprague#praha#pouzdra#kryt#macbook#cases#чехлы#прага#kryty##Air 11"/12"/13"#Pro 11"/13"/15" @ Ji??ho z Pod?brad</t>
  </si>
  <si>
    <t>Скоро лето!!!!!</t>
  </si>
  <si>
    <t>Его называют Моне XXI века. Когда скучаете по лету, смотрите на картины Говарда Беренса</t>
  </si>
  <si>
    <t>Смотрим с мужем сейчас стрим [id172838369 Калиго], которая рисует меня сидящей в кресле с Ягодой на руках. Муж интересуется насчет обстановки: - А где это вы сидите? - Ну, на фоне типа разросшийся густой сад, - отвечаю раздумчиво. - А сидим, наверное, на веранде. Да, скорее всего, это веранда.  Супруг обнимает меня и, явно не задумавшись, нежно, воркующе говорит: - Ты моя веранда. Секунда осознания - и он разражается хохотом. Я вторю ему. Столь необычного комплимента мне прежде никогда не делали!  #зарисовки_жизни #счастье #fun #ягода_life</t>
  </si>
  <si>
    <t>Эта история настоящая</t>
  </si>
  <si>
    <t>я псих??</t>
  </si>
  <si>
    <t>#Моє чудо*?? ??</t>
  </si>
  <si>
    <t>[club69972708 Филворды]! Самая модная игра в слова в этом сезоне! Более 500 уровней. Скачай прямо сейчас и получи бесплатные подсказки. Android -&gt; http://goo.gl/D6nfzU iPhone -&gt; http://goo.gl/2Ye0E7</t>
  </si>
  <si>
    <t>Филворды: поиск слов - Android Apps on Google Play</t>
  </si>
  <si>
    <t>Monsters warned: this word game is very interesting and addictive!</t>
  </si>
  <si>
    <t>-50% -50% -50% -50 % -50% -50% -50% -50 % На ВСЁ ,ВСЁ,ВСЁ!!!!!!!!!!!!!!!!!!!!!!!!!!</t>
  </si>
  <si>
    <t>Арбууууууз..??????</t>
  </si>
  <si>
    <t>Доброе утро! Всем прекрасного  дня!</t>
  </si>
  <si>
    <t>В этом году исполнилось 200 лет со дня рождения Эрнста Теодора Амадея Гофмана - немецкого писателя, композитора, музыкальный критика, дирижёра, художника-декоратора. Но в историю Гофман вошёл, прежде всего, как крупнейший мастер сказки и фантастической новеллы. Произведения его отличаются богатством юмора и остроумием. На неделе детской книги младшие читатели Первомайской библиотеки познакомились с творчеством знаменитого немецкого сказочника, который известен отечественному читателю, прежде всего, как автор сказки «Щелкунчик и мышиный король». Ребята узнали и о других, полных фантазии и волшебства, сказках Гофмана – «Крошка Цахес», «Повелитель блох», «Золотой горшок» и др.</t>
  </si>
  <si>
    <t>воспоминания - это прекрасно, но иногда очень больно.</t>
  </si>
  <si>
    <t>Дада комфорт фит 2,3,5 по 205грн</t>
  </si>
  <si>
    <t>Девчонкам на заметку????</t>
  </si>
  <si>
    <t>Люблю***</t>
  </si>
  <si>
    <t>Настя поздравляю тебя с днем рождения!!! Желаю тебе успехов, крепкого здоровья, счастья и активных партнёров,расти по карьерной лестнице,а также успехов в работе? ????????????.</t>
  </si>
  <si>
    <t>Не трать время и силы на то,чтобы поменять тех,кого нельзя поменять или на тех,кто не хочет меняться?????? @ Вулиця Матеюка</t>
  </si>
  <si>
    <t>Обучение идёт полным ходом...еее, юный гонщик ?????????? #Ромик_в_кадре#инстадети#инстадетиекб#детиекб#instababy_ru#instababyboy#instababy_russia#беговел#firstbike#улыбайка @ Уралмаш</t>
  </si>
  <si>
    <t>Осталось 15 дней</t>
  </si>
  <si>
    <t>Пожелание Дэнчику от папы)</t>
  </si>
  <si>
    <t>Потрясающее настроение... Тотальный похер и принципиальный нахер!!!</t>
  </si>
  <si>
    <t>Работаем вместе с детками. Это так здорово!!!!</t>
  </si>
  <si>
    <t>С наступающим????</t>
  </si>
  <si>
    <t>12 апреля 2016 года в городе Гагарин в Музее Ю.А. Гагарина пройдет концерт участников фестиваля космической музыки "108 минут", прошедших в финал. Фестиваль проходит в рамках юбилейной программы "ГАГАРИН. ПОЕХАЛИ!".   РОСКОСМОС учредил поощрительный приз, который будет вручен одному из финалистов. Давайте вместе выберем лучшую композицию!</t>
  </si>
  <si>
    <t>сайт юлии минаевой во саду ли в огороде. меламиновые губки — Яндекс.Видео</t>
  </si>
  <si>
    <t>Результаты поиска по запросу "сайт юлии минаевой во саду ли в огороде. меламиновые губки" в Яндекс.Видео</t>
  </si>
  <si>
    <t>Салем лайк басамыз</t>
  </si>
  <si>
    <t>Скоро в наличии!!!/Na cest?!!!/Waiting!!! #casesprague#praha#pouzdra#kryt#macbook#cases#чехлы#прага#kryty#Air11"/12"/13"#Pro11"/13"/15" @ Ji??ho z Pod?brad</t>
  </si>
  <si>
    <t>Скоро в наличии!!!/Na cest?!!!/Waiting!!! #casesprague#praha#pouzdra#kryt#macbook#cases#чехлы#прага#kryty#Air11"/13"#Pro12"/13"/15" @ Ji??ho z Pod?brad</t>
  </si>
  <si>
    <t>Слова типичной ШКУРЫ!!!</t>
  </si>
  <si>
    <t>Хочу лето!!!! Хочу море!!!</t>
  </si>
  <si>
    <t>До лета осталось всего 55 дней!</t>
  </si>
  <si>
    <t>шедевр!!!))</t>
  </si>
  <si>
    <t>Я делаю музыку громче, так, чтобы не слышать моих мыслей, но это глупо, потому что слова песен напоминают мне то, что я пытаюсь забыть.</t>
  </si>
  <si>
    <t>?????????? #кане_корсо</t>
  </si>
  <si>
    <t>?? красотища</t>
  </si>
  <si>
    <t>Продаются леечки ручной работы?? Лейка выполнена в технике декупаж. Рисовала вручную. Покрыта несколькими слоями акрилового лака, что говорит о ее долговечности и безопасности использования. При работе использовала только экологически чистые материалы (грунт, акриловые краски по железу, акриловый лак). Лейка - прекрасный подарок, который украсит не только интерьер, но и подарит улыбку милой девушке, женщине, заботливой маме или бабушке... Дарите тепло и радость своим близким???????????? @ Domodedovsky District</t>
  </si>
  <si>
    <t>???????? точно точно</t>
  </si>
  <si>
    <t>Когда увидел цены в магазине</t>
  </si>
  <si>
    <t>"... Хотя я упал, но встану; хотя я во мраке, но Господь свет для меня."  (Михей 7:8)</t>
  </si>
  <si>
    <t>...какой ужас....и слёзы...</t>
  </si>
  <si>
    <t>Пара слов за детство  Мне было шесть лет, бабушка вела меня в парк Горького, был май и приближался Праздник. Я уже знал, что это Праздник Победы, но еще не знал что такое война. И на перекрестке Дзержинского и Маяковского, у молочного магазина я с ней столкнулся. С войной.  Как воспитанный мальчик я с ней поздоровался, и ,как учил меня дед, спросил:"Йося, как поживаешь? Как родители?" Смысл этих вопросов тогда был мне недоступен, пришлось чуть подрасти, чтоб понять.  Тот к кому я обратился посмотрел на меня, узнал, и стал рассказывать: как он с мамеле ходил на Благбаз покупать ботинки для школы, что завтра он с папочкой идёт в зоопарк кататься на пони, а летом всей семьей они поедут в Херсон.  Ребята, мне было реально страшно! Передо мной стоял высоченный худой еврей лет сорока, совершенно седой, аккуратно застегнутый на все пуговки как школьник. Он болтал о разной житейской ерунде и плакал.  Губы рассказывали о пони и Херсоне, а из глаз текли слезы. Но страшнее всего был чайник. Какой чайник? Латунный чайник, литра на три, наполненный мелочью. Представили картину маслом?  Это был знаменитый на весь центр Харькова Йося с Чайником. Порождение войны, совесть нашего района. Каждый Божий день он выходил на перекресток Дзержинского и Маяковского, становился у молочного магазина и смотрел на балкон второго этажа 76-го дома, не выпуская из рук чайника. Чайник служил Йосе и кошельком, и авоськой, и чехлом для документов. Даже у дворовых сявок считалось западло стянуть из чайника хоть копейку, били за это жестоко. Все знали Йосину историю.  История же была такой. Когда немцы первый раз вошли в город, Йосина семья не успела эвакуироваться. Их квартира во втором этаже дома 76 приглянулась двум немецким лейтенантам. И чтоб долго не валандаться, а заодно "окончательно решить еврейский вопрос", Йосиных родителей повесили на их же балконе. Перед смертью мама Йоси положила в чайник немного денег и вытолкала через чёрный ход, якобы за молоком. Много ли понимал шестилетний пацанёнок? За молоком так за молоком.  Он стоял у магазина и всё видел, а когда понял что случилось- поседел и сошел с ума. С того дня ему всегда было шесть лет, и он всегда ждал у молочного магазина маму. Йосю прятали по семьям до 43- го года. А после освобождения города он снова занял свой пост. Вы спросите зачем с ним нужно было заговаривать и спрашивать о родителях? Это был единственный способ вывести Йосю из ступора, отвести домой, накормить, привести в порядок.  А деньги в чайнике не были милостыней, нет. Мой дед говорил, что это слёзы больной совести.  Последний раз я видел Йосю с Чайником весной 90-го года. Такой же седой и аккуратно застёгнутый он стоял у молочного магазина. И так же приближался Праздник.</t>
  </si>
  <si>
    <t>...люблю этот фильм</t>
  </si>
  <si>
    <t>— Стоишь на берегу и чувствуешь солёный запах ветра, что веет с моря. И веришь, что свободен ты, и жизнь лишь началась. И губы жжет подруги поцелуй, пропитанный слезой. — Я не был на море… — Ладно, не заливай… Ни разу не был на море? — Не довелось. Не был. — Уже постучались на небеса, накачались текилой, буквально проводили себя … в последний путь. Хм. А ты на море-то не побывал. — Не успел, не вышло. — Не знал, что на небесах никуда без этого? — … — Пойми, на небесах только и говорят, что о море. Как оно бесконечно прекрасно. О закате, который они видели. О том, как солнце, погружаясь в волны, стало алым, как кровь. И почувствовали, что море впитало энергию светила в себя, и солнце было укрощено, и огонь уже догорал в глубине. А ты? Что ты им скажешь? Ведь ты ни разу не был на море. Там наверху тебя окрестят лохом. — Что ж теперь поделаешь…</t>
  </si>
  <si>
    <t>А были дни, прекрасней чем вся жизнь*)</t>
  </si>
  <si>
    <t>В наличии!!!/Skladem!!!/In stock!!! Power Bank 2400 Mah/5V~1A/140gr. #casesprague#praha#pouzdra#kryt#iphone#cases#чехлы#прага#kryty#5/5s/6/6+/6s/6s+ @ Ji??ho z Pod?brad</t>
  </si>
  <si>
    <t>Возьми на заметку, это поможет тебе в нужную минуту:  1.) Если тоска одолевает тебя и ты покинут даже друзьями, читай: Псалом 23, 27; Евангелие от Луки 15.  2.) Если дела твои идут плохо, читай: Псалом 37; Евангелие от Иоанна 15.  3.) Если ты теряешь мужество и находишься в беде, читай: Псалом 126; Евангелие от Иоанна 14.  4.) Если чувствуешь, что совсем не по себе, читай: К Евреям 12.  5.) Если окончательно начинаешь терять веру в людей, читай: 1-е послание Коринфянам 1.  6.) Если все выходит не по-твоему, читай: Послание Иакова 3.  7.) Если ты колеблешься неверием, читай: Евангелие от Иоанна 6 и 7:16-17; К Филиппийцам 2:5-12.  8.) Если ты совершенно утомлен, измучен грехом, читай: Евангелие от Иоанна 8; Евангелие от Луки 18:9-14 и 19:1-9.  9.) Если отчаиваешься, читай: Евангелие от Луки 19; Евангелие от Иоанна 3:16.  10.) Если у тебя все благополучно, возгревай себя, читай: Псалом 121; Евангелие от Матфея 6:33-34; К Римлянам 1:12.  11.) Если ищешь укрепления в надежде на Бога, читай: Псалом 26.  12.) Злостраждет ли кто из вас, пусть молится. Весел ли кто, пусть поет псалмы. Послание Иакова 5:13.  Схиигумен Савва (Остапенко)</t>
  </si>
  <si>
    <t>Выиграй флагман Microsoft Lumia 950 и от https://n-store.ru/ здесь: bit.ly/1ve4Si7   Убедись, что на твоей странице в ВКонтакте появился репост записи и не забудь вступить в группу [club55671937 Microsoft Store Russia - Mstore.ru]  #NstoreApp   #Lumia   #Giveaway   #Конкурс   #Lumia950</t>
  </si>
  <si>
    <t>Microsoft Lumia 950</t>
  </si>
  <si>
    <t>Годовая подписка на Office 365.</t>
  </si>
  <si>
    <t>галстук</t>
  </si>
  <si>
    <t>Как завязывать галстук</t>
  </si>
  <si>
    <t>Григорий Лепс-Я счастливый(HD)</t>
  </si>
  <si>
    <t>Документы о военных и об участниках ВОВ</t>
  </si>
  <si>
    <t>Самостоятельный поиск предков в архивах, метрических документах, ревизских сказках и в других источниках</t>
  </si>
  <si>
    <t>Дуже рідкисний лев</t>
  </si>
  <si>
    <t>Ёпт...??</t>
  </si>
  <si>
    <t>Зидан: никто и даже я не ожидал, что «Реал» проиграет 2:0  Главный тренер «Реала» Зинедин Зидан после гостевого поражения от «Вольфсбурга» (2:0) в первом матче 1/4 финала Лиги чемпионов поделился впечатлениями от игры.  «Я недоволен этой игрой. Никто не ожидал, что мы проиграем 2:0. Даже я не ожидал.   Знали, что сегодня нам будет трудно и особенно физически. Безусловно, матч с «Барселоной» сбил нас с ног. Однако начали матч не в том темпе, в котором нужно играть на такой стадии Лиги чемпионов. Нам не хватало мобильности и темпа. Возможности для гола у нас были, но сейчас нужно смириться с результатом. Нам необходимо проанализировать все 90 минут игры.  Ещё не всё потеряно. Мы – «Реал Мадрид» и можем всё изменить в ответной встрече при поддержке наших болельщиков. Впереди 90 минут игры или даже больше. Сейчас нужно сплотиться и продолжить работать», — приводят слова Зидана испанские СМИ.  Ответный матч в Мадриде «Реал» и «Вольфсбург» проведут 12-го апреля.</t>
  </si>
  <si>
    <t>Если без Вас могут прожить хотя бы один день, не узнав, как ваши дела и что с вами — значит они могут прожить без вас и все остальные дни...</t>
  </si>
  <si>
    <t>жесты немых</t>
  </si>
  <si>
    <t>Русский алфавит на языке жестов.</t>
  </si>
  <si>
    <t>Задумайтесь!!!!</t>
  </si>
  <si>
    <t>Каждый из нас может реально помочь!!!!</t>
  </si>
  <si>
    <t>Її всі пам'ятають</t>
  </si>
  <si>
    <t>кино</t>
  </si>
  <si>
    <t>Охота на работу (2016) Жанр: комедия  Сюжет ленты строится вокруг выпускника колледжа и его друзей. Молодые специалисты стоят на распутье, чем заниматься, зачем и тому ли они учились. В стране Экономический кризис, а молодежь хочет отрываться.</t>
  </si>
  <si>
    <t>красиво!!</t>
  </si>
  <si>
    <t>ловушка для комаров</t>
  </si>
  <si>
    <t>Безопасная ловушка для комаров</t>
  </si>
  <si>
    <t>Маленькая пятница!!! ????А работы ещё куча ?? #любимаяработа #футбольныйманеж #красноярск</t>
  </si>
  <si>
    <t>Нашему сыночке сегодня 7 мес! Рости здоровым и радуй нас каждый день! Мы тебя очень любим!</t>
  </si>
  <si>
    <t>ну давайте...</t>
  </si>
  <si>
    <t>Оливье десертное</t>
  </si>
  <si>
    <t>ОЛИВЬЕ ДИЕТИЧЕСКИЙ   на 100 гр- 77.99 ккал, Б/Ж/У 13,28/1,07/0,23  Ингредиенты:  Куриная грудка - 1 шт. Морковь - 2 шт. Маринованные огурчики (или свежие) - 2 шт. Яблоко - 1 шт. Стручковая фасоль (вместо горошка) - на глаз. Яйца - 2 шт. Йогурт несладкий. Соевый соус. Горчица. Зелень по вкусу.  Приготовление:  Курицу отварить, остудить, порезать. Фасоль отварить до готовности. Все остальное по классическому рецепту: режем и смешиваем, заправляем несладким йогуртом/сметаной. Либо можно сделать такую заправку:простой йогурт+соевый соус+немного горчицы (по вкусу.</t>
  </si>
  <si>
    <t>Пальчиками по коже, ведь мы так похожи... Знай, ты мне всего дороже ?</t>
  </si>
  <si>
    <t>Песня под гитару "Без работы жить низя"</t>
  </si>
  <si>
    <t>По многочисленным просьбам 17 апреля спектакль переносится на 12.00!!!!</t>
  </si>
  <si>
    <t>Почему я решила сделать мастер-класс "История Елочки"?  В 2009 году меня пригласили в один необычный Московский проект мои друзья-кукольники. Ребята делали очень интересную, на мой взгляд, историю под названием "Театральный дом- Домашний театр". Идея заключалась в том чтобы за 3 занятия по 2 часа отрепетировать с детками маленький спектакль и на 4ом занятии сыграть премьеру для родителей. Играли в основном классику- "Лебединое озеро" в тенях, "Ромео и Джульетту" в бумажном театре, "Лимерики" Э. Лира в тантамаресках. Делалось все из подручных элементов, таких, которые потом можно было найти дома, создавая свой спектакль для родителей. Студия имела успех. Даже вошла в 10ку "Форбс", как одно из лучших развлечений Москвы. Завершив работу в этом проекте и перебравшись в родной город меня долго не покидала мысль о создании нечто подобного в нашем городе, но мне не хотелось переносить идею целиком. И вот наконец, я дозрела.  Идея мастер-класса "История Елочки" - это совместно-творчество родителя и ребенка,когда мама и ребенок смотрят спектакль, узнают закулисье, вместе делают куклу, а потом учатся ее водить. Все материалы доступны-ватман, скотч, цветная пленка. Создав свою куклу- ребенок забирает ее домой и потом строит свой спектакль, какой захочет, вовлекая домочадцев в удивительный мир теней.  Надеюсь наш проект приживется в нашем городе и подарит море радости детям и родителям от совместного общения и постижения чего-то нового.  Приходите к нам! Мы будем рады подарить Вам частичку нашей души и мастерства.  Ближайшие спектакли-мастер-классы пройдут 10 и 17 апреля в 14.00. Бронирование билетов и более полная информация по тел: 8-962-272-16-01 или стучитесь в личку https://vk.com/levischeva.</t>
  </si>
  <si>
    <t>правда жизни)))</t>
  </si>
  <si>
    <t>Признак затянувшегося декрета — понимание того, что разучилась ходить на каблуках ??</t>
  </si>
  <si>
    <t>Присоединяюсь к флешмобу и приглашаю вас! Идея состоит в том, чтобы заполнить социальную сеть произведениями искусства в противовес палкам для селфи, фоткам еды, своих ног, рук, губ или себя в спортзале. Каждый, кто поставит лайк под этой записью, получит имя художника, произведение которого он должен будет разместить на своей странице с этим текстом.  У меня Ван Гог Винсент- Поля тюльпанов</t>
  </si>
  <si>
    <t>Равна ли женщина с мужчиной? Нет!  Это обман, который навязали миллионам девушек и женщин.  Женщина и мужчина не могут быть равны, это совершенно два разных создания. Многие думают, что противники равноправия - это сторонники жестокого обращения к женщинами. Но это вовсе не так. Что мы, противники равноправия, хотим сказать? А говорим мы следующее:   Из-за принципа "равноправия" рушатся семьи. Женщина ставит себя на место главы, а мужчина уступает. Она теряет свою роль, свою хрупкость и женственность, мужчина же начинает относиться к ней соотвественно, как равному себе, иногда сам того не замечая. Отсюда и тысячи одиноких дам у разбитого корытца.  Женщина начинает работать с утра до ночи, наравне с мужчинами, не посвящая своей семье должного внимания. Дети растут без заботы матери, а муж без внимания своей жены.   Женщина обязана быть покорной своему мужу и не вступать в споры, а муж обязан относиться к ней с заботой, вниманием и уважением. При равноправии женщина считает, что ее слово - закон, а с мужем можно подолгу спорить. Ничего хорошего из этого не выходит.  Женщина не должна спорить до потери пульса, она имеет право советовать. Говорить спокойно, не повышая голос. Муж должен прислушаться, но последнее слово остается за ним, как за главой семьи.   Так было веками среди многих, возможно, всех народов. Не было столько несчастных семей, сколько есть сейчас, не было столько разводов и "трудных" детей. Не было крутых девушек с мужскими манерами поведения и женственных мужчин, которых можно легко задеть и обидеть. Все перевернулось с ног на голову, и в таком обществе будут расти наши дети.   Не говорите "а раньше было лучше", живите так, как было раньше, и будет крепкая семья: любящая послушная жена, заботливый муж, которому можно довериться, и счастливые дети, имеющие Мать и Отца.</t>
  </si>
  <si>
    <t>Рок концерт "ОТ ЗАКАТА ДО РАССВЕТА" було класно і круто!!!!!!!!!!))))</t>
  </si>
  <si>
    <t>С ЕМЕЛЬЯНЕНКО прямо суперские))</t>
  </si>
  <si>
    <t>С праздником!!!?????</t>
  </si>
  <si>
    <t>У меня есть миллион причин чтобы уйти и ни одной чтобы остаться!!!!</t>
  </si>
  <si>
    <t>Улетаю</t>
  </si>
  <si>
    <t>шарик воздушный</t>
  </si>
  <si>
    <t>Как надуть шарик без гелия в домашних условиях</t>
  </si>
  <si>
    <t>шнуровка</t>
  </si>
  <si>
    <t>Как круто шнуроваться!</t>
  </si>
  <si>
    <t>Що ти хочеш зімною зробити? 1 поцілувати; 2 зустрічатися; 3 погуляти; 4 сходити на дискотеку; 5 подуріти... 6 бухнути</t>
  </si>
  <si>
    <t>Я в караганде</t>
  </si>
  <si>
    <t>Я чувствую, что ты забываешь меня....</t>
  </si>
  <si>
    <t>"Маша, это косяк, надо зафоткать. Ооой, камера не с ту сторону, неожиданно, как же таак"??позируем позируем!??</t>
  </si>
  <si>
    <t>#УспешнаяМама #ЖизньВдекрете  Обратите внимание, при переходе на сайт Vteme, в адресной строке, перед адресом сайта высвечивается зеленое поле с названием компании. Например такое же поле есть при переходе на сайт Сбербанка России. Это означает, что сайт имеет международный сертификат безопасности!!!</t>
  </si>
  <si>
    <t>Gearmax for MacBook Air&amp;Pro 11"/12"/13"/14"/15" #casesprague#praha#pouzdra#kryt#iPad#cases#чехлы#прага#kryty @ Ji??ho z Pod?brad</t>
  </si>
  <si>
    <t>This is Хорошо - Женская логика. #512</t>
  </si>
  <si>
    <t>АХАХАХХХАА, полюбому</t>
  </si>
  <si>
    <t>бк</t>
  </si>
  <si>
    <t>Будущие выпускники!!! ?? #доча #красноярск</t>
  </si>
  <si>
    <t>В доспехах и латах, и рядом с конем,  Боец Кане Корсо летит под огнем.  Не ведая страха, не зная преград,  Он рядом с хозяином в бой будет рад.   Проплыли века, наша жизнь изменилась,  И снова порода для нас возродилась.  Красив и могуч, грациозен и смел,  Наш друг Кане Корсо не знает замен.   Он рядом всегда и к защите готов,  Он нам беззаветную дарит любовь.  За нас, за детей наших, за стариков,  Он в бой полетит против сотни врагов.   А дома калачиком спит на диване,  И глазки нам строит, ну прям как у лани.  Играет с детьми, несмотря на размеры,  Гостям демонстрирует супер манеры.   Что может еще пожелать человек.  Есть верность и преданность в наш сложный век.  И в жизни становится все очень просто,  Ведь с нами всегда рядом есть Кане Корсо</t>
  </si>
  <si>
    <t>В марте я активно училась  у кукольников. Получились хорошие работы. Очень понравился видео МК Марики Шмидт " Котенок  Стеша" и  МК Ярославы Тройнич, которая приехала в Москву из Финляндии и влюбила нас в игрушки Бибабо. С ней я сваляла весёлого енота.</t>
  </si>
  <si>
    <t>В том возрасте, в котором мужчина понимает, что нужно заводить семью… женщина понимает, что лучше быть одной…</t>
  </si>
  <si>
    <t>Весна она такая, это минусы весны ?????????? #Ромик_в_кадре#инстадети#инстадетиекб#детиекб#instababy_ru#instababyboy#instababy_russia @ Уралмаш</t>
  </si>
  <si>
    <t>Весна пришла к нам с Городом Конструкторов в виде- Насти-Феи подарившей такую возможность!</t>
  </si>
  <si>
    <t>Весна#весна#гг#</t>
  </si>
  <si>
    <t>Все очень серьёзно ?????????? #Ромик_в_кадре#инстадети#инстадетиекб#детиекб#instababy_ru#instababyboy#instababy_russia @ Уралмаш</t>
  </si>
  <si>
    <t>Девочки!!!! Беру 2 дня выходных по семейным обстоятельствам! Суббота-воскресенье (9,10 апреля) меня НЕ БУДЕТ!!!!</t>
  </si>
  <si>
    <t>Ждала его так же, как покупки подарочного издания КВ. В обоих случаях - дождалась. Репост авика ЗЗ от Димы есть, а "Золотую коллекцию" скоро получу на почте. Юхууу! :)))</t>
  </si>
  <si>
    <t>Я тут Авик для [club44471672| Знамения ] нарисовалъ.</t>
  </si>
  <si>
    <t>Каков помощник ??????, папа за кадром руководит ???? #Ромик_в_кадре#инстадети#инстадетиекб#instababyboy#instababy_russia#instababy_ru @ Уралмаш</t>
  </si>
  <si>
    <t>Количество мест ограничено! Регистрируйтесь!??</t>
  </si>
  <si>
    <t>Я иду на театральный шоу-фест «Платформа 77» с 22 по 24 апреля в ДК «Металлист».   Хочешь со мной? Регистрируйся!</t>
  </si>
  <si>
    <t>Красота.Дочке свяжу</t>
  </si>
  <si>
    <t>Детское платье "Солнышко" #вязание #рукоделие #крючок   Платье связано крючком из 100% мерсеризованного хлопка. Верхняя часть платья связана из отдельных цветочных мотивов, соединенных между собой в процессе вязания. Сзади по горловине застегивается на пуговичку.   Размер 36-38 (42-44). Длина по спинке — 81-82 см  Пряжа YARN ART Begonia (100% мерсеризованный хлопок, 169 м в 50 г), цвет 4653 – 8,5 мотков Крючок №2 для верха платья, №2,5 – от линии талии  А начиналось все с вязания мотивов. Затем были обвязаны горловина и проймы. Обычными столбиками без накида, а в последнем ряду – рачьим шагом. Ну и, в самом конце была связана кайма.  Схема мотивов  По данной схеме в интернете предлагалось связать вот такое платье. В принципе, таким оно и у меня планировалось, красиво же, просто и со вкусом… Но яркий желтый цвет пряжи в процессе вязания потребовал “веселья”:) В связи с этим была связана озорная кайма, тоже с цветочками, чтобы продолжить тему цветочных мотивов.  Как выравнивала край шестиугольных мотивов при вывязывании каймы, не скажу, так как не зафиксировала в блокноте и не вспомню уже, но точно методом проб и ошибок, так как распускала не раз. Одно помню точно, верхняя часть схемы редактировалась по ходу работы. Были использованы столбики с двумя и тремя накидами (для выравнивания полотна), вместо столбиков с одним накидом, как предложено в схеме.  Вяжите с удовольствием!  Автор Лена Мастерица</t>
  </si>
  <si>
    <t>Маникюр, покрытие шеллак, укрепление акриловой пудрой, стразы ?? ? ?? ??</t>
  </si>
  <si>
    <t>Мужииик</t>
  </si>
  <si>
    <t>Когда ты бунтарь с рождения</t>
  </si>
  <si>
    <t>Новое достижение! У меня 3 ранг достижения Рудокоп.</t>
  </si>
  <si>
    <t>Новое увлечение! Спасибо Иринке за помощь с одеждой! У нас получилась замечательная куколка своими руками ?? ?? ?? ? ?? ?? ?? ? ?? ?? ?? ??</t>
  </si>
  <si>
    <t>Подберем нужного врача в России и за рубежом кратчайшие сроки.  Услуга Медицинский "Консъерж-Сервис" по России и за рубежом  Работаем с клиентами по всей России.    Для подключения услуги обращайтесь к нашим партнерам.  По всем вопросам услуги звоните по тел. 8 (495) 663-93-48; 8 (351) 20-20-144    Приглашаем партнеров по всей России по развитию нового медицинского сервиса.</t>
  </si>
  <si>
    <t>Подберем нужного врача в России и за рубежом кратчайшие сроки. Услуга Медицинский "Консъерж-Сервис" по России и за рубежом Работаем с клиентами по всей России.  Для подключения услуги обращайтесь к нашим партнерам. По всем вопросам услуги звоните по тел. 8 (495) 663-93-48; 8 (351) 20-20-144  Приглашаем партнеров по всей России по развитию нового медицинского сервиса.</t>
  </si>
  <si>
    <t>Сайт WasdClub.com</t>
  </si>
  <si>
    <t>Игровая валюта за простые задания! Играй в Передовую! Играй и получай свою игровую валюту!</t>
  </si>
  <si>
    <t>Самое уютное место в мире... Объятия любимого человека!</t>
  </si>
  <si>
    <t>Сронила колечко (русская народная песня)  Сронила колечко на правой руке. Забилось сердечко о милом дружке.  Ушел он далеко, ушел по весне, Не знаю, искать где, в какой стороне.  У белой березки вечерней порой Я жду – не дождуся милого домой.  Надену я платье к милому пойду, А месяц дорожку укажет к нему.</t>
  </si>
  <si>
    <t>Твои объятия — лучшее лекарство для меня..</t>
  </si>
  <si>
    <t>Товарищи))) Голосуем за вечно веселую, безумно заботливую, всегда с улыбкой шустро бегающую, невозможно обаятельную и всеми любимую красотку с Мама пицца на Советской! ?????????? #этомамапицца2016</t>
  </si>
  <si>
    <t>У каждой радости свои секреты.  Но чтобы не придумал новый век, дороже нет подарка в мире этом,  чем рядышком любимый человек.</t>
  </si>
  <si>
    <t>Хочу обнимашек, целовашек, в постели валяшек, киношек и мультяшек! Не хочу холодяшек, на работу собирашек и людей говняшек!</t>
  </si>
  <si>
    <t>Хочу такого ??</t>
  </si>
  <si>
    <t>Капибары — любимицы всех животных планеты :)</t>
  </si>
  <si>
    <t>Я подписала петицию, потому что такого просто не должно быть:(</t>
  </si>
  <si>
    <t>Это общее дело. Нужно 10000 подписей. https://www.change.org/p/%D1%87%D0%B8%D1%80%D0%BA%D0%BE%D0%B2-%D0%B2%D0%B5%D1%80%D0%BD%D0%B8%D1%82%D0%B5-%D1%81%D0%BA%D0%B0%D0%BB%D0%BE%D0%BB%D0%B0%D0%B7%D0%B0%D0%BC-%D1%83%D0%B4%D0%BC%D1%83%D1%80%D1%82%D0%B8%D0%B8-%D0%B8%D1%85-%D1%81%D0%BA%D0%B0%D0%BB%D0%BE%D0%B4%D1%80%D0%BE%D0%BC?recruiter=88106536&amp;utm_source=share_petition&amp;utm_medium=copylink</t>
  </si>
  <si>
    <t>- О чем думаешь? - Слушаю. - Сочиняешь что-нибудь новое? - Нет. Чтобы сочинить, нужно услышать.  (с)  С какой поразительной точностью это сказано! Во всяком случае, о моих творческих изысканиях и экспериментах. Чтобы написать хорошую сцену, мне требуется услышать голоса персонажей, тон, с которым произносятся реплики, их эмоции. Правда, и увидеть тоже - лица со сменяющейся гаммой чувств, движущиеся фигуры, действия, обстановку. Однако это уже моя личная "частность": само изречение принадлежит музыканту, коему вряд ли необходимо еще непременно и визуализировать звуки, сплетающиеся в его душе в обрывки мелодий, прежде чем превратить все это в музыкальное произведение.  Жаль, но это пока единственная ценная, глубокая и правдивая мысль, почерпнутая мной за весь просмотренный объем (6 серий) исторического сериала "Тюдоры". Может быть, отчаиваться рано. А может быть, лучше прекратить просмотр и почитать что-нибудь историческое. Или вернуться к классической английской литературе. Куда полезнее для ума и сердца. Учитывая же, что за шесть серий меня успело начать дико бесить обилие сексуальных сцен, порочное и самонадеянное поведение Генриха VIII, его узкое и плоское мышление, достойное мировоззрения беспечного и глупого подростка - не более, его "нежные и страстные" письма к Анне Болейн, лицемерные рассуждения о сути "истиной любви", двуличие Анны перед королевой, идея выключить сериал и взять с полки книгу кажется весьма и весьма заманчивой. #цитата #Тюдоры #Tudors #просмотрсериала #впечатления #размышления #лучшепочитать</t>
  </si>
  <si>
    <t>#девчонки#шашлыки#сезоншашлыковоткрыт</t>
  </si>
  <si>
    <t>#шашлыки#сезоншашлыковоткрыт</t>
  </si>
  <si>
    <t>Баллистика Экс против Сивер Те, кого нельзя целовать (2015) Cecтры (2015) Безумные преподы- Миссия в Лондон (2015) Парень с нашего кладбища (2015) Девушка без комплексов (2015) Каникулы (2015) Ультраамериканцы (2015) ABCD 2: Каждый может танцевать (2015) Погоня за красотой (2015) Наследие (2015) Наркотик (2015) Идеальный голос 2 (2015)  Наследники (2015) Красотки в бегах (2015)</t>
  </si>
  <si>
    <t>Вот сижу, сижу и понимаю, никого у меня нет.   Очень больно.</t>
  </si>
  <si>
    <t>Все, родился наш любимый сорванец, пробило 0??1???0??0??. Нам #2года сегодня ?????????????????????????? #Ромик_в_кадре#инстадети#инстадетиекб#детиекб#instababy_ru#instababyboy#instababy_russia @ Ледовая Арена Имени Александра Козицына</t>
  </si>
  <si>
    <t>ВСЕМ! ВСЕМ!ВСЕМ!</t>
  </si>
  <si>
    <t>Джокер и Дэдпул, гениально</t>
  </si>
  <si>
    <t>#Mars_News  10 апреля состоится премия MTV Movie Awards, на которой появятся актеры из каста "Отряд Самоубийц": Уилл Смит, Джаред Лето, Марго Робби, Кара Делевинь и представят новый тизер фильма.  "Нет ничего плохого в том, чтобы наслаждаться своей темной стороной... Собрав команду из самых опасных заключенных в мире, предоставив им самый мощный арсенал в распоряжении правительства, чтобы победить загадочную сущность - агент разведки Аманда Уоллер решила создать отряд тех, кому нечего больше терять. Однако, как только они понимают, что созваны для задания, которое обречено на провал, появляется выбор: умирать за правое дело или каждый сам за себя?".  Мировая премьера фильма "Отряд самоубийц" - 5 августа 2016 года.</t>
  </si>
  <si>
    <t>Добрая суббота ??</t>
  </si>
  <si>
    <t>Зато у неё есть свои мелкие радости: запустить ладонь в мешок с фасолью.., сломать сахарную корочку чайной ложкой... и пускать блинчики по воде канала Сен-Мартен.</t>
  </si>
  <si>
    <t>как я с этим согласна</t>
  </si>
  <si>
    <t>В психoлoгии eсть такой принцип: чeм большe ожиданий по повoду какого-то события, тeм выше вероятность сoкрушительного разочарования. Бoльше ждёшь — меньше пoлучаешь, меньше ждёшь — бoльше получаешь. Принцип жeлезобетoнный, никаких исключений.</t>
  </si>
  <si>
    <t>Капитан 2-го ранга</t>
  </si>
  <si>
    <t>15 правильных ответов</t>
  </si>
  <si>
    <t>Кировская область — портал обратной связи</t>
  </si>
  <si>
    <t>коротко обо мне :</t>
  </si>
  <si>
    <t>Кто квартиру не хочет?</t>
  </si>
  <si>
    <t>Квартира в Москве, даром!</t>
  </si>
  <si>
    <t>В общем такая ситуация: Я уезжаю жить на пмж в Малайзию! От дедушки мне осталась квартира в Москве. ...</t>
  </si>
  <si>
    <t>Мужская сила в умении доказать женщине, что она необходима. И составляющие этой силы - это внимание, нежность, забота, любовь и ласка...</t>
  </si>
  <si>
    <t>Новое достижение! У меня 2 ранг достижения Купец.</t>
  </si>
  <si>
    <t>Обучение для партнеров MYFAMILYCARD.  Основы построения нашего бизнеса.</t>
  </si>
  <si>
    <t>Прекрасное от биологов ))</t>
  </si>
  <si>
    <t>Oh yeah!!! ??</t>
  </si>
  <si>
    <t>это точно!!!)))??????</t>
  </si>
  <si>
    <t>?????? #мояМира  #мирбольшой_мирамаленькая</t>
  </si>
  <si>
    <t>#хочулето!!! А пока радует что уже есть клубника))))</t>
  </si>
  <si>
    <t>А это вообще огонь! Тарифные планы юридического обслуживания ИП и компаний формы ООО. У нас большой опыт решения любых юридических вопросов в сфере бизнеса! Если у вас есть какие нибудь юридические вопросы или хотели бы с помощью наших юристов их решать в любое удобное для вас время, вы всегда к нам обратиться!  Мы не продаем наши услуги, мы даем возможность ими пользоваться для решения своих вопросов!</t>
  </si>
  <si>
    <t>В?? Контакте</t>
  </si>
  <si>
    <t>вот бы деток фотографировать</t>
  </si>
  <si>
    <t>Дорогие мои солнышки!!!(sun)(sun)(sun)(sun) Первый внсенний аукциончик будет открыт завтра(11.04 в 9:00 утра до 13.04 . 9:00)(hammer)(hammer)(hammer)(hammer)(hammer) Одежки будут интересные,летние вещички деткам и еще много интересненького(like)(like)(like)(run).Выигравшим лоты,время на оплату 2 суток.($)($)($).Всех жду,ставьте плюсик напомню,за репостик укр.почта 5 грн.(cherry)(kiss)</t>
  </si>
  <si>
    <t>И если ты не решишься на это сегодня, завтра будет таким же, как вчера.</t>
  </si>
  <si>
    <t>Испытываем новые резиновые сапоги ??</t>
  </si>
  <si>
    <t>Каждый решенный вопрос у клиента вдохновляет работать и знать, что компания выбрала верный путь своего развития!  Если у вас есть тоже какие нибудь юридические вопросы, медицинские проблемы, хотите поддержки в области отношений вы всегда можете воспользоваться услугами компании где бы вы не находились... Подключить услугу можно через наших партнеров или можете стать партнером сами</t>
  </si>
  <si>
    <t>Любимый я ?? тебя! @ Ulyanovsk</t>
  </si>
  <si>
    <t>моим детком пожалуйста</t>
  </si>
  <si>
    <t>мой муж мечтает о таком наборчике</t>
  </si>
  <si>
    <t>Памятка: Ни в коем случае не влюбляйся снова. Ни в коем случае никому больше не верь. Ешь. Вставай по утрам. И, ради бога, прекрати плакать.  Сесилия Ахерн. Не верю. Не надеюсь. Люблю</t>
  </si>
  <si>
    <t>Пишите в лс или "+"  в комментариях, подробнее напишу ??</t>
  </si>
  <si>
    <t>Салат с черносливом, курицей и грибами — рецепт с фото</t>
  </si>
  <si>
    <t>Проверенный рецепт приготовления салата с черносливом, курицей и грибами, шаг за шагом с фотографиями.</t>
  </si>
  <si>
    <t>Суббота удалась лесные покатушки на джипах .</t>
  </si>
  <si>
    <t>Улыбайся чаще, не смотря на все говно вокруг тебя ?? ??</t>
  </si>
  <si>
    <t>Уникальны, искренны, забавны... Ещё один повод обожать детей))</t>
  </si>
  <si>
    <t>ЧТО ТАКОЕ СВАДЬБА с точки зрения детей:  «Свадьба — это когда ты заходишь за девочкой, чтобы с ней погулять, и больше не возвращаешь её родителям». Ярик, 6 лет  «Когда люди любят друг друга, они всё время целуются. Но потом они устают целоваться, и что им дальше делать? Тогда они женятся». Даша, 8 лет  КАК ВЫБРАТЬ МУЖА ИЛИ ЖЕНУ?  «Надо, чтобы она любила то же, что и ты. Например, ты любишь футбол, а жена следит, чтобы в доме всегда были чипсы и во что макать». Алик, 9 лет  «Мама говорит, я встречу умного и доброго парня… Но я, скорее всего, просто выберу самого высокого и с голубыми глазами». Милана, 7 лет  ЛУЧШИЙ ВОЗРАСТ ДЛЯ СВАДЬБЫ?  «Примерно 75. Когда вам столько лет, можно уже не работать и всё время валяться в постели и любить друг друга». Аня, 8 лет  «Ну вот садик закончу — и буду искать жену». Никита, 5 лет  ЧТО ДЕЛАТЬ, ЕСЛИ СВИДАНИЕ ПРОШЛО СКУЧНО?  «В следующий раз позвать другого мальчика. Потому что мне не бывает скучно, даже когда Антоша играет в роботов у меня в гостях. Наверное, это просто любовь… Ой!» Арина, 6 лет  «Я бы сбежал и спрятался под кроватью. И ещё позвонил бы на ТВ, чтобы они объявили, что я умер». Гордей, 9 лет  КОГДА МОЖНО НАЧИНАТЬ ЦЕЛОВАТЬСЯ?  «Нельзя целовать девочку, пока не накопишь денег на кольцо. Мне ещё рублей 20 не хватает». Арсений, 7 лет  «Главное — не целоваться на людях. Если кто-то увидит, можно простоять в углу все мультики. Но если никто не смотрит, я бы поцеловалась с симпатичным мальчиком. Недолго, несколько часиков». Настя, 6 лет  КАК ПОЗНАКОМИЛИСЬ ТВОИ РОДИТЕЛИ?  «Они сразу были вместе. А потом встретились в музее». Богдан, 6 лет  «В институте папа попросил маму помочь ему с уроками. Мама согласилась, а потом узнала, что папа был гораздо умнее, чем прикинулся». Женя, 7 лет  СЕКРЕТ СЧАСТЛИВОЙ СЕМЬИ?  «Надо говорить жене, что она красавица, даже если утром кажется, что её искусали пчёлы». Миша, 8 лет  «Моя мама делится с папой своей едой, а у него не просит». Таня, 6 лет  ЛУЧШЕ БЫТЬ ОДИНОКИМ ИЛИ ЖЕНАТЫМИ?  «Для девочек — одинокими, для мальчиков — женатыми. Им же надо, чтобы кто-то за ними убирал». Ириша, 6 лет  «У меня даже голова заболела. Я же ребёнок. Мне рано об этом думать». Илья, 9 лет</t>
  </si>
  <si>
    <t>Фанатом крови ??</t>
  </si>
  <si>
    <t>Панкратов-Черный с фанатом  Комментарии: pikabu.ru/story/_4126112</t>
  </si>
  <si>
    <t>Это наши самые популярные тарифные планы для решения любых правовых вопросов физических лиц... 31 марта мы помогли нашему клиенту и ему списали банковский долг в 208 000 рублей, понятно, что этот клиент навсегда, ждем от него рекомендаций и всегда рады новым клиентам!</t>
  </si>
  <si>
    <t>Я — Алена Лазукова «Пупок». Узнай, кто ты - bit.ly/21UXhF7 / goo.gl/9C4gbp</t>
  </si>
  <si>
    <t>Я живу уже 309 633 808 секунд. А сколько секунд живёте вы? — Можно узнать в приложении bit.ly/1UFO6tx / goo.gl/pa03LN</t>
  </si>
  <si>
    <t>я купил машину ваз 2107</t>
  </si>
  <si>
    <t>я очень очень хотела бы такой пожалуйста</t>
  </si>
  <si>
    <t>Я получила достижение "Флорист". Попробуй и ты!</t>
  </si>
  <si>
    <t>Я популярнее 81% пользователей ВК. Узнай, насколько популярен ты - bit.ly/1VbPNgH / goo.gl/Jb80LI</t>
  </si>
  <si>
    <t>8 лет вместе?? #11апреля наш день?? #love #карпята #рыбки @neozloi Зайчон, безумно тебя люблю???????? @katushka_kisska спасибки за сюрприз???? #kitkat знаешь, что мы любим??</t>
  </si>
  <si>
    <t>Military style!!! #casesprague#praha#pouzdra#kryt#iphone#cases#чехлы#прага#kryty#5/5s/6/6+/6s/6s+ @ Ji??ho z Pod?brad</t>
  </si>
  <si>
    <t>Sport!!! #casesprague#praha#pouzdra#kryt#iphone#cases#чехлы#прага#kryty#5/5s/6/6+/6s/6s+ @ Ji??ho z Pod?brad</t>
  </si>
  <si>
    <t>А для тех у кого пары в 11 и 3 корпусах, пишите и звоните мне ?? 095-449-89-53</t>
  </si>
  <si>
    <t>А мы напоминаем, что уже в продаже есть билеты на День ИГГ!? Обращайся к [id21389539|Кристине Гнучевой] или к [id12206735|Лизе Пантелеенко]   Спеши приобрести у замечательных девушек билет и не пропусти яркое событие!????  #ВремяИГГ?</t>
  </si>
  <si>
    <t>Аукцион открыт в 9:00))</t>
  </si>
  <si>
    <t>Аукціон.Всіх ласкаво прошу ,речі всі в чудовому стані і нові.)</t>
  </si>
  <si>
    <t>Весна#Ёпти#Перемены#Уже скоро#The end#</t>
  </si>
  <si>
    <t>всем!всем!всем))))</t>
  </si>
  <si>
    <t> Невероятная мимика</t>
  </si>
  <si>
    <t>Да, какая разница, что говорят все эти за?вистники? Ты у меня самый любимый, я у тебя твоя маленькая...??</t>
  </si>
  <si>
    <t>Дошла наконец-то на пары??????</t>
  </si>
  <si>
    <t>Если случается что-то плохое — пьешь в попытках забыть; если случается что-то хорошее — пьешь, чтоб отпраздновать; если ничего не случается — пьешь, чтобы что-то произошло.  Чарльз Буковски</t>
  </si>
  <si>
    <t>Жаль, что не в нашем городе??  "101 в названии отсылает к системе двоичного кода и представлению информации потоком 1 и 0. Фестиваль исследует новые формы языка в цифровую эпоху, синтез поэзии, искусства и медиа".</t>
  </si>
  <si>
    <t>101mediapoetry</t>
  </si>
  <si>
    <t>Замечательные выходные в кругу родных и любимых мне людей!!! ?? ?? ?? ?? ?? ?????????????? #шашлыки#отдых_на_природе#отличные_выходные ??</t>
  </si>
  <si>
    <t>Как бы этому всему научиться-то?!</t>
  </si>
  <si>
    <t>Женщина — источник успеха мужчины  1. Изящная речь. Появляется у мужчины, если жена деликатно общается со своим мужем, так как он впитывает манеру речи жены.  2. Работоспособность мужа. Если в квартире «шанти» - спокойная атмосфера, которая позволяет мужу расслабляться и отдыхать в доме, то у него улучшается память, логика, функции психики, меняется его статус в обществе.  3. Разумность. Если жена подчиняется воли мужа, то он становится более разумным.  4.Целеустремленность. Если жена принимает интересы в жизни мужа, то он становится невероятно целеустремленным человеком и у него появляются дополнительные возможности для достижения цели. Если же женщина считает, что его интересы - это ерунда, то она блокирует ему все возможности для достижения целей.  5.Терпение. Если женщина имеет терпение к недостаткам мужа, то он также становится терпеливым к проявлению ее эмоций и капризов.</t>
  </si>
  <si>
    <t>Любите Вику ??  Пишите Вике ??  Гуляйте с Викой ??  Обнимайте Вику ??  Целуйте Вику ??  Берегите Вику ? Цените Вику ?? Забодтесь о Вике?? Не забывайте Вику ??</t>
  </si>
  <si>
    <t>Моя внимательность — 78%. А какая у вас? — Можно узнать в приложении bit.ly/1ZTOl3B / goo.gl/Npjhkg</t>
  </si>
  <si>
    <t>Наступний виїзд з України до БЕЛЬГІЇ, ГОЛЛАНДІЇ 14.04.2016р. Повернення на Україну: 16.04.2016р.  тел.+38-098 41-27-531 +38-050 93-38-498  +3248 43-14-941 +3246 58-15-892 Роман.</t>
  </si>
  <si>
    <t>Ось так виглядають кіна без спецефектів</t>
  </si>
  <si>
    <t>Похоже на этой неделе лед на Сайме совсем растает.</t>
  </si>
  <si>
    <t>Простые рецепты блинов на молоке и кефире с дырочками на Масленицу с фото</t>
  </si>
  <si>
    <t>Таиланд  - моё идеальное место для отдыха. Узнай, какая страна для отдыха подходит тебе - bit.ly/235IFp5 / goo.gl/UCFNyU</t>
  </si>
  <si>
    <t>Требуем принять закон, регулирующий деятельность коллекторов!</t>
  </si>
  <si>
    <t xml:space="preserve">Деятельность коллекторских фирм, которые порой выбивают долги граждан совершенно бандитскими способами, становится все опаснее для всех нас! </t>
  </si>
  <si>
    <t>Тьма, пришедшая со Средиземного моря, накрыла ненавидимый прокуратором город. Исчезли висячие мосты, соединяющие храм со страшной Антониевой башней, опустилась с неба бездна и залила крылатых богов над гипподромом, Хасмонейский дворец с бойницами, базары, караван-сараи, переулки, пруды... Пропал Ершалаим - великий город, как будто не существовал на свете. Все пожрала тьма, напугавшая все живое в Ершалаиме и его окрестностях. Странную тучу принесло с моря к концу дня, четырнадцатого дня весеннего месяца нисана.</t>
  </si>
  <si>
    <t>У меня получилось 79 кликов за 15 секунд. А сколько у тебя? - bit.ly/1qdIieg / goo.gl/T2OAhO</t>
  </si>
  <si>
    <t>У меня получилось 83 кликов за 15 секунд. А сколько у тебя? - bit.ly/1qdIieg / goo.gl/T2OAhO</t>
  </si>
  <si>
    <t>?? #футбольныйманеж #красноярск #любимаяработа #мужжена</t>
  </si>
  <si>
    <t>20160409 30 лет капелле: "Не для меня..."</t>
  </si>
  <si>
    <t>20160409 30 лет капелле: Александр Московкин</t>
  </si>
  <si>
    <t>20160409 30 лет капелле: Миникапустник ВКХ</t>
  </si>
  <si>
    <t>55 лет полёту Юрия Гагарина</t>
  </si>
  <si>
    <t>Material: Silicone/Материал: Силикон! #casesprague#praha#pouzdra#kryt#iphone#cases#чехлы#прага#kryty#5/5s/6/6+/6s/6s+ @ Ji??ho z Pod?brad</t>
  </si>
  <si>
    <t>а я думаю смелости взять на себя ответственность за её чувства...</t>
  </si>
  <si>
    <t>Аееее)</t>
  </si>
  <si>
    <t>День космонавтики, ага. Радости полные скафандры.  Луну завоевали, Марс покорили, Солнце оседлали.  Исследуем новые вселенные, входим в контакт с другими формами жизни. Юра... А хотя, ты и сам в курсе как мы тут косячим.  Ну и Rosetta на саундтреке сегодняшнего дня, разумеется.</t>
  </si>
  <si>
    <t>Аукцион!!!!!!!</t>
  </si>
  <si>
    <t>Ах,англичане,ах ????????</t>
  </si>
  <si>
    <t>Баларга кара [id357928887 Карлыгаш Есхожаева]</t>
  </si>
  <si>
    <t>Вот так дела??</t>
  </si>
  <si>
    <t>жпвжми</t>
  </si>
  <si>
    <t>Или же немного о том, как я увидела у Ягоды еще не нарисованный на тот момент великолепный растрепанный хвост и восхитилась им. Вот такой маленький конфуз во время просмотра стрима. :))) PS. А хвост потом Калли нарисовала-таки растрепанным. И он таки великолепен! :D И почему Ягоде раньше не рисовали растрепанных хвостов? Надо будет добавить эту деталь к образу как каноничную и впредь всегда упоминать.</t>
  </si>
  <si>
    <t>Основано на реальных событиях</t>
  </si>
  <si>
    <t>Как же круто наблюдать за ним, Вася один из немногих выкладывается на 100 для своих слушателей и толпа отвечает ему взаимностью?? #вечнаяпесня #мояигра #нашголос</t>
  </si>
  <si>
    <t>маxаббат ??</t>
  </si>
  <si>
    <t>Михаил Казиник: «Забирать у детей детство, чтобы сообщать им кучу информации, — это преступно»</t>
  </si>
  <si>
    <t>Школу надо менять, потому что сейчас она порождает дичайшую необразованность</t>
  </si>
  <si>
    <t>Мои начальники, которые руководят мной как хотят!!!!!!</t>
  </si>
  <si>
    <t>очень похоже...</t>
  </si>
  <si>
    <t>Очень трогательно. Спасибо,друзья!!</t>
  </si>
  <si>
    <t>День рождения Александра ДЕЙКАЛО сегодня, друзья.  Теперь, когда нас покинул Йохан Кройфф, Дейкало стал главным "Летучим голландцем" не только в ивановском футзале, но и во всем мировом футболе. Неслучайно на его спине минимум шесть лет (а наверняка и раньше) красуется 14-й номер, под которым Кройфф играл и в Аяксе (не Кохомском), и в Барсе, и в сборной. До сборной Александру еще далеко (разве что до сборной работников пенитенциарной системы - а вот там он как раз будет лидером).  Лидер он и в ФК УФСИН, команде, которая вопреки всему в одиночку несет знамя "любительского футзала" среди монстроподобных составов команд, представляющих богатые фирмы и корпорации. У "федералов" все не так, на матчи они по-прежнему скидываются самостоятельно, но, несмотря на это, успешно борются и в СуперЛиге, и в Кубке области, где уже после двух матчей вышли в плей-офф, опередив Сбербанк и отомстив Колтексу за поражение своих "полудублёров".  Ах да, Александр создал не только ФК УФСИН, но и ФК УФСИН-1.5. "Полторашка" раньше была "двойкой", но перед самым стартом Открытого кубка-2015 поменяла название и вместе с кубком выиграла бесплатную форвардовскую сауну. Именно призовая сауна - пока высшее достижение "федералов" и Дейкало :)  А ведь играть он начинал еще в 2010 году, когда Уни-Лига играла в странном мини-футбольном формате 6х6 на полях Локомотива. Была такая команда - Конь, Як и Белочка, и Дейкало там пылил на заметных ролях, забил 4 гола в 8 матчах.  После этого Александр пропал с радаров до 2012 года, когда в составе тогдашнего дебютанта ФК УФСИН сыграл в рамках Лиги 3. Та команда, составленная из "настоящих федералов", выступила не сказать чтобы здорово - пропустила вперед Губернский, ПСК Рассвет, Трансметалл, Фортуну и даже Ультру со Стартом. Да что там - только Темп-2 оказался ниже. И тем не менее, это был старт команды, которая, миновав Лигу 3, Лигу 2 и Лигу 1, сейчас входит в элитный футзальный дивизион области.  Желаем Александру Дейкало забивать, радоваться новым победам ФК УФСИН и не забывать своего кумира Кройффа. А себе пожелаем почаще видеть 14-го номера "федералов" на площадке :)</t>
  </si>
  <si>
    <t>Просто космос!))</t>
  </si>
  <si>
    <t>День космонавтики: топ событий недели.  Культура24 собрала главные красноярские и околоорбитные события, посвященные величию человека и разума.  http://xn--24-6kc3bf4angc2g.xn--p1ai/news/4598/  #Культура24 #КультураКрасноярья #ДеньКосмонавтики</t>
  </si>
  <si>
    <t>Сегодняшний день для меня можно смело с ассоциировать с фразой "Happy Birthday to you!"  перевернутой наизнанку: "Happy Birthday you too!" Или с Днем рождения мои многочисленные друзья и дети друзей рожденные в этот...День Космонавтики ! Ура!    К этому можно добавить только одно... Из моего любимого Цветаевского:  Август - астры, Август - звезды, Август - грозди Винограда и рябины Ржавой - август!  Полновесным, благосклонным Яблоком своим имперским, Как дитя, играешь, август. Как ладонью, гладишь сердце Именем своим имперским: Август!- Сердце!  Месяц поздних поцелуев, Поздних роз и молний поздних! Ливней звёздных - Август!- Месяц Ливней звёздных!</t>
  </si>
  <si>
    <t>Финский рай!!!</t>
  </si>
  <si>
    <t>Котисаари, Финляндия</t>
  </si>
  <si>
    <t>Я выполнил задание  Набери 5000 массы в новейшей игре «Агарио:Голодные игры!» Давай играть вместе! #agario #голодныеигры</t>
  </si>
  <si>
    <t>я не буду пытаться вернуть тех , кто сам от меня отказался.</t>
  </si>
  <si>
    <t>Я сегодня пила березовый сок. Ежегодно жду апрель по этой причине - главной среди прочих. Обожаю! Это мой самый любимый напиток, если к нему применимо сие определение. Каждый год хочется написать стихотворение о том, как я его пью, но все никак не удается - строки и рифмы подбираются то высокопарные до того, что скулы от пафоса сводит, то приземленные и пресные. Наверное, и вправду есть в нашей жизни чувства, эмоции и ситуации, неподвластные словам - ни на письме, ни устно. И наверное, именно в этой неподвластности (а значит - неповторимости) заключена их особая ценность для человеческой жизни. Хотя иногда хочется подчинить словам все. Однако это самое неподчинение какого-то впечатления привычным средствам выразительности, вероятно, иногда и есть незримое присутствие Бога - силы более могущественной и многогранной, чем способен вместить наш разум. Ну а может быть, это нехватка умения. Первое предположение звучит красиво, второе - мотивирует развиваться и совершенствоваться. О чем это я? Ах да. Я сегодня пила березовый сок. Я очень его люблю. Похоже, не бывает у меня простых постов. Почти все с мудреной философской ноткой. ??</t>
  </si>
  <si>
    <t>???????????????????????????????????????? 379 грн</t>
  </si>
  <si>
    <t>?????? 395 грн</t>
  </si>
  <si>
    <t>#работаонатакая @ Россельхозбанк</t>
  </si>
  <si>
    <t>9 великих любовников с неидеальной внешностью</t>
  </si>
  <si>
    <t>Не самые правильные черты лица, невысокий рост, полнота — эти и другие особенности сделали героев нашего материала далекими от эталона красоты. Но благодаря обаянию, энергетике и природному магнетизму все женщины были (и есть!) от них без ума! «Леди Mail.Ru» вспоминает, кто из знаменитых «некрасавцев» славится своими любовными похождениями.</t>
  </si>
  <si>
    <t>PC Back+PC Front+Glass Film/Задняя крышка+Передняя часть+Плёнка casesprague#praha#pouzdra#kryt#iphone#cases#чехлы#прага#kryty#6/6s @ Ji??ho z Pod?brad</t>
  </si>
  <si>
    <t>Были у бабушки, примеряли шапки!!! ??????????Фотосессия "В гостях у бабушки"?????? Матвей модель!</t>
  </si>
  <si>
    <t>Весна!!!! ? ?? ?? ?? ?? ??</t>
  </si>
  <si>
    <t>Вот чего я не забуду - это день нашей первой встречи. Это тот день, когда хочешь слушать его всегда. Это тот день, когда первые мурашки от его взгляда в твои глаза. Да, можно сказать околдавал. Это тот день, когда тебе очень хочется его обнимать, потому что это твоё, это родное. В каждое слово вслушиваешься, да, этот голос идеален, как и он сам. Ты сама ни на кого не смотришь, для тебя все люди пусты. Вот он - твой идеал. Твоя душа и частичка тебя</t>
  </si>
  <si>
    <t>всем))</t>
  </si>
  <si>
    <t>День нашей малыхи [id136872372 Ирина Олейник]????</t>
  </si>
  <si>
    <t>ДОРОГИЕ МАМОЧКИ, ДОМОХОЗЯЙКИ, СТУДЕНТЫ ??  приглашаю Вас,в мою команду??  ??Не надо ничего торговать  ??Не надо вставать в 7 утра  ??Не надо ходить куда либо  ??А просто,надо дома в уютной обстановке с Вашими?? детками сидеть в соц.сетях 2-3 часа в день и зарабатывать реальные ????????????  от 300 руб и выше....  ??Присоединяйтесь!!!??  ??Все вопросы в ЛС??</t>
  </si>
  <si>
    <t>Если в твоей душе осталась хоть одна цветущая ветвь,на неё всегда сядет поющая птица.</t>
  </si>
  <si>
    <t>Арабской мудрости пост</t>
  </si>
  <si>
    <t>Тонко, по-восточному.</t>
  </si>
  <si>
    <t>Женщина не становится на год старше, она становится ещё на год опаснее. ??</t>
  </si>
  <si>
    <t>Закрепила уроки Е Беспаловой-сделав маленьких мишек(11 см.) зайчиков (14 см.) и слоника 12см.</t>
  </si>
  <si>
    <t>Красавчики</t>
  </si>
  <si>
    <t>Это - единственная видеозапись о лабутенах в интернете, которую стоит посмотреть.</t>
  </si>
  <si>
    <t>Маникюр № 516</t>
  </si>
  <si>
    <t>Очень нежный и утонченный вариант оформления ногтей. Сочетание нежного, телесно-розового цвета с прекрасным рисунком, напоминающим изысканное кружево, выполненным черным цветом на</t>
  </si>
  <si>
    <t>Мау@mednikova_sasha ?? #красотавокруг</t>
  </si>
  <si>
    <t>Мне бы такого пса</t>
  </si>
  <si>
    <t>Цитаты великих псов</t>
  </si>
  <si>
    <t>Мою стену охраняет его Братишка</t>
  </si>
  <si>
    <t>Муа ?? !  #наращиваниеногтей#коррекцияногтей#арочноемоделирование#дизайнногтей#френч#лунныйфренч#армированиеногтей#аквариумныйдизайн#гелевыйманикюр#гельлак#CNI#EMI#Artex#Москва</t>
  </si>
  <si>
    <t>Нас поддерживает Совет Федерации!  Компания ООО "Служба персонального сервиса" - федеральная компания, оказывающая услуги, делающие людей более счастливыми!  «Смысл в том, что надо сделать каждого человека счастливым, строить счастливые школы, предоставлять такие услуги населению, чтобы каждый человек был счастлив», — цитирует Матвиенко пресс-служба Совфеда   Подробности: http://regnum.ru/news/polit/2117885.html Любое использование материалов допускается только при наличии гиперссылки на ИА REGNUM.</t>
  </si>
  <si>
    <t>Матвиенко задумалась о министерстве счастья и будущего для России http://regnum.ru/news/polit/2117885.html</t>
  </si>
  <si>
    <t>Нас по-прежнему двое: я и моя свобода.</t>
  </si>
  <si>
    <t>Основной томатный соус для пиццы   Picantecooking</t>
  </si>
  <si>
    <t>Основной томатный соус для пиццы | Picantecooking</t>
  </si>
  <si>
    <t>Picantecooking. Основной томатный соус для пиццы. Основной томатный соус к пицце или даже макаронам. Просто и практично. Можно сделать больше и часть заморозить.</t>
  </si>
  <si>
    <t>Ось що означає бути багатим</t>
  </si>
  <si>
    <t>Очень философская книга...</t>
  </si>
  <si>
    <t>Приключения какашки (29 фото)</t>
  </si>
  <si>
    <t>Издательство</t>
  </si>
  <si>
    <t>Пищеварительная система птиц - Энциклопедия владельца птицы</t>
  </si>
  <si>
    <t>Анатомические и физиологические особенности строения птиц</t>
  </si>
  <si>
    <t>Саня Красава!</t>
  </si>
  <si>
    <t>Хорошо, когда любимые и супруги совпадают в одном лице. Сложнее, когда это разные люди. Взаимоотношения с любимыми строятся почти так же, как с супругами. Но если супружество может быть сложной кармой, любовь — это всегда счастье, и дается она в награду, видимо, за хорошую отработку своих кармических долгов, ее надо беречь как бесценный дар. Если истинная любовь оказывается не взаимной, она дарит нам еще более высокие состояния души, когда мы в состоянии пожелать любимой счастья с другим, с тем, кого она любит. Энергетическое взаимодействие между возлюбленными может быть только одно — дар. Дарить весь мир, дарить себя, дарить каждую каплю своей энергии. Чувствовать, как с каждым новым дыханием бесценный дар не исчезает, а лишь множится, нарастает, приобретая новую силу.</t>
  </si>
  <si>
    <t>- Делай селфи с афишей  - Ставь хеш-тег места, где сделал и хеш-тег фестиваля  - Выигрывай 2 билета на театр "Прекрасные цветы"  #метро #Платформа77</t>
  </si>
  <si>
    <t>А я заполучила-таки подарочное издание двух первых томов "Котов-воителей", [id161447712 ее] стараниями добытое, в личную коллекцию. Счастью нет предела!  Так как фото почти всех иллюстраций есть в Сети, главным образом, в [club44471672 паблике ЗЗ], я подумала поделиться с вами, милые КВшники, только теми иллюстрациями, которых прежде нигде на КВ-ресурсах не видела. Жаль, что их до обидного мало. Но все же, все же))) #КВ #Warriors #котывоители #котывоителизолотаяколлекция #подарочноеиздание #счастливыйколлекционер</t>
  </si>
  <si>
    <t>Вот здесь я, кстати, милая ?? @ ДВФУ Остров Русский</t>
  </si>
  <si>
    <t>Гуляем с подружкой ?????? #мояМира#деловаядевчёнка#love#children#selfimama#instadeti#top_insta_kids#instababy_russia#lovemomblog#mimikids7#mimikids #мирбольшой_мирамаленькая</t>
  </si>
  <si>
    <t>Да простит меня [id172838369 Калли], но я не могла не...))) Смысл диалога на скрине: я хотела ей написать, что, поскольку мне нельзя спать сутки из-за работы и необходимости восстановить сбитый биоритм, я буду читать роман "Оливия Киттеридж" Э.Страут, - вернее, дочитывать, - смотреть фильмы о династии Тюдоров и пить кофе. Но набирая сообщение с телефона, я решила его максимально сократить, а после отправки посмотрела в окно (в небесах разливалось золото зари с сиреневой и алой каймой по краям) и написала вдогонку, что у нас прекрасный рассвет. И вот что из этого вышло. :)))))))))))))) Зашла в аккаунт с компьютера - хохотала до слез и икоты. ? ? ? Калли Спасибо, Пся, что ты есть, с таким замечательным чувством юмора! Ты сделала мой сонный день! ?? #смешные_переписки #друзья #mademyday #ягода_life</t>
  </si>
  <si>
    <t>Завтра пяяятницаааа!!! Вот если бы не снег сегодня- было бы вообще божественно!!! ???? #красноярск #любимаяработа #веснапочемутызима</t>
  </si>
  <si>
    <t>люблю и на расстоянии!</t>
  </si>
  <si>
    <t>Мой кумир, пианист - виртуоз, выдающийся композитор, человек который вдохновляет своим творчеством, автор музыкального решения нашего спектакля "Роман Романа" - [id9328263 Евгений Хмара], одобрил театральный шоу фест "Платформа 77"?????? Очень рад знакомству!</t>
  </si>
  <si>
    <t>Мы гуляем</t>
  </si>
  <si>
    <t>Обнимая сына, чувствую мужское плечо! ?? Обнимая дочь, чувствую духи тырит! ... И не только ?????? #девочкитакиедевочки#боевойрасскрас#2минутытишины ??????</t>
  </si>
  <si>
    <t>Он только мой и точка.</t>
  </si>
  <si>
    <t>Подписывайтесь на канал, ставте лайки и идите на хуй!</t>
  </si>
  <si>
    <t>Почувствуй запах лета?????????? #когданемерзнешь #когдахочетсягулять #когданестрашнобегать #когдапростохорошо</t>
  </si>
  <si>
    <t>Сегодня не только лужи в фаворе...???????????? #Ромик_в_кадре#инстадети#инстадетиекб#детиекб#instababy_ru#instababyboy#instababy_russia#mamasboy @ Уралмаш</t>
  </si>
  <si>
    <t>Скоро лето, будем есть зелень! ????</t>
  </si>
  <si>
    <t>Такая полезная зелень ??</t>
  </si>
  <si>
    <t>только это калан)))</t>
  </si>
  <si>
    <t>Маленькая спящая выдра</t>
  </si>
  <si>
    <t>я зошла в вк</t>
  </si>
  <si>
    <t>Я присоединяюсь к флешмобу и приглашаю вас! Идея состоит в том, чтобы заполнить социальную сеть произведениями искусства в противовес фоткам еды, своих ног, рук, губ и пр. Каждый, кто поставит "лайк" под этой записью, получит имя художника, произведение которого он должен будет разместить на своей странице с этим текстом.  Eugenio Eduardo Zampighi — замечательный итальянский художник. Родился 17 октября 1859 года в Модене.  Интерес к искусству живописи стал проявлять ещё в детстве. В тринадцать лет поступил в Академию Дизайна. В 1884 году переехал во Флоренцию. Именно во Флоренции итальянский художник начал писать свои жанровые картины на бытовую тематику. Главными героями его картин становились обычные жители, соседи и друзья художника, знакомые, прохожие. Живопись Eugenio Eduardo Zampighi наполнена красотой повседневной жизни. Добрая ирония над различными ситуациями, подсмотренные сценки, весёлые и забавные события. Работы данного автора — это на 100% позитивное искусство! Радость, которой буквально светятся его картины, могут заразить любого зрителя. Может быть, именно по этой причине, у творчества Eugenio Eduardo Zampighi очень много поклонников и даже последователей среди современных художников. Сценки из жизни не только заставляют улыбнуться, но и дарят хорошее настроение. Особая «магия» этих произведений проникает прямо в сердце, дарит большое удовольствие от просмотра, а также в своеобразной манере показывает, насколько жизнь может быть хороша, когда люди могут радоваться обычным вещам.   Итальянский художник был способен поймать мгновение, которое наполнено радостью, счастьем и удовольствием от жизни, и выразить это в необычайно реалистичной манере. Сегодня работы Эухенио очень высоко ценятся коллекционерами всего мира. Прославленный художник 19-20 века из Италии, умер в Маранелло в 1944 году. Многие картины находятся в Музее современного искусства в Модене.</t>
  </si>
  <si>
    <t>???????????? #Ромик_в_кадре#инстадети#инстадетиекб#детиекб#instababy_ru#instababyboy#instababy_russia</t>
  </si>
  <si>
    <t>"Сюда иди. Иди сюда" ?????????? #Ромик_в_кадре#инстадети#инстадетиекб#детиекб#instababy_ru#instababyboy#instababy_russia @ Уралмаш</t>
  </si>
  <si>
    <t>23 апреля 2015 намечается 1-й Открытый Московский турнир по спортивной ловле форели на спиннинг по принципу ПО (Поймал-Отпусти) на Кубок МСРКГ-2016 среди инвалидов по слуху, в КРХ Савельево-1 (http://www.savelevo-fish.ru). Ловим в отдельной спортзоне. Приглашаем всех желающих. Регламент будет позже, но можем сказать про приманки сейчас, ловим на любые приманки с безбородыми крючками.    Просим всех желающих зарегистрироваться внизу в комментариях. Пример: Иванов И.И. 1990 г.р.   7-00-8.00 — Сбор и регистрация участников 8.00-8.30 - Жеребьевка, инструктаж 9-00 - Старт 14-00 - Финиш 14.30-15.00 - Награждение  15.00-15.45 - Обед. 15.00-18.30 - Свободная практика, тестирование снастей.   Место водоема: http://goo.gl/XjeBj9</t>
  </si>
  <si>
    <t>400 слов, которые покрывают 75% всех английских текстов</t>
  </si>
  <si>
    <t>Больше интересного на сайте Пикабу</t>
  </si>
  <si>
    <t>Material: TPU, Silicone/Материал: TPU, Силикон! #casesprague#praha#pouzdra#kryt#iphone#cases#чехлы#прага#kryty#5/5s/6/6+/6s/6s+ @ Ji??ho z Pod?brad</t>
  </si>
  <si>
    <t>Гадя Сергеевна</t>
  </si>
  <si>
    <t>Давай, ты сможешь)</t>
  </si>
  <si>
    <t>Самая важная единица измерения в жизни каждого из нас??? ??Время? Не пропусти это событие!??Мы ждем именно Тебя?? ?Билеты: ??[id21389539|Kristina] (0955448220)  ??[id12206735|Лиза] (0663800911)  ?"Мы никогда не ограничиваемся настоящим. Желаем, чтобы поскорее наступило будущее, сожалеем, что оно так медленно подвигается к нам; или вспоминаем прошедшее, хотим удержать его, а оно быстро от нас убегает. Мы так неразумны, что блуждаем во временах, нам не принадлежащих, не думая о том, которое дано нам. Мы суетно пребываем мыслью во временах, которых уже нет более, и без размышления упускаем настоящее."?  Б. Паскаль??</t>
  </si>
  <si>
    <t>Дорогие, с выходными нас всех ??????!!! Хорошо нужно отдохнуть ?? #красноярск #курильскийбобтейл #выходные</t>
  </si>
  <si>
    <t>Иииии спустя сто лет??????</t>
  </si>
  <si>
    <t>как знакомо)))</t>
  </si>
  <si>
    <t>Мое настроение сегодня:)</t>
  </si>
  <si>
    <t>Если внешне и кажется, что я ничего не делаю - на клеточном, молекулярном, атомном и квантовом уровнях я очень сильно занят :)</t>
  </si>
  <si>
    <t>Монолог к рулю ?????????? #инстадети#инстадетиекб#детиекб#instababyboy @ Уралмаш</t>
  </si>
  <si>
    <t>Откосы оконные дверные. Гипсокартон. Делаю сам \ Slopes window door. Plasterboard. Do it yourself</t>
  </si>
  <si>
    <t>Подборка не самых лучших фото ( потому что телефон)...фотоаппарата рядом не оказалось ( плохой из меня фотограф раз фотоаппарат свой забываю)</t>
  </si>
  <si>
    <t>Подивіться "Два роки АТО за дві хвилини" на YouTube</t>
  </si>
  <si>
    <t>Два роки АТО за дві хвилини</t>
  </si>
  <si>
    <t>ТСН.ua зібрав в одне відео всі мапи бойових дій на Донбасі, які впродовж останніх двох років розповсюджували українські ЗМІ. Перші з них почали з’явилися в мережі ще в червні 2014 року, а вже починаючи з липня ці схеми оновлювалися майже щоденно. Переглянувши двохвилинну інфографіку, можна зрозуміти, як з часом змінювалася лінія фронту, та в які періоди і як надовго в АТО наступало відносне затишшя.</t>
  </si>
  <si>
    <t>ПОШИВ ЮБОК, СУМОК, ШТОР, ПОДУШЕК, ПОКРЫВАЛ, ЧЕХЛОВ И ДР.</t>
  </si>
  <si>
    <t>Приглашаем завтра на бесплатный мастер-класс в виде интерактивной встречи со специалистами компании, где можно будет задать любой интересующий вопрос в области отношений.  Начало в 14:00, запись по телефону 8 9089334971 Адрес: Челябинск, пр.Ленина д.13-А, офис 6, 3 этаж (вход с правой стороны 1 подъезд) (конференц-зал компании)</t>
  </si>
  <si>
    <t>Внимание!? ?В эту субботу 16.04 в 14:00 в г. Челябинске состоится ПРЕЗЕНТАЦИЯ ПРОДУКТА MYFAMILYCARD   Презентация пройдет в виде интерактивной ДВУХЧАСОВОЙ встречи со специалистами компании, на которой мы обсудим важность психологической помощи и поддержки женщин в решении их личных вопросов. На встрече Вы сможете задать свой вопрос, получить рекомендации, а также узнать с какими вопросами необходимо обращаться к профессиональному психологу, чтоб не растратить драгоценное время, нервы, деньги.   Кому это будет интересно:   - Женщинам которые хотят создать качественные отношения с мужчиной  - Женщинам которые разрываются между карьерой и личной жизнью  - Женщинам которые хотят обрести уверенность в себе и повысить свою самооценку  - Женщинам которые хотят познакомиться и создать счастливую семью  - Женщины которые хотят видеть рядом с собой сильного, достойного и надежного мужчину  - Женщинам которые устали "вести" всё на себе  - Женщинам которые имеют детей и мечтают выйти замуж  - Женщинам которые хотят научиться понимать мужчин и их поступки  - Женщинам которые хотят улучшить отношения со своим мужчиной или мужем  - Женщинам которые хотят научиться вдохновлять своих мужчин на поступки/действия/достижения в повседневной жизни  - Женщинам у которых есть свой личный нерешенный вопрос  - Женщинам, которым нужна помощь и поддержка   Об этом принято говорить только подружкам на ушко, когда рядом никого нет...  Но мы нарушим это правило.   Мы привыкли все вопросы решать сами  Учиться на своих ошибках, тратить драгоценное время своей единственной жизни, которую каждый хочет прожить счастливо!   В то же время если у нас болит зуб, мы идем к стоматологу, многие ежегодно ходят для профилактики...понимают что лучше предотвратить ошибку чем её исправлять.  Ошибка в отношениях стоит гораздо больше!  От правильных отношений зависит качество нашей жизни!   Мы готовы вас поддержать профессиональными советами и рекомендациями, чтобы ваши отношения были здоровыми!   Приходите, будем вам рады!   ?Презентация пройдет 16.04.2016 в 14:00 в г. Челябинске, регистрация по телефону 8-908-933-49-71 обязательна (точный адрес проведения сообщим после регистрации)</t>
  </si>
  <si>
    <t>Христианское поклонение. Сборник №32</t>
  </si>
  <si>
    <t>Я влюблена в весну,она нам дарит эмоции и будто учит заново дышать??А ещё вчера появилась новая жизнь,которую мы все так сильно ждали??и все наши дела и проблемы меркнут на фоне этого счастья??????#синтементальностипост</t>
  </si>
  <si>
    <t>Я прошел Уровень 276 с лучшим результатом среди всех моих друзей!</t>
  </si>
  <si>
    <t>Я прошел Уровень 277 с лучшим результатом среди всех моих друзей!</t>
  </si>
  <si>
    <t>#мояМира ??????</t>
  </si>
  <si>
    <t>CS : GO - ШКОЛЬНИК В АХ*Е + ХАЛЯВНЫЙ НОЖ!</t>
  </si>
  <si>
    <t>Even with our differences  There is a place we're all connected: Each of us can find each other's light   (c) Josh Groban - Thankful  Даже несмотря на наши различия, есть нечто, в чем мы все похожи: каждый из нас в силах отыскать свет в другом.  Вольный прозаический перевод несказанно вдохновляющего и очень мотивирующего отрывка из песни. Наслаждаюсь ею, наверное, третий день и понимаю, что она - выражение всего моего мировоззрения, средоточие всего позитива, что есть во мне. Она могла бы стать моим девизом. А если я когда-нибудь сделаю татуировку, то это будет фраза - на языке оригинала, - с которой начинается данный пост. Костя работал над переводом песни на русский, стараясь достичь того, чтобы слова легко ложились на музыку, но не успел закончить. Что теперь предстоит мне. И, завершив начатое им, я попрошу кого-нибудь спеть и записать. А пока послушайте и вчитайтесь в текст. Квинтэссенция простоты, силы и правды! #музыка #песня #мотивация #доброта #свет #правда</t>
  </si>
  <si>
    <t>А жилинспекция Воронежской области посылает обращающихся на 3 буквы, в суд))</t>
  </si>
  <si>
    <t>В Воронежской области число обращений в госжилинспекцию выросло в 1,5 раза</t>
  </si>
  <si>
    <t>Чаще всего они касались начисления платы за коммуналку.</t>
  </si>
  <si>
    <t>Постер: Барселона???</t>
  </si>
  <si>
    <t>Взгляд снизу. Вечерний Ургант. Фрагмент выпуска от 15.04.2016. Первый канал</t>
  </si>
  <si>
    <t>Взгляд снизу. Вечерний Ургант. Фрагмент выпуска от 15.04.2016</t>
  </si>
  <si>
    <t>Вот такие у меня лимоны!</t>
  </si>
  <si>
    <t>все хочу!</t>
  </si>
  <si>
    <t>London '2011 | Alex Penfold   #cidevent@carindetails</t>
  </si>
  <si>
    <t>всего сотня книг))</t>
  </si>
  <si>
    <t>А сколько книг из этого списка прочли вы?  Остальные - скорее читать! 1. Михаил Булгаков — Мастер и Маргарита  2. Антуан де Сент-Экзюпери — Маленький принц  3. Михаил Булгаков — Собачье сердце  4. Лев Толстой — Война и мир  5. Федор Достоевский — Преступление и наказание  6. Михаил Лермонтов — Герой нашего времени  7. Илья Ильф, Евгений Петров — Двенадцать стульев  8. Александр Пушкин — Евгений Онегин  9. Габриэль Гарсиа Маркес — Сто лет одиночества  10. Антон Чехов — Рассказы  11. Николай Гоголь — Мёртвые души  12. Федор Достоевский — Идиот  13. Артур Конан-Дойль — Приключения Шерлока Холмса  14. Илья Ильф, Евгений Петров — Золотой теленок  15. Лев Толстой — Анна Каренина  16. Николай Гоголь — Вечера на хуторе близ Диканьки  17. Даниель Дефо — Робинзон Крузо  18. Эрих Мария Ремарк — Три товарища  19. Маргарет Митчелл — Унесённые ветром  20. О.Генри — Рассказы  21. Марк Твен — Приключения Тома Сойера  22. Уильям Шекспир — Ромео и Джульетта  23. Александр Дюма — Три мушкетера  24. Оскар Уайльд — Портрет Дориана Грея  25. Эрнест Хемингуэй — Старик и море  26. Джером Д. Сэлинджер — Над пропастью во ржи  27. Алан Александр Милн — Винни-Пух  28. Кен Кизи — Пролетая над гнездом кукушки  29. Стендаль — Красное и чёрное  30. Эрих Мария Ремарк — На западном фронте без перемен  31. Александр Дюма — Граф Монте-Кристо  32. Уильям Шекспир — Гамлет  33. Александр Пушкин — Капитанская дочка  34. Льюис Кэрролл — Алиса в стране чудес  35. Мигель Сервантес — Дон-Кихот  36. Джон Толкиен — Властелин колец  37. Джейн Остин — Гордость и предубеждение  38. Марк Твен — Приключения Гекльберри Финна  39. Иван Гончаров — Обломов  40. Иоганн Вольфганг фон Гёте — Фауст  41. Федор Достоевский — Братья Карамазовы  42. Александр Грин — Алые паруса  43. Иван Тургенев — Отцы и дети  44. Михаил Булгаков — Белая гвардия  45. Ричард Бах — Чайка по имени Джонатан Ливингстон  46. Александр Пушкин — Повести Белкина  47. Виктор Гюго — Собор Парижской Богоматери  48. Артур Конан-Дойль — Собака Баскервиллей  49. Джордж Оруэлл — 1984  50. Джек Лондон — Мартин Иден  51. Джером К. Джером — Трое в лодке, не считая собаки  52. Борис Пастернак — Доктор Живаго  53. Шарлотта Бронте — Джейн Эйр  54. Эрих Мария Ремарк — Триумфальная арка  55. Рэй Брэдбери — 451 градус по Фаренгейту  56. Аркадий и Борис Стругацкие — Пикник на обочине  57. Аркадий и Борис Стругацкие — Понедельник начинается в субботу  58. Михаил Шолохов — Тихий Дон  59. Жюль Верн — Дети капитана Гранта  60. Станислав Лем — Солярис  61. Александр Грибоедов — Горе от ума  62. Роберт Льюис Стивенсон — Остров сокровищ  63. Гомер — Одиссея  64. Джек Лондон — Белый Клык  65. Аркадий и Борис Стругацкие — Трудно быть богом  66. Жюль Верн — Таинственный остров  67. Иван Бунин — Тёмные аллеи  68. Ричард Бах — Иллюзии  69. Владимир Набоков — Лолита  70. Стендаль — Пармская обитель  71. Гомер — Илиада  72. Фрэнсис Скотт Фицджеральд — Великий Гэтсби  73. Джованни Боккаччо — Декамерон  74. Пауло Коэльо — Алхимик  75. Борис Акунин — Приключения Эраста Фандорина  76. Вениамин Каверин — Два капитана  77. Теодор Драйзер — Американская трагедия  78. Эмили Бронте — Грозовой перевал  79. Харпер Ли — Убить пересмешника  80. Эрнест Хемингуэй — Прощай оружие  81. Умберто Эко — Имя Розы  82. Ярослав Гашек — Похождения бравого солдата Швейка во время мировой войны  83. Франц Кафка — Процесс  84. Николай Гоголь — Тарас Бульба  85. Этель Лилиан Войнич — Овод  86. Колин Маккалоу — Поющие в терновнике  87. Эрнест Хемингуэй — Праздник, который всегда с тобой  88. Курт Воннегут — Бойня номер пять, или Крестовый поход детей  89. Ричард Бах — Единственная  90. Джеймс Клавелл — Сегун  91. Андрей Платонов — Котлован  92. Лев Толстой — Хаджи Мурат  93. Виктор Гюго — Отверженные  94. Элинор Портер — Поллианна  95. Жорж Санд — Консуэло  96. Ричард Бах — Мост через вечность  97. Астрид Линдгрен — Пеппи Длинныйчулок  98. Эрих Мария Ремарк — Жизнь взаймы  99. Вольтер — Кандид, или оптимизм  100. Джеймс Джойс — Улисс</t>
  </si>
  <si>
    <t>Замечательной, великолепной красоты работа от замечательного и горячо любимого человека со мной и Ягодой в главной роли. Наглядеться не могу!  ____________ "Не умею я эти ваши коляски..." Иногда и неумение - прекрасно. Потому что кресло восхитительно. Эти волки в изголовье... Надо заказать себе аналогичное в реальности. А еще вся композиция почему-то напомнила мне книгу Френсис Бернетт "Таинственный сад". Так просто, но в то же время загадочно и чарующе. Растрепанный хвост Ягоды - отдельная тема. Отныне этому точно быть каноном. :)))</t>
  </si>
  <si>
    <t>Очередная сложная коммисионка для [id40678782|Черной Ягоды]. На сей раз - ее собственный портрет. Обратите внимание: НЕ копия с фото. Такой фотографии не существует.   Работала, ориентируясь на всю гамму имеющихся в профиле заказчицы фотографий и на свою память.</t>
  </si>
  <si>
    <t>Иногда лишь только музыка может</t>
  </si>
  <si>
    <t>как же я хочу к своему родному мальчику к моему самому мне тебя здесь так не хватает??????</t>
  </si>
  <si>
    <t>Копатели ?</t>
  </si>
  <si>
    <t>Мне удалось угадать 6 из 10 автомобилей. А сколько сможешь ты? - goo.gl/5Zkvrm</t>
  </si>
  <si>
    <t>Мы давно с ним. Я знаю о нем наверное всё. У нас было столько всего вместе. Но я никогда не устаю от его голоса. Мне всегда хочется, что бы меня обнимали только его руки. Я всегда скучаю по нему. Наверное это очень больно слышать, что от тебя и от отношений с тобой устали. Не буду спорить, есть действительно такие люди, от которых можно устать. Но он другой. Или просто я люблю его больше жизни и поэтому так считаю.  Как бы ни было, я люблю тебя и я хочу, что бы именно ты был всегда рядом со мной. И я никогда никогда от тебя не устану.</t>
  </si>
  <si>
    <t>Некоторыми воспоминаниями я буду дорожить вечно.</t>
  </si>
  <si>
    <t>Ну да,а говорил тебе идут длинные волосы Кира:)??</t>
  </si>
  <si>
    <t>Нужен еще один  партнер в наш проект! Скорее пишите в лс</t>
  </si>
  <si>
    <t>Отдайте богу богово, кесарю кесарево, слесарю слесарево, а ворам отдайте наворованное</t>
  </si>
  <si>
    <t>Путин поручил поддержать ВЭБ за счет замороженных пенсионных накоплений</t>
  </si>
  <si>
    <t>Президент Владимир Путин одобрил план поддержки ВЭБа из средств президентского резерва, сформированного за счет заморозки пенсионных накоплений граждан. По словам главы Минфина, Путин уже поручил выделить 150 млрд руб.</t>
  </si>
  <si>
    <t>Плейкаст «Цветы без повода.»</t>
  </si>
  <si>
    <t>Автор плейкаста: Aleksey06. Тема: Цветы. Когда: 14.04.2016.</t>
  </si>
  <si>
    <t>У меня нет вкуса,по этому я смотрю вот эту,хуйню????????!!!!!!</t>
  </si>
  <si>
    <t>умничка!</t>
  </si>
  <si>
    <t>Эзотерика и астрология #Постила</t>
  </si>
  <si>
    <t>Что НЕЛЬЗЯ делать через порог — традиции наших предков</t>
  </si>
  <si>
    <t>Я дрыщь,и мне никакие тренировки не помогут.аминь??</t>
  </si>
  <si>
    <t>Я получила достижение "Бонд, Джеймс Бонд". Попробуй и ты!</t>
  </si>
  <si>
    <t>?????? #надобре</t>
  </si>
  <si>
    <t>#весна#выходные#шашлыки#шашлыкивкругусемьи</t>
  </si>
  <si>
    <t>25 Классический режим! 5.049" !! Отлично! Кто а теперь может побить мой рекорд в [club84776281 Игра «Не коснись белой плитки»· pianotiles] -&gt;</t>
  </si>
  <si>
    <t>Don't Tap The White Tile - Android Apps on Google Play</t>
  </si>
  <si>
    <t>Join millions of addicted players in the original version of this famous game</t>
  </si>
  <si>
    <t>25 Классический режим! 5.421" !! Отлично! Кто может побить мой рекорд в [club84776281 Игра «Не коснись белой плитки»· pianotiles] -&gt;</t>
  </si>
  <si>
    <t>SOSO TOLORAIA (SEX BOMB) ???? ???????? Это жуть как смешно))))Дура глупая??????</t>
  </si>
  <si>
    <t>А наши сейчас 2 минуты подождать не могут!</t>
  </si>
  <si>
    <t>Очередь на качели. Москва. 1937 год.</t>
  </si>
  <si>
    <t>В предвкушении начала мюзикла #призракоперы #выходные  @ Призрак Оперы, Мюзикл</t>
  </si>
  <si>
    <t>Выходные УДАЛИСЬ!!!))))</t>
  </si>
  <si>
    <t>где угдно</t>
  </si>
  <si>
    <t>Глюк'oZa — СОГРЕЙ / ПРЕМЬЕРА 2016</t>
  </si>
  <si>
    <t>Друзья, у меня есть одна новость (хорошая она или нет - решать вам). Я обдумала свои действия и решила покинуть мир, наполненный маглами. Надеюсь, меня с легкостью примут в новое учебное заведение, потому что у меня красочная биография и есть сова, которая будет служить мне всю жизнь. Спасибо большое вам за все. Я верю в то, что Вы верите в меня. У сожалению, в новой школе нет американского футбола, поэтому я буду играть в квиддич. Но есть много положительных сторон: нет физики, нет разврата и вредных прривычек, я смогу пользоваться магией в личных целях и множество других примеров... Пишите письма, не забывайте.  @ Хогвартс</t>
  </si>
  <si>
    <t>есть ли у вас ещё плать</t>
  </si>
  <si>
    <t>Продаю  детские вязаные пинетки. Весенняя коллекция пинеток для малышей. - Ручная работа - Babyblog.ru</t>
  </si>
  <si>
    <t>Весна наконец наступила!  А у меня связались яркие, нежные, забавные и нарядные пинетки! Н...</t>
  </si>
  <si>
    <t>Закриті, але все таки чарівні)</t>
  </si>
  <si>
    <t>Иииииии начинается ежегодный конкурс #миссмамапицца2016 Много веселья. Много волнения. Много друзей и поддержки. Много позитивных эмоций. Это #welcomegroupteam детка и #мамапиццанасоветской ???? @ BBQ Гриль &amp; Бар</t>
  </si>
  <si>
    <t>Квест куб</t>
  </si>
  <si>
    <t>Люблю вас...))))</t>
  </si>
  <si>
    <t>Люблю тебя!!!??????????</t>
  </si>
  <si>
    <t>меня как то спрашивали, по поводу заездки в 2 года. вот двухлетка. неужели не стыдно залезть на такого малыша? конечно справиться с ним не сложно, но разве это честно? он же явно ребёнок...</t>
  </si>
  <si>
    <t>Ми даруємо дітям життя , а вони нам - його сенс ))))</t>
  </si>
  <si>
    <t>Мої роботи</t>
  </si>
  <si>
    <t>Мой больной зайчик старался??????????????</t>
  </si>
  <si>
    <t>Моя маленька ??</t>
  </si>
  <si>
    <t>Мрр,Мрр,Мурр ??#суббота#субботавечер#лофт#loft#подружкамоя @rita_ball  @ LOFT Restaurant &amp; Bar</t>
  </si>
  <si>
    <t>Не важно сколько у тебя друзей, Важно, помогут ли они тебе в трудной ситуации!</t>
  </si>
  <si>
    <t>ну как можно не любить коней с гривой?:))))</t>
  </si>
  <si>
    <t>Подборка фото номер 2 ( это уже с фотоаппарата)</t>
  </si>
  <si>
    <t>Покрытию 3 недельки и 2 дня ?? ?? ?? ?? ??</t>
  </si>
  <si>
    <t>Салат из пекинской капусты с кальмарами</t>
  </si>
  <si>
    <t>Салат очень вкусный, легкий и полезный!!!</t>
  </si>
  <si>
    <t>семья любимая??????</t>
  </si>
  <si>
    <t>Слова — как воробьи, их не поймаешь…  А ранят — точно в сердце туча стрел…  И если что-то ты сказать решаешь,  Подумай, чтобы завтра не жалел…  Ведь брошенное, не подумав, слово  Однажды может сделать много бед…  И от такой, не прошенной обиды,  В душе останется глубокий след…  Конечно, время постепенно лечит, Плохое помогая нам забыть…  Но чтоб друг другу души не калечить, Подумай, прежде чем заговорить…</t>
  </si>
  <si>
    <t>Смотрите "Конкурс - Брелок топор и свисток с компасом и градусником - Отец и Сын" на YouTube.</t>
  </si>
  <si>
    <t>Конкурс - Брелок топор и свисток с компасом и градусником - Отец и Сын</t>
  </si>
  <si>
    <t>Канал  "Хочу знать" https://goo.gl/e7VyS1</t>
  </si>
  <si>
    <t>Таким было завершение ДР нашего ?????????????? #инстадети#инстадетиекб#детиекб#instababy_ru#instababyboy#instababy_russia#тачки#тортекб#тортназаказ#тортекатеринбург @ Уралмаш</t>
  </si>
  <si>
    <t>Типичный диалог с феминисткой.   - Мужчины и женщины равны, кококо.   Ну тогда назови мне по памяти пять великих философов женщин.  - Женщинам запрещали думать, им не давали образование, кококо!   Назови мне женщин чемпионов мира по шахматам.  - Женщинам запрещают играть в шахматы, кококо! Гендерные стереотипы!   Назови мне женщин нобелевских лауреатов по физике и по химии.  - Женщинам запрещают заниматься физикой и химией, кококо! Гендерные стереотипы! Социализация! Сексизм и мужской шовинизм!   Есть такая пословица: "плохому танцору яйца мешают". Нет мозгов - жалуешься на неведомые притеснения. Вот если бы не чертовы сексисты, ты бы... что?  А как мужчины тебе мешают овладеть какими-то практическими знаниями и навыками?  - Ко?   Сейчас мужчинам и женщинам дают одинаковое образование, назови мне современных женщин изобретателей.  - Кооо??   Но ведь у женщин еще и больше времени, женщинам не нужно зарабатывать на квартиру, машину, шубы - подарки. Женщины более свободны, как же они используют свободу? Мы все это прекрасно видим - прожигают молодость в клубах, трахаются с кем попало.  - Ты просто нам завидуешь, неудачник, кокококо!   - Ты сам-то ничего не изобрел, член между ног не дает права!  Во первых, мы говорим о двух множествах: мужчины и женщины, а не обо мне единственном и всех женщинах. Такой свободный переход с общего на частное и наоборот - типичная беда женской логики.  Во вторых, изобрел.   95% инженеров и программистов мужчины.  - Куд-куда!!! Ты везде смотрел? Не может быть! Гендерные стереотипы! Социализация! Не знаю еще что!   Знаешь почему так мало женщин на руководящих постах?  - Вы нас угнетаете, вы нам не даете, стеклянные потолки, кококо.  Феминистка, если бы женщины управляли эффективнее мужчин, приносили больше прибыли, то инвесторы бы наплевали на все стереотипы и поставили директорами женщин. Это бизнес, ради денег там делается и не такое. Но я подозреваю, что такие эксперименты заканчивались разорением :)   - У женщин меньше прав!  У женщин давно уже больше прав чем у мужчин. Назови привилегии мужчин.   - Ээээ... ммммм.... беспорядочный секс не осуждается обществом!  Это все что тебе нужно от жизни, феминистка, быть шлюхой?   - Это ты шлюхан!  Мужские и женские половые роли разные. Женщина может быть толстой, страшной, тупой и иметь множество половых партнеров. Толстый, страшный и тупой мужчина никогда не сможет иметь множество партнерш. Мужчине трудно быть "шлюханом", для этого надо иметь ум, внешность, харизму, обаяние, деньги... Женщине напротив очень легко стать шлюхой. В общем, что для мужчины - рост, то для женщины - падение.   Кстати, не хочешь получить мужские привилегии - сходить в армию, потратить годы чтобы заработать на машину и квартиру? Потом потерять половину при разводе (шанс развода свыше 80%). Платить алименты и не видеться со своими детьми, потому что бывшая жена не дает.  Может быть ты хочешь участвовать в боевых действиях и умереть? Работать на вредных производствах? Быть заваленой в шахте? Знаешь, давай лучше начнем твою мужскую карьеру с небольшого мордобоя, мужчина должен уметь постоять за себя. Понравится - будешь пробовать остальное.   Так вот что я хочу сказать. Феминизм - это не идеология, это обыкновенный паразитизм женщин на мужчинах.  Типичные черты феминисток: глупость, наглость, беспринципность, неуважение к мужчинам и _бесполезность_. Феминистки ничего не умеют. Именно поэтому они больше всех женщин верещат как их угнетают и как им всего не дают.   - Ты просто женоненавистник, тебе не дают, кокококо, кококо... кудах-тах-тах.</t>
  </si>
  <si>
    <t>То самое чувство, когда учебная граната оглушила на одно ухо?? #СилаДуха</t>
  </si>
  <si>
    <t>Точно??????</t>
  </si>
  <si>
    <t>Ура!))</t>
  </si>
  <si>
    <t>Алексей Рубцов победитель 1го этапа Кубка Мира в дисциплине боулдеринг! (Майринген, Швейцария)  Поздравляем !!))) ураааа Лёша спасибо ))</t>
  </si>
  <si>
    <t>Фотоконкурс: Моя семья - счастливые моменты. Город на Бире.</t>
  </si>
  <si>
    <t>Фотоконкурсы на портале Город на Бире</t>
  </si>
  <si>
    <t>я играю на телефоне в 0,15,0</t>
  </si>
  <si>
    <t>Я стала старше на один роман.  На одного любимого мужчину.  Вчера казалось, что сойду с ума.  Сегодня знаю – это не причина.  Но брошены ключи на круглый стол.  И лбами жизнь столкнет теперь едва ли.  Я счастлива, что ты меня нашел.  Но горько, что друг друга потеряли.  А знаешь, даже легче без тебя.  Я возвращаюсь к той забытой жизни,  Когда ничьи звонки не теребят,  И ниоткуда не приходят письма.  Живу себе в блаженной пустоте  И, позабыв тревоги и усталость,  Свободна так…, что можно полететь…..  Вот только крылья….. у ТЕБЯ остались.</t>
  </si>
  <si>
    <t>ясно?!??</t>
  </si>
  <si>
    <t>Что вас волновать не должно: моя жизнь. мой выбор. мои ошибки. мои проблемы. мои вкусы.©</t>
  </si>
  <si>
    <t>????????????НЕРЕАЛЬНО КРУТІ КРУЖЕВНІ ФУТБОЛОЧКИ????????</t>
  </si>
  <si>
    <t>24 апреля, Санкт-Петербург - UX Воркшоп на следующий день после конференции ProfsoUX. Регистрируйтесь! http://2016.profsoux.ru/papers/paper-145 Что будем делать: Value Proposition Canvas, Impact mapping, Сustomer Journey Mapping / Scenario Mapping и ещё пару сюрпризов. #UserValueWorkshop</t>
  </si>
  <si>
    <t>UX Workshop: Ценность</t>
  </si>
  <si>
    <t>Be the one and only.  Будь единственной и неповторимой.   @ Zheleznodorozhnyy, Kaliningradskaya Oblast', Russia</t>
  </si>
  <si>
    <t>Material: Aluminum! / Материал: Алюминий! #casesprague#praha#pouzdra#kryt#iphone#cases#чехлы#прага#kryty#6/6+/6s/6s+ @ Ji??ho z Pod?brad</t>
  </si>
  <si>
    <t>Material: Soft TPU/Материал: Мягкий TPU! #casesprague#praha#pouzdra#kryt#samsung#cases#чехлы#прага#kryty#S6 @ Ji??ho z Pod?brad</t>
  </si>
  <si>
    <t>Акционные льготные                     кредиты!!!       Компания "Смарт-Финанс» предлагает             товарный кредит сразу от 5 Банков.              АКЦИОННЫй кредит с Грейс периодом          (рассрочка без ежемесячной комиссии) –                  3 месяца! ?Срок кредита - есть выбор от 6 до 36 месяцев! ? Первоначальный взнос –от 0 грн ? Количество товаров в счете– без ограничений! ? Ставка по кредиту – 0,01% ? Сумма товаров в кредит – от 300 до 50 000 грн ? Возраст Клиента - – от 21 до 69 лет ? Возможность досрочного погашения ! Оформление кредитов по адресу: магазин «VSESVIT.BIZ» пр.Ленина,31 (напротив Горисполкома) тел:095-27-29-129</t>
  </si>
  <si>
    <t>Бабье царство?????? #Repost @mary_mary_h with @repostapp ??? люблю своих девочек ??????спасибо за прекрасный день. Спасибо @welcomegroupteam за классное мероприятие #missmamapizza2016 @belobokova ты лучшая! ?????? @ РОННИ Бургер КЛУБ</t>
  </si>
  <si>
    <t>Банковский кредит на любой товар до 50000грн! Деньги до 30000грн!  Выгодные условия на 3 и 6 мес. Без процентов!  Для оформления паспорт+код.  Приходите! Мы ждем вас по адресу: пр.Ленина 31</t>
  </si>
  <si>
    <t>Бытовая               техника в кредит  Паспорт + инн  Оформление кредита по адресу: магазин «VSESVIT.BIZ» пр.Ленина,31 (напротив Горисполкома)</t>
  </si>
  <si>
    <t>Деньги в кредит до 30 000грн.  Компания "Смарт-Финанс» предлагает кредит сразу от 5 Банков.  Приходите! Мы ждем вас по адресу: пр.Ленина 31  магазин « VSESVIT.BIZ » (напротив Горисполкома) тел.095-27-29-129   VSESVIT.BIZ   Cмарт-маркет электроники: смартфоны, планшеты, электронные книги,.. VSESVIT.BIZ Сеть магазинов VSESVIT.BIZ - это выгодные</t>
  </si>
  <si>
    <t>VSESVIT.BIZ | Cмарт-маркет электроники: смартфоны, планшеты, электронные книги, компьютеры и комплектующие | Магазины по всей Украине: Запорожье, Днепропетровск, Киев, Ровно, Бердянск, Мелитополь, Орехов, Пологи, Токмак и др. : VSESVIT.BIZ</t>
  </si>
  <si>
    <t>Сеть магазинов VSESVIT.BIZ - это выгодные условия сотрудничества, отличные цены, профессиональные менеджеры, широкий ассортимент товаров. Смарт-маркет електроніки vsesvit.biz - весь Vsesvit у твоїх руках!</t>
  </si>
  <si>
    <t>Ежегодно, 12 апреля весь мир отмечает День космонавтики. Это настоящий праздник, объединяющий людей всей Земли в едином стремлении познать то, что находится за ее пределами.                             В  Первомайской библиотеке прошли встречи с младшими читателями под названием: « Космонавтом хочешь стать - должен много-много знать!». Они были посвящены этому особенному празднику и 55-летию со времени полета в космос первого космонавта Земли Юрия Алексеевича Гагарина.   Ребята узнали, что самыми первыми космонавтами-испытателями были животные – собаки, а затем в космос полетел Юрий Гагарин. Дети познакомились с удивительной, редкой и опасной профессией космонавта.</t>
  </si>
  <si>
    <t>Задание 14 «Преступление и наказание» завершено. Медузу мне в подбрюшье! Как Черная Борода мог допустить, чтобы нашу красотку умыкнули?! Придется выходить в море прямо сейчас, пока следы похитителей не смыло волной!</t>
  </si>
  <si>
    <t>Лайк за правду</t>
  </si>
  <si>
    <t>о-хо-хо??????</t>
  </si>
  <si>
    <t>На этот раз игроки «Валенсии» последовали новой моде с копированием Криштиану, да ещё и в раздевалке на «Камп Ноу».</t>
  </si>
  <si>
    <t>Очень приятно)))</t>
  </si>
  <si>
    <t>Правой...вышагивают по району ?????????????? #Ромик_в_кадре#бабушка#инстадети#инстадетиекб#детиекб#instababyboy#instababy_russia#instababyboy @ Уралмаш</t>
  </si>
  <si>
    <t>Просто   Лайки</t>
  </si>
  <si>
    <t>Сельхоз  Техника в кредит Компания "Смарт-Финанс» предлагает товарный кредит сразу от 5 Банков. Паспорт + инн Оформление  по адресу: магазин «VSESVIT.BIZ»  пр.Ленина,31 (напротив Горисполкома) тел:095-27-29-129</t>
  </si>
  <si>
    <t>скинемся по лайку</t>
  </si>
  <si>
    <t>Співпраця з порталом GEOMETRIA!</t>
  </si>
  <si>
    <t>Плануєте весілля, хрестини, День народження, випускний вечір, корпоратив? Бажаєте, щоб цей день закарбувався у вашій пам'яті назавжди?   До Вашої уваги пропонуємо найкращих фахівців Video Geometria Production:  - [id90354521|Артур Гульпак]  - [id16803660|Іван Хіміч]  - [id266349974|Юрій Герасимюк]  - [id7479579|Віталій Яскевич]  Приклади робіт дивіться за посиланням: https://vk.com/videos-74963638?section=all  Ми зробимо Ваше свято незабутнім! Телефон: 050 35 35 545  Крокуй в ногу з часом разом з Video Geometria Production!</t>
  </si>
  <si>
    <t>Срочно пробовать!)))</t>
  </si>
  <si>
    <t>По моему О.Ф.П. снимали как раз для скалолазов.</t>
  </si>
  <si>
    <t>Ходили в #контактныйзоопарк Мира ???? была восторге от кроликов,??и гусей , познакомилась со своими родственниками ?????? Замечательное местечко ??????</t>
  </si>
  <si>
    <t>?????????????????????????? 429 грн????????</t>
  </si>
  <si>
    <t>Material: Soft TPU/Материал: Мягкий TPU! #casesprague#praha#pouzdra#kryt#samsung#cases#чехлы#прага#kryty#A5/A500/A5000/A500F @ Ji??ho z Pod?brad</t>
  </si>
  <si>
    <t>Material: TPU/Материал: TPU! #casesprague#praha#pouzdra#kryt#iphone#cases#чехлы#прага#kryty#6/6+/6s/6s+ @ Ji??ho z Pod?brad</t>
  </si>
  <si>
    <t>Анимационная короткометражка, отобранная к просмотру на 180 различных фестивалей и набравшая 59 (!) наград. Впрочем, смотрите сами — мультфильм стоит четырёх минут вашего внимания и улыбки.</t>
  </si>
  <si>
    <t>Большой Стэн (2007) смотреть онлайн бесплатно</t>
  </si>
  <si>
    <t>Стэн – самый настоящий мошенник, причем не принципиальный и благородный разбойник вроде Робина Гуда, а самый что ни на есть подлый и презираемый. Его жертвы – доверчивые старушки, которые не</t>
  </si>
  <si>
    <t>В общем, я полез вверх)</t>
  </si>
  <si>
    <t>А мы продолжаем нашу подготовку к самому ожидаемому дню всех ИГГшников!? ???Сцена украшена ????Костюмы пошиты ????Номера отрепетированы! Мы готовы вас удивлять!???? Приходи 20 АПРЕЛЯ В НК "CHICAGO", 16:00?   #ВремяИГГ</t>
  </si>
  <si>
    <t>взял след:)))</t>
  </si>
  <si>
    <t>Как здорово! Молодцы, ребята! Аж душа запела, согревшись. Неиссякаемого счастья вам обоим, бабушке и котику. Когда читаешь про таких людей, верится, что жизнь прекрасна, как бы ни пытались ее обезобразить некоторые индивидуумы - нет, индивиды, не заслуживающие "умов", - своим мерзким нытьем вида "ах, муж парализован, мне, красотке, 24, я путешествий хочу и жарких ночей, а не с инвалидом сидеть". Жизнь прекрасна - ее такой делаете вы, легко и без затей затыкая за пояс самовлюбленных моральных уродов обоих полов. На таких совершенных от сердца поступках, как ваш и подобные вашему, и зиждется весь свет и тепло мира. И сколько бы ни было отвратительных, мелочных, эгоистичных, им никогда не одержать верх, не стать "нормой", как думают некоторые, пока есть те, кто дарят бабушкам котиков, приходят на помощь незнакомцам, усыновляют детей-инвалидов и воспитывают из них с любовью и приязнью мировых паралимпийских чемпионов и так далее и так далее. Спасибо вам, ребята! Огромное человеческое спасибо, что вы есть! И в моем окружении в том числе. Снова улыбаться хочется.  Забыли проставить тег #Подслушано_добро :)))))))))</t>
  </si>
  <si>
    <t>На работе полы моет стаааарая-старая бабуля. Ко всему офисному планктону обращается на Вы. Спросила у сотрудницы, мол так и так, старше нас в три раза, а к нам на Вы- неловко как-то. Ответ убил:"Она просто знает свое место. Она уборщица, мы сотрудники фирмы". Разговорилась с этой бабулей, упросила обращаться ко мне на ты, живет одна, 2 высших образования, ботаник. К нам ходит, потому что "вы молодые и красивые. Я одна, у меня никого нет. Смотрю на вас всех, и сердце радуется!" Узнала, что мечтает о белом персидском коте, денег только нет, чтобы купить его. На ее день рождения с мужем вручили ей котейку. 78-летняя бабуля плакала, как ребенок   #Подслушано_,бабушки@overhear #Подслушано_иллюстрация@overhear</t>
  </si>
  <si>
    <t>красивое видео</t>
  </si>
  <si>
    <t>Кто дружить со мной? Лайк.</t>
  </si>
  <si>
    <t>Маленький,поправляйся скорее сил тебе #кане_корсо</t>
  </si>
  <si>
    <t>#добропост #добропесЗевс  Друзья, долгожданные НОВОСТИ от корсика Зевса, найденного в Деме!  На сегодняшний день состояние тяжелое, но стабильное. Прослеживается положительная динамика -температура тела поднялась с 36 до 38-39, на полминутки- минутку можем поднять голову и оглядеть внимательным взглядом окружающи ?? Если придерживать голову, то можем самостоятельно кушать. Пару раз были попытки сесть.  Проходим курс интенсивной восстанавливающей и антибиотикотерапии: по результатам анализов сильно завышены лейкоциты. Ходим в туалет по-маленькому 2-3 раза в день, по-большому пока нечем, видимо, не было стула??   Врачи пока осторожны с прогнозами и шансы дают 50/50, но мы верим в Зевса! И, знаете, в его глазах будто появился интерес: "и что эти все люди вокруг меня скачут?"?? А кушаем мы прям с отменным аппетитом! Правда понемножку, потому что после еды видимо начинаются спазмы, он начинает поскуливать и дергаться...Но стараемся настолько часто, насколько возможно.  Спасибо огромное, всем всем, кто за него переживает и помогает! И извинения, что задерживаюсь с новостями и отчетами, стараюсь на все звонки и вопросы отвечать, но физически не успеваю... СПАСИБО за терпение и помощь - она нам действительно очень важна и необходима!</t>
  </si>
  <si>
    <t>Моя девочка ????моя гордость??</t>
  </si>
  <si>
    <t>-Пошли вместе? -Куда? -Да пофиг куда, главное вместе.</t>
  </si>
  <si>
    <t>С Днем Рождения Дорогая ?? тебя я поздравляю??. ?? Желаю? светлой??, яркой?, бодрой?? и бешено веселой?? жизни??...Ни о чем не жалеть.? Четко верить?? в свой успех??, и идти?? по жизни?? с высоко поднятой головой??, смотря только вперед??. Всегда?? добиваться поставленных целей?. Чтоб вся?? жизнь?? протекала как праздник.???? Семейного счастья ??.Желаю? каждый день?? просыпаться?? с улыбкой?? на лице. Радоваться?? всем мелочам??, и не воспринимать всерьез проблемы????. Любить?, и знать, что любят тебя!!!??</t>
  </si>
  <si>
    <t>С судьбой нельзя не считаться, мы не можем просто стереть ее или заменить чем-то другим. Но мы можем выбирать, как нам отвечать нашей судьбе, используя дарованные нам способности.   Мэй Р.</t>
  </si>
  <si>
    <t>Салем достар</t>
  </si>
  <si>
    <t>Смейся до слёз</t>
  </si>
  <si>
    <t>Уже не школьник, еще не студент ????? #ученьесвет  @ Izhevsk, Udmurtiya</t>
  </si>
  <si>
    <t>хороший совет, но я его не придерживаюсь...почему-то</t>
  </si>
  <si>
    <t>что-то в этих словах есть.....грустно...</t>
  </si>
  <si>
    <t>?? VKonMillion ? ПЛАТИТ ?? ?(Активируете аккаунт VKonMILLION за 122,50 руб (100 за активацию и 22,5 единоразовая комиссия проекта) и получайте 100 р за вклад каждого нового реферала) ?Платежные системы: Payeer ?Реф. бонус: 100 руб за каждого активного реферала ?Регистрация: http://38690041vkonmillion.blogspot.com/ У кого ещё нет payeer кошелька регистрация здесь: https://payeer.com/?partner=2136651</t>
  </si>
  <si>
    <t>vkonmillion</t>
  </si>
  <si>
    <t>#Pou Достижение разблокировано!  www.pou.me #Pou Достижение разблокировано: Съесть в 1-й раз ^_^ @PouAlien</t>
  </si>
  <si>
    <t>***??ANGRY BIRDS з 12 травня у кіно!!!!***??</t>
  </si>
  <si>
    <t>?А кто виноват? Ты виновата! Не продумала заранее. Не подготовила. Не воспитала.</t>
  </si>
  <si>
    <t>[club62510357|Если ты решила стать мамой...] Читать с юмором))  Виноватой перед окружающими ты станешь прямо в роддоме. Возможно, ты спорила с врачами и отказалась от стимуляции родов, как эти безумные естественницы. А значит, могла вполне загубить ребенка. Или оказалась трусливым невоином, согласившись на кесарево. Теперь у него будут проблемы с нервной системой и психологическим переживанием родов.  После родов ... ПРОДОЛЖЕНИЕ СМОТРИТЕ ПОД КАРТИНКОЙ ??</t>
  </si>
  <si>
    <t>190 грн,!</t>
  </si>
  <si>
    <t>Material: Soft TPU/Материал: Мягкий TPU! #casesprague#praha#pouzdra#kryt#samsung#cases#чехлы#прага#kryty#S5/S6/S6 Edge/S6 Edge Plus/Note4/Note5 @ Ji??ho z Pod?brad</t>
  </si>
  <si>
    <t>Unlimited?? Там где растут личности!!</t>
  </si>
  <si>
    <t>Всем привет! ?  В эфире UnLimited!   ?? И сегодня мы вспомним, как проходил батл по актерскому мастерству! А Владислав Бондаренко расскажет нам все плюсы и минусы этого мероприятия   ?? Смотрим ? Анализируем ? Развиваемся ?</t>
  </si>
  <si>
    <t>Архив 2014??спасибо @anya_levasheva ?? #безудержноевеселье ??</t>
  </si>
  <si>
    <t>Афігеть !!! )</t>
  </si>
  <si>
    <t>Какие украинские автокомпоненты стоят на Ferrari, Porsche или Mercedes?</t>
  </si>
  <si>
    <t>Не все знают, что отечественные предприятия являются поставщиками многих именитых автопроизводителей. Расскажем о наиболее крупных из них.</t>
  </si>
  <si>
    <t>Баисултанова салтанат</t>
  </si>
  <si>
    <t>Балеринки????????</t>
  </si>
  <si>
    <t>все так)</t>
  </si>
  <si>
    <t>Так и бывает)</t>
  </si>
  <si>
    <t>Да нет наверное</t>
  </si>
  <si>
    <t>Собрали полюса мнений о музейке. Потому что искусство должно спорить и будоражить. И нравиться. И нет.  http://культура24.рф/news/4701/  #Культура24 #КультураКрасноярья #Музейнаяночь #Музейка2016 #ПлощадьМира</t>
  </si>
  <si>
    <t>Когда нормальная женщина, просто нормальная, ни в чем не повинная женщина, которая так же точно, как то, что ад существует, заслуживала много лучшего, когда она приходит домой, весь день проработав официанткой, и находит мужа задохшимся насмерть в семейной машине и громко визжит – это просто-напросто ее круговая мышца рта, растянутая до предела.</t>
  </si>
  <si>
    <t>Кэшбэк сервис</t>
  </si>
  <si>
    <t>Кэшбэк сервис Kopikot возвращает деньги | Cash Back</t>
  </si>
  <si>
    <t>Kopikot - удобный кэшбэк-сервис. Здесь можно зарабатывать на онлайн-шопинге и получать деньги за каждую покупку в популярных интернет-магазинах России и мира.</t>
  </si>
  <si>
    <t>Мой любимый атаман ????????????</t>
  </si>
  <si>
    <t>Моя жизнь не станет преежней??</t>
  </si>
  <si>
    <t>Знаменитые фильмы до и после использования компьютерной графики #КПзнает</t>
  </si>
  <si>
    <t>мы там были и активно принимали участие??мы молодцы!!!??</t>
  </si>
  <si>
    <t>Она льнула ко мне с трогательной бесстрашной доверчивостью, какая присуща, наверное, только ребенку, и, отыскав, наконец, удобную позу, с наслаждением прикрыла глаза. Я рядом с ней дышал иначе, чем всегда: каждый вдох был осмысленным, важным и значимым, приоткрывающим завесу будущего и в деталях демонстрирующим прелесть настоящего. Я вбирал в себя неповторимый, изменчивый мир с его шорохами, запахами, тенями, звездами и неторопливыми размышлениями о собственном месте в этой жизни; мир, который она подарила мне, даже не догадываясь об этом. Наивысшая награда для мужчины - беззаветная любовь женщины. Она помогает принять свою натуру такой, какова она есть, и вместе с тем совершенствоваться, с удивлением и благоговением открывая грани и стороны души, коих раньше у себя не подозревал.    - Милая, - я легонько потрепал притихшую возлюбленную за плечо, дерзнув потревожить ее покой глупым философским вопросом, ответ на который часто уклончивый и редко - исчерпывающий, потому как обычно мы боимся заглядывать в свое сердце дольше, чем на миг, при этом нам совсем не стыдно лицемерно уверять, что в трудной ситуации мы спрашиваем совета именно у него, у сердца, и учить других следовать нашему примеру. Парадокс. - Родная, ты счастлива?    Она вздрогнула.    - Да, - сказала искренне, но с некоторым изумлением, пробужденным, должно быть, моим слишком внезапным интересом, - очень.    - А что такое счастье для женщины?    - Любить, - серьезно ответила она, глядя мне в лицо. - Когда любишь, столько всего прекрасного обнаруживаешь вокруг. И в себе самой.    Она перевела дыхание и продолжила - к серьезности прибавилась толика задумчивой грусти:    - Я скажу тебе так: не всегда любовь - счастье в том эгоистическом приземленном понимании, с которым прочно срослось в человеческом сознании. Но это всегда дар. Большой и благословенный. Не всякой судьбе его испытать доводится. И это мудро.    - Почему?    - Потому что отнюдь не все способны выдержать испытание настоящей любовью и не поддаться искушению променять все на слепое мелочное счастье с простыми житейскими радостями.    - С простыми житейскими радостями? Да можно ли отказаться от дара Всевышнего за... миску супа? Как это низко!    - Можно, - кивнула возлюбленная. - Дар ведь обручен с болью, закаляющей душу, но ранящей тело, смешивающей чувства со страданиями и роптанием. Немногие в силах заставить боль служить любви, поняв, что, отфильтровавшись горечью, она становится ценнее и возвышеннее. Поэтому дар и достается не всем. Хотя у них сохраняется возможность верить, что хорошо приготовленная отбивная на обед, чистая постель, кофе по утрам и пожелания друг другу доброго дня, втиснутые между спешным поеданием хрустящих тостов с клубничным джемом и беглым прочтением сенсационной статьи в газете, - и есть дар любви. А что там будет, когда жена не сварит кофе, не поджарит тост, ибо тяжело заболела, и так неделями, месяцами, - кому хочется об этом задумываться?    Она положила руки вверх ладонями на колени и произнесла эхом гуляющего по саду ветра куда-то в темноту:    - Кстати, о миске супа... Истории известен прецедент с чечевичной похлебкой.  https://ficbook.net/readfic/4304812  #надобылонаписать #творчество #размышления #олюбви</t>
  </si>
  <si>
    <t>Чечевичная похлебка — ориджинал</t>
  </si>
  <si>
    <t>Он и она говорят о любви. Настоящей и не очень.</t>
  </si>
  <si>
    <t>Расписание маршруток (маршрутного такси) в Нижнем Тагиле</t>
  </si>
  <si>
    <t>График движения (если не указано расписание): с 6.00 до 23.00.</t>
  </si>
  <si>
    <t>Ровно 4 года назад в 10.10 утра на свет появился мой сын)). И теперь каждый мой день наполнен не только обычными делами и заботами, личным совершенствованием, но и им!)</t>
  </si>
  <si>
    <t>У каждого из нас есть два крыла: это Мать и Отец. И пока они есть мы летаем. Но очень тяжело летать с одним крылом. А тем более идти пешком. Дай Бог чтобы все дольше летали на двух крыльях. Берегите и любите своих родителей.</t>
  </si>
  <si>
    <t>Что значит информация о посылке получена</t>
  </si>
  <si>
    <t>эх классные они ))</t>
  </si>
  <si>
    <t>Я получила достижение "Ковбой". Попробуй и ты!</t>
  </si>
  <si>
    <t>Я получила достижение "Коллекционер". Попробуй и ты!</t>
  </si>
  <si>
    <t>??Хороші мої ?? ??  ??</t>
  </si>
  <si>
    <t>Material: Soft TPU/Материал: Мягкий TPU! #casesprague#praha#pouzdra#kryt#iphone#cases#чехлы#прага#kryty#5/5s/6/6+/6s/6s+ @ Ji??ho z Pod?brad</t>
  </si>
  <si>
    <t>Material: Soft TPU/Материал: Мягкий TPU! #casesprague#praha#pouzdra#kryt#samsung#cases#чехлы#прага#kryty#S5 @ Ji??ho z Pod?brad</t>
  </si>
  <si>
    <t>MAX BARSKIH - Hero_In (История третья / Censored)</t>
  </si>
  <si>
    <t>Max Barskih - НЕБО (история четвертая)</t>
  </si>
  <si>
    <t>Говорить о вере следует тогда, когда вас спрашивают об этом и ваш ответ принимают. Если начинаются возражения и споры, то, значит, человек не готов воспринять дух и учение христианства. Христианство нельзя передать как науку или доказывать как философию. Христианство воспринимается сердцем; а если человек не чувствует его живительной силы, то внешние доказательства бесполезны. При земной жизни Спасителя многие очевидцы Его чудес не поверили в Него как в Мессию. Поэтому берегите мир собственного сердца.</t>
  </si>
  <si>
    <t>День Рождения - грустный праздник... А у меня в этом году был очень даже замечательный! С утра и до самого вечера было пркрасное настроение! Оказывается, это так круто провести столь знаменательный день ничего не делая и не суетясь накрывая стол, делая прическу и т.д. И еще когда есть замечательные друзья, заявившиеся с утра с бутылкой шампанского и хомячком в подарок! А вечером - муж с этим чудесным букетом! В общем, всем желаю счастья!</t>
  </si>
  <si>
    <t>ДФ от кентов с Немецкого крыла ДПИ, будет всё по делу! ??</t>
  </si>
  <si>
    <t>УЖЕ ЧЕРЕЗ НЕДЕЛЮ НАШ ФАКУЛЬТЕТ ЖДЕТ ОТВЕТСТВЕННОЕ МЕРОПРИЯТИЕ???????? ПРИХОДИ ПОДДЕРЖАТЬ НАС И БЕРИ ДРУЗЕЙ!!)) ??вход свободный!!??</t>
  </si>
  <si>
    <t>Задание 15 «Торговец порохом» завершено. Черная Борода вконец обезумел, гоняясь за этим Мансфельдом! Со всей этой беготнёй я нынче больше шатаюсь по суше, чем хожу по морю. Что мы за пираты такие?</t>
  </si>
  <si>
    <t>Маникюр, выравнивание ногтевой пластины, покрыиие гель лаком, дизайн ?? ?? ?? ??</t>
  </si>
  <si>
    <t>мой лучший талант – это поднимать одну бровь в непонятных ситуациях.??</t>
  </si>
  <si>
    <t>Муканова</t>
  </si>
  <si>
    <t>Мы вместе и это огромное счастье.</t>
  </si>
  <si>
    <t>Наверное, мне тоже есть что сказать) Сказать спасибо всем людям, чьи имена ещё не прозвучали, но благодаря им этот День Факультета прошел таким, каким вы его вчера увидели! Спасибо всему [club16965316 Активу] моего факультета, за душевную атмосферу, которая царила на всех ваших репетициях и особенно в последние 2 дня.?????? Спасибо всему персоналу [club18789372 НК Chicago] за то, что обслуживали всех посетителей в этот вечер.?? Отдельное спасибо хочу сказать людям которые прикрыли мой тыл: Молодому но уверенному [id91259534 Роме], за то что стал хорошим топёром всего за 2 дня.?? Не менее способному [id173695003 Ване] который отсветил весь концерт и продолжение так, как надо.?? Несомненно слова благодарности достанутся моему коллеге и другу [id14686035 Вове Лапину], который помог озвучить концерт и круто качнул всех нас на афтепати.?? Конечно же моей [id29845805 Любимой] за то что успокаивала мое волнение своими объятиями и помогала мне абсолютно во всем. ? Спасибо моим одногруппницам [id19934002 Ане] и [id105142651 Вике], а также всем третьекурсникам специальностей БС и ТТР за то что пришли отметить наш общий праздник не смотря на плохую погоду.?? Спасибо всем людям с других факультетов которые нашли время принять активное участие и выступили на нашем Празднике! #ВремяИГГ. Это только начало..!??</t>
  </si>
  <si>
    <t>не пропустите количество товара ограничено!!!</t>
  </si>
  <si>
    <t>не пропустите количество товара ограничено!!!!</t>
  </si>
  <si>
    <t>Никогда не путайте мой характер с моим отношением к вам. Мой характер зависит от меня, а моё отношение - от вашего поведения</t>
  </si>
  <si>
    <t>?нер алды ?ызыл тіл, Индия да такси піл</t>
  </si>
  <si>
    <t>Признаюсь, я фейк??</t>
  </si>
  <si>
    <t>Скачать ВКонтакте</t>
  </si>
  <si>
    <t>ВКонтакте — это социальная сеть для быстрой и удобной коммуникации между людьми по всему миру.</t>
  </si>
  <si>
    <t>спешите количество товара ограничено!!!</t>
  </si>
  <si>
    <t>спешите количество товаров ограничено!!!</t>
  </si>
  <si>
    <t>Ты же знаешь, что нужен мне как воздух??? Но я глупая...умею...не дышать.........</t>
  </si>
  <si>
    <t>Юные мотоциклисты???? Лерочке нравится проводить время с мальчиками??</t>
  </si>
  <si>
    <t>Я никогда не был идеальным человеком, начиная от внешности и заканчивая характером. Но зато я всегда был собой.</t>
  </si>
  <si>
    <t>Я получила достижение "Санта Клаус". Попробуй и ты!</t>
  </si>
  <si>
    <t>Я прошел Уровень 280 с лучшим результатом среди всех моих друзей!</t>
  </si>
  <si>
    <t>Я прошел Уровень 281 с лучшим результатом среди всех моих друзей!</t>
  </si>
  <si>
    <t>Material: TPU/Материал: TPU! #casesprague#praha#pouzdra#kryt#iphone#cases#чехлы#прага#kryty#5/5s/6/6+/6s/6s+ @ Ji??ho z Pod?brad</t>
  </si>
  <si>
    <t>Material: TPU/Материал: TPU! #casesprague#praha#pouzdra#kryt#samsung#cases#чехлы#прага#kryty#A5/A7 @ Ji??ho z Pod?brad</t>
  </si>
  <si>
    <t>Бесподобный колорит!)</t>
  </si>
  <si>
    <t>В жизни каждого есть такой человек, который не поддаётся логике, законам и принципам. Ты отлично понимаешь, что нет с ним будущего, семьи, счастья. Только боль, бесконечные разговоры и приступы какой-то неконтролируемой животной страсти. Ты гадаешь, любовь ли это, дружба, просто привычка. Отпускаешь. Думаешь, что забылось, удаляешь все номера, сообщения и фотографии. А потом какой-то глупый сон, ночное смс или просто наступающий на пятки апрель, и ты уже думаешь о этом человеке, вспоминаешь эти короткометражные моменты вашего «мы», но ещё борешься. Так отчаянно и старательно, будто Брестская крепость где-то внутри тебя и никак нельзя сдаваться. Почему-то, когда идет звонок на телефон, ты бросаешь всё - и в омут. В этот запах еле уловимый, в эти руки самые нежные, в эти усталые, вечно лгущие глаза, сообщения и ночные звонки... Целуешь в висок, знаешь, что ещё чуть-чуть и всё. Но тем не менее идёшь до конца, до последнего шага. По ночам всё как в красивой книжке. А ты кожей чувствуешь эту обречённость. Ведь когда-нибудь всё равно придётся выбирать. Всё начиналось с ничего. Ничем и закончилось. А то, что в промежутке была буря, уже не имеет значения.</t>
  </si>
  <si>
    <t>В таком случае пусть одни мужчины работают ??????</t>
  </si>
  <si>
    <t>Девушка, 19 лет, ищет работу: - Вы еще учитесь? Нам нужны работники с опытом работы))  В 22 года... - А... вы замужем? Значит, в декрет уйдете... Вы нам не подходите!  Через 4 года... - А... у вас ребенок?! Значит, на больничный будете ходить?  Через 2 года... - У вас первый ребенок большой, вы скоро второй раз в декрет уйдете!  Еще через 4 года... - Женщина! У вас двое детей! Какой вы работник?! Вы же с больничного не будете вылезать!  Еще через 4 года... - Нам требуются женщины до 35...  Поделилась Светлана Исаева</t>
  </si>
  <si>
    <t>вот это правда!</t>
  </si>
  <si>
    <t>#улыбнуло@calorizator</t>
  </si>
  <si>
    <t>Всего один месяц и муж научился делать качественные себяки) а мы полетели в наше свадебное путешествие , тихий семейный отдых с @mosiavera0612 и Славянычем! #агалкинысозрели Птичкины и Арсеньевы созрели )))!  @ Международный аэропорт Внуково</t>
  </si>
  <si>
    <t>Да и не только в мате дело, уже весь ТНТ так утомил... И вообще что интересного в этом ящике?!</t>
  </si>
  <si>
    <t>Да и просто хороший человек)))</t>
  </si>
  <si>
    <t>Зима близко! А в это время миллионы игроков уже покоряют «Голодные игры — круче Агарио»! [id284529102 Камилла], [id275674317 DELETED], [id60241657 Николай], давай играть вместе. Ссылка на игру: http://vkagar.com/r/m_c2x_315620491</t>
  </si>
  <si>
    <t>Мир полон идиотов</t>
  </si>
  <si>
    <t>Когда ты победитель по жизни</t>
  </si>
  <si>
    <t>Не хочу отпускать   и не могу...</t>
  </si>
  <si>
    <t>О,Есенин!</t>
  </si>
  <si>
    <t>Ревность - ужасное чувство, но, испытывая его, мы понимаем, как сильно любим.  С.Есенин</t>
  </si>
  <si>
    <t>обязательно продегустирую</t>
  </si>
  <si>
    <t>ДОМАШНЯЯ ВАРЕННАЯ КОЛБАСА В КРУЖКЕ   ? фарш свино-говяжий – 300 г ?  луковица – 1 шт. ? молоко – 150 г  ?  чеснок – 2-3 зубчика  ? яйцо – 1 шт.  ?  крахмал – 2 ст. л.  ?  перец красный болгарский – 30 г ?  соль – 1,5 ч.л.  ?  сахар – 0,5 ч.л. ?  черный перец по вкусу  Берем фарш. У меня он уже перемешан с рубленым луком.  Укладываем его в чашу комбайна или блендера. Добавляем остальные ингредиенты, кроме болгарского перца, и хорошенько измельчаем. Получается вот такая светлая, однородная масса.  В массу для красоты добавляем немного свежего красного болгарского перца и снова перемешиваем.  Я не любитель большого количества специй, поэтому обошлась минимумом – солью и перцем. Если вам по душе ароматы специй, то можно добавить в фарш немного мускатного ореха, кардамона, кориандра.    Теперь готовим тару для варки колбасы. Берем кружки и смазываем их изнутри растительным маслом.   Раскладываем наш белесый фарш по кружкам, верх обворачиваем пищевой пленкой и ставим на водяную баню.   Во время варки фарш приподнимается, поэтому не стоит накладывать его в кружку под завязку. Пусть кружка будет занята на 2/3.   На дно кастрюли, в которой колбаса будет вариться, не забудьте положить тряпочку. Воды налейте до середины кружек или чуть выше. Главное, чтоб вода не попадала внутрь кружек. Теперь накрываем кастрюлю с заготовками крышкой и ставим ее на огонь. Варим 40-45 минут после закипания.  Выключаем. Даем остыть. Снимаем пленку. Вытряхиваем колбаску.  Получается очень вкусно! Колбаску можно даже дополнительно поджарить!  А еще ею можно без колебаний угощать маленьких деток.  Подписывайся на [club65653033|Кулинарные хитрости] Лучшие рецепты только у нас!</t>
  </si>
  <si>
    <t>Палки и камни могут и покалечить, а слова могут и вовсе убить.</t>
  </si>
  <si>
    <t>РЕБЯТА И ДЕВЧАТА! СЕГО ДНЯ Я ЗАЩИТИЛ ДИПЛОМ!!! ШЕЛ К ЭТОМУ ЦЕЛЫХ 6 ЛЕТ ... ЗАЩИТИЛСЯ НА ОТЛИЧНО... ЖИЗНЬ ТОЛЬКО НАЧИНАЕТСЯ!!!!!УРА!!!!!!!!!!!!!!!!!!!</t>
  </si>
  <si>
    <t>Такое чувство, что помимо поваров в душе они и жонглёры, и битмейкеры и т.д.!:)</t>
  </si>
  <si>
    <t>Что тебе во мне нравится? Жду в коментариях</t>
  </si>
  <si>
    <t>Я за неё возьму вину, Я за неё начну войну, Я за неё пойду ко дну, Я за маму говорю.</t>
  </si>
  <si>
    <t>Я люблю тебя. До безумия.</t>
  </si>
  <si>
    <t>Я получила достижение "Сердцеедка". Попробуй и ты!</t>
  </si>
  <si>
    <t>Я получила достижение "Фаворитка". Попробуй и ты!</t>
  </si>
  <si>
    <t>Я прошел Уровень 284 с лучшим результатом среди всех моих друзей!</t>
  </si>
  <si>
    <t>???? #перваярадуга #чувствовалачтонадо</t>
  </si>
  <si>
    <t>?????????? #Ромик_в_кадре#инстадети#инстадетиекб#детиекб#instababyboy#instababy_russia#instababy_ru @ Уралмаш</t>
  </si>
  <si>
    <t>?. ШАРА КРЕМ ДЛЯ РУК " ШЁЛКОВАЯ НЕЖНОСТЬ" БОЛЬШОЙ ОБЪЁМ (150 МЛ)?.</t>
  </si>
  <si>
    <t>?. ШАРА ИНТИМ ГЕЛЬ ВСЕГО ЛИШЬ ЗА 45.90 ГР. СПЕШИТЕ КОЛИЧЕСТВО ТОВАРА ОГРАНИЧЕННО???.</t>
  </si>
  <si>
    <t>?ЛЮБЫЕ ТЕНИ, ВСЕГО ЛИШЬ ЗА 29.90 ГР. ?</t>
  </si>
  <si>
    <t>?ТУШЬ ДЛЯ РЕСНИЦ ОЧЕНЬ КЛАССНАЯ, САМА ПОЛЬЗУЮСЬ ОЧЕНЬ НРАВИТСЯ ЧЁРНАЯ ???</t>
  </si>
  <si>
    <t>I этап DRIFT BATTLE SERIES . ???? #fenmakedonuts @ OZ Mall</t>
  </si>
  <si>
    <t>Больше всего боюсь потерять тех, кто сейчас рядом.</t>
  </si>
  <si>
    <t>Вот таких красавцев сегодня забрала?????? братишка и сестренка) у прекрасной пепельнок красотки остался братик, у которого еще нет хозяина?? мы ищем тебя! Отзовись ??</t>
  </si>
  <si>
    <t>Деревянный амулет "Велес в круге".  Диаметр амулета 3 см. Длина шнура 50 см.  Велес ? повелитель земли и богатства, опекун творческих людей и предпринимателей. Оберег Велеса наделяет своего владельца всевозможными талантами, в том числе хорошим голосом и слухом. Помогает в торговле, воплощает силу золота, обеспечивает достаток и благополучие. Обладатель оберега Велеса будет наделён богатством и собственностью, будет дальновидным, очень энергичным, будет широко известным и умным. Оберег дарует решительность, стойкость, постоянство, мудрость, вдохновение, развивает ясновиденье и дар пророчества.  Талисман Велес ? нарекли господином Дорог, хозяином Удачи, соглядатаем торговли и ремесел, незаменимым помощником в белой магии и народном целительстве и распорядителем судеб.  Из всех существующих талисман хранитель Велес – является самым универсальным талисманом. Если вы затрудняетесь с выбором для себя какого-либо оберега, талисмана, амулета ? выберите именно этот.</t>
  </si>
  <si>
    <t>Доброе утро, Финляндия! Вот такую картину увидела, когда проснулась. А вчера ничто такого не предвещало - было солнечно и тепло, под окном береза начала распускать листочки.</t>
  </si>
  <si>
    <t>Дорогой, любимый сын! Ты у нас такой один. Самый лучший, самый смелый, Умный, ловкий и умелый. Третий год тебе пошел - Это очень хорошо! Ты скорее подрастай, И нам с папой помогай! </t>
  </si>
  <si>
    <t>Знаете почему женщины тупые потому что мозгов нет нихуя вытрахали все</t>
  </si>
  <si>
    <t>Кольцо-Оберег серебряный Символ Бога Велеса: является культовым знаком! Важность его безусловна, что налагает на избравшего  его в качестве нательного Знака определенные обязательства: нужно осознавать  его высочайший ранг и относиться к нему с соответствующим уважением. Мир, созданный Велесом, справедлив и гармоничен, в нём, при правильном движении, Добро всегда побеждает Зло. Велеса смело можно назвать Богом всея Руси: его уважало и почитало население, украшая символизирующим его знаком и жилище, и доспехи, и оружие. Как только не зовут его, какими свойствами, полезными  человеку, он только не обладает?! Именуют его и Богом-оборотнем, и Богом охоты с богатой добычей; господином Дорог, покровителем лесов и вод, хозяином дикой Природы; а так же властелином непознанного и судьей над усопшими. Он ? покровитель ремесел и торговли, а так же помощник в  целительстве  и магии, распорядитель человеческих судеб и, однозначно ? Бог Удачи.  Именно поэтому  Символ Бога Велеса является самым универсальным оберегом изо всех, которые только существуют. Если вас затрудняет выбор нательного амулета ? смело выбирайте этот. Столько всего может дать покровительство Велеса человеку посвященному, даже осознать трудно: ему, его мудрости, справедливости и отваге подчинены практически все области, все грани нашей жизни. Амулет "Символ Бога Велеса" нужно активировать в среду, оставляя в виде благодарности и жертвы Велесу квас и пиво среди обильных мхов и лишайников густых еловых лесов. Самыми удачными днями для освящения в лесу личного оберега, несущего знак могущественного Бога Велеса, считаются 22 мая и 12 июля; затем ? 18-е, 19-е, 20-е  августа; 22-е, 23-е, 24-е декабря; а так же 2-е и 6-е января. Для таинства активации нужно уединиться с вашим оберегом в чаще леса,  найти хвойный пень, или подходящее дерево. Положить на него оберег и постараться прочувствовать в эту минуту ваше единство с ПРИ-РОД-ОЙ, ощутить могучую силу Великого Бога. Попросите Велеса о самом  заветном, а после этого почтительно вылейте  жертвенный напиток к подножию вашего лесного алтаря, им же окропите и ваш Оберег. При подходящем случае, бывая в лесу, и особенно, когда  почувствуете в том необходимость, периодически повторяйте описанный ритуал.    Будьте благодарны древним Силам, когда они слышат вас, особенно благодарны ? когда вам помогают… На кольцо наносится старинная технология чернения,за счет нее-кулон выглядит намного богаче и рисунок становится обьемней !!!</t>
  </si>
  <si>
    <t>Логика</t>
  </si>
  <si>
    <t>Наверное это мой рай #отдых #Кипр  @ Ayia Napa 2016</t>
  </si>
  <si>
    <t>Огромное спасибо, друзья мои, за то, что вы меня так красиво поздравили! Я чувствую, что каждый из вас сумел вложить в поздравления значимую частичку себя. Я тронут(а) до самой глубины души….</t>
  </si>
  <si>
    <t>Почувствуй нашу весну ????????</t>
  </si>
  <si>
    <t>просыпаться в выходной день в 6:30.МОГУ.УМЕЮ.ПРАКТИКУЮ.  "люблю" вас,соседи</t>
  </si>
  <si>
    <t>Сергей Скачков, НП.ЦДЮТ "ЗЕМЛЯНЕ": Трава у Дома; VIDEO 2012</t>
  </si>
  <si>
    <t>Хахах??????</t>
  </si>
  <si>
    <t>чу у</t>
  </si>
  <si>
    <t>Это же в 500 метрах от моего дома!</t>
  </si>
  <si>
    <t>??клубничка??</t>
  </si>
  <si>
    <t>?? ШАРА ЛАК ДЛЯ НОГТЕЙ ??  100%  ЦВЕТА  ВСЕГО ЛИШЬ ЗА 29.90 ГР.????</t>
  </si>
  <si>
    <t>))) точняк! Так и буду его звать)))</t>
  </si>
  <si>
    <t>....голенький)))))))))))))))))))))))))))))))))))</t>
  </si>
  <si>
    <t>в унисон молчали небеса</t>
  </si>
  <si>
    <t>Восхищаюсь вами! Обожаю вас! дурики , чудики, веселые и талантливые ребята! ? #Нервные_люди #Зощенко #Библионочь</t>
  </si>
  <si>
    <t>Вы говорите что я лох давы бля лохи</t>
  </si>
  <si>
    <t>ещё один день в нашем КСК:)</t>
  </si>
  <si>
    <t>Жил да был брадобрей - На земле не найти добрей! Брадобрей стриг и брил зверей!!! ?????? зато легко, свежо и попа не потеет !!! ??#красноярск #курильскийбобтейл #лысаякошка #моднаястрижка</t>
  </si>
  <si>
    <t>Изрезала кожу немилая нить.?? Меня одиночество душит.?? Спасибо готовым со мной говорить?? И дважды готовым послушать...????</t>
  </si>
  <si>
    <t>ИНВЕСТИЦИИ в человеческий капитал! 10$ в подарок при регистрации! Ежемесячно 30% доход даже с этих подарочных 10$! Принудительно никто не заставляет вкладывать средства! Сугубо по желанию пользователей! Присоединяйтесь! Молодой и перспективный проект! http://goo.gl/8vEFA4</t>
  </si>
  <si>
    <t>PIRS.PRO | Homepage</t>
  </si>
  <si>
    <t>— Доктор, мне постоянно кажется, что в мои окна смотрит беспечный розовый вечер.  — Побегайте по крышам!  Я выпишу вам самокат и Наташку...</t>
  </si>
  <si>
    <t>Красота одним словом!!!!:)</t>
  </si>
  <si>
    <t>Кто жрал пятилистники сирени в детстве, ставит лайк???</t>
  </si>
  <si>
    <t>Маникюр, покрытие шеллак, ремонт 2-х ногтей, роспись в ручную ?? ?? ?? ?? ?? ??</t>
  </si>
  <si>
    <t>мне поиогло</t>
  </si>
  <si>
    <t>Моя подруга так много обо мне знает, что либо её нужно убить, либо дружить с ней до смерти. ????????#ДругиПодруги #МаринИрэн #моилюдивсегдасомной  @ Gorky Park (Moscow)</t>
  </si>
  <si>
    <t>Нам сегодня  #1год1месяц ?????????? #мояМира#instamama#children#selfimama#instadeti#top_insta_kids#instababy_russia#lovemomblog#mimikids7#mimikids#ig_kids#baby#instababy#justbaby#cutekidsclub#Big_baby_boom#love.  #мирбольшой_мирамаленькая</t>
  </si>
  <si>
    <t>Намбер уан.</t>
  </si>
  <si>
    <t>недели стараний и мы сделали это!?????????? благодаря нашей большой команде Даше, Алёне, Саше, Эле, Кате,мне?????? и прекрасной модели Рутте?? заняли 1 место!!!???????????????? МОЛОДЦЫ ДЕВЧОНКИ!!!???</t>
  </si>
  <si>
    <t>Привет Как дела</t>
  </si>
  <si>
    <t>Прочитал? А теперь вдумайся ????</t>
  </si>
  <si>
    <t>Родные,близкие и любимые мои люди,я вас поздравляю!!!??????????</t>
  </si>
  <si>
    <t>Розыгрыш минитрактора GS Т-12 в честь 8го Дня Рождения портала FERMER.RU и 5го Дня Рождения ГК ООО "Мостехника"!</t>
  </si>
  <si>
    <t>Сегодня резко проснулась из-за того, что думала, что опаздываю на работу.  Открыла глаза - успокоилась. Фуу, Я НА РАБОТЕ</t>
  </si>
  <si>
    <t>Счастлива! Потому что Люблю, потому что любима ??? @ Gorky Park (Moscow)</t>
  </si>
  <si>
    <t>Точно.</t>
  </si>
  <si>
    <t>У кого-то чёрная полоса, у кого-то белая... А я иду по своей - фиолетовой...????</t>
  </si>
  <si>
    <t>у моей мамы ТАК!))</t>
  </si>
  <si>
    <t>Хочу туда, где нет будильников, понедельников и начальников</t>
  </si>
  <si>
    <t>Что может быть меньше и что может быть больше, чем простое прикосновение руки?  Уолт Уитмен</t>
  </si>
  <si>
    <t>Это не уминя нет девушки а у девушки нет миня</t>
  </si>
  <si>
    <t>Я прошел Уровень 285 с лучшим результатом среди всех моих друзей!</t>
  </si>
  <si>
    <t>Я прошел Уровень 286 с лучшим результатом среди всех моих друзей!</t>
  </si>
  <si>
    <t>Я прошел Уровень 288 с лучшим результатом среди всех моих друзей!</t>
  </si>
  <si>
    <t>??????270 грн??????</t>
  </si>
  <si>
    <t>"Надо и в кино, и везде – не размышлять долго и бесплодно, а отрываться.." С.Бодров #lightlens #lightlensproduction</t>
  </si>
  <si>
    <t>#Удомля#апрель2016#каэс @ Удомля, Тверская область</t>
  </si>
  <si>
    <t>#Удомля#озерныйкрай#апрель2016#каэс @ Удомля, Тверская область</t>
  </si>
  <si>
    <t>#харків #kidscampfest</t>
  </si>
  <si>
    <t>?. OPTIMALS?.  АКТИВНЫЙ КИСЛОРОД?.  КРЕМ ДЛЯ ЛИЦА??, ДЛЯ ВСЕХ ВОЗРАСТОВ??.  И ДЛЯ ЖИРНОЙ КОЖИ ??. НАБОР ??СОСТОИТ ИЗ ДВУХ КРЕМОВ ДНЕВНОЙ И НОЧНОЙ. ЦЕНА НАБОРА 209 ГР.??</t>
  </si>
  <si>
    <t>?СПЕШИТЕ ГРАНДИОЗНАЯ СКИДКА НА ТУШЬ ДЛЯ РЕСНИЦ? ВСЕГО ЗА 29.90 ГР.??</t>
  </si>
  <si>
    <t>?ШАМПУНЬ ДЛЯ ВОЛОС ? БОЛЬШОЙ ОБЪЁМ ?400 МЛ. ?ЦЕНА 85 ГР.??</t>
  </si>
  <si>
    <t>Material: TPU/Материал: TPU! #casesprague#praha#pouzdra#kryt#iphone#cases#чехлы#прага#kryty#4/4s/5/5s/ @ Ji??ho z Pod?brad</t>
  </si>
  <si>
    <t>Wireless Charger For Galaxy S6 Edge/Bezdr?tov? nab?je?ka pro Galaxy S6 Edge/Безпроводное зарядное устройство для Galaxy S6 Edge #casesprague#praha#pouzdra#kryt#samsung#cases#чехлы#прага#kryty#S6 @ Ji??ho z Pod?brad</t>
  </si>
  <si>
    <t>А у нас очередной понедельник))))</t>
  </si>
  <si>
    <t>В течении нашей жизни мы встречаем тысячи людей,но только кто-то один меняет её... навсегда.</t>
  </si>
  <si>
    <t>Война Тактическая Подготовка Тактика боя Позиции для стрельбы</t>
  </si>
  <si>
    <t>Вот так мы варим суп...</t>
  </si>
  <si>
    <t>Вчера так клево погуляли!!!!!</t>
  </si>
  <si>
    <t>Декрет прекрасное время,вы с малышом всегда рядом,вместе спите,гуляете,кушаете. Но надо помнить,вы везде будете вместе. И даже тут????#мойхвостик #декрет #всегдарядом #люблюмоюдевочку</t>
  </si>
  <si>
    <t>Закрывайте окна. Пришла весна. #красноярск</t>
  </si>
  <si>
    <t>И все -таки мы доехали до пляжа Афродиты ) теперь вечная молодость нам обеспечена ???????? #отдых #honeymoon #Кипр булыжник в форме сердечка отправиться в Москву ! @ Afrodite Rocks</t>
  </si>
  <si>
    <t>Кто знает кто получает информацию о посылке</t>
  </si>
  <si>
    <t>Люблю их</t>
  </si>
  <si>
    <t>Цветы Винсе?нта Ви?ллема Ван Гога</t>
  </si>
  <si>
    <t>Меня спасают о нас стихи. Холодной ночью и даже летом. Ты исполняешь свои грехи, Я покрываюсь багряным пледом. Я ударяюсь о косяки, Ты сети ставишь за мною следом. На утро ловишь отходняки И вспоминаешь меня при этом. Проклятый кашель и рудники, Остывший кофе и сигареты. Русалок много, но рыбаки, Надёжно прячут свои секреты. А Ты и в омут, и в родники, На дне хранятся Твои скелеты.</t>
  </si>
  <si>
    <t>Мои сладенькие ?</t>
  </si>
  <si>
    <t>---мой минус в том что я быстро превыкаю к людям</t>
  </si>
  <si>
    <t>На Белянах сняли для него комнату, приготовили документы. Корчак мог выйти из гетто в любую минуту, хотя бы со мной, когда я пришёл к нему, имея пропуск на два лица — техника и слесаря водопроводно-канализационной сети. Корчак взглянул на меня так, что я съёжился. Видно было, что он не ждал от меня подобного предложения… Смысл ответа доктора был такой: не бросишь же своего ребёнка в несчастье, болезни, опасности. А тут двести детей. Как оставить их одних в газовой камере? И можно ли это всё пережить?  Игорь Неверли</t>
  </si>
  <si>
    <t>Наш енот на ближайшие 2 дня ) #Кипр #honeymoon #отдых  @ Trodos</t>
  </si>
  <si>
    <t>Ненавижу это чувство, когда боишься написать человеку, потому что думаешь, что ты ему надоел.</t>
  </si>
  <si>
    <t>Нет отношений без ссор и обид. Сильные люди ссорятся, обижаются, но остаются вместе. Слабые — ищут замену.  А.П.Чехов</t>
  </si>
  <si>
    <t>Проект «Русские тайны» выпустил фильм про Ефремов</t>
  </si>
  <si>
    <t>Полузаброшенный завод синтетического каучука, унылые пейзажи и снежная жижа по колено – таким запомнят этот город авторы проекта.</t>
  </si>
  <si>
    <t>Просыпаясь утром, не забудьте разбудить хорошее настроение, и тогда ваша жизнь уже не будет казаться такой мрачной. Ведь все зависит от нас самих! ??????</t>
  </si>
  <si>
    <t>скучновато чтото...</t>
  </si>
  <si>
    <t>Смотрите "? ЗА КАДРОМ от Roma Show Наши Ляпы и Приколы" на YouTube</t>
  </si>
  <si>
    <t>? ЗА КАДРОМ от Roma Show Наши Ляпы и Приколы</t>
  </si>
  <si>
    <t>??? Конкурс - https://vk.com/kidsromashow</t>
  </si>
  <si>
    <t>Тебя спрашивают, как у тебя дела. Твои мысли: "Фигово. Одиноко. Грустно. Больно. Тяжело. Сердце болит" Твой ответ: "Все ок"</t>
  </si>
  <si>
    <t>Трансформеры прайм 4 сезон смотреть онлайн бесплатно</t>
  </si>
  <si>
    <t>На нашем сайте вы можете смотреть онлайн Трансформеры прайм 4 сезон бесплатно без регистрации все серии подряд. Мы следим за новинками и на нашем сайте есть все новые мультсериалы.</t>
  </si>
  <si>
    <t>это точно!!!</t>
  </si>
  <si>
    <t>Я живу, как умею. Ни о чем не жалею. Нахожу и теряю. И с нуля начинаю. Я бы Вам рассказал. Да меня не спросили. Как порой предавали, даже те, кто любили.</t>
  </si>
  <si>
    <t>Я прошел Уровень 290 с лучшим результатом среди всех моих друзей!</t>
  </si>
  <si>
    <t>Я прошел Уровень 291 с лучшим результатом среди всех моих друзей!</t>
  </si>
  <si>
    <t>Я прошел Уровень 292 с лучшим результатом среди всех моих друзей!</t>
  </si>
  <si>
    <t>Я прошел Уровень 294 с лучшим результатом среди всех моих друзей!</t>
  </si>
  <si>
    <t>Я уже боюсь любить, потому что знаю, какая боль будет после этого.</t>
  </si>
  <si>
    <t>Я уже в 3 раз в этом месте, и наконец -то с любимым мужем ???? это такое счастье #honeymoon #отдых #Кипр  @ Kykkos Monastery</t>
  </si>
  <si>
    <t>?? 390 грн?????</t>
  </si>
  <si>
    <t>??БЛЕСК ДЛЯ ГУБ ??ВСЕ ГОЛИШЬ ЗА 55 ГР??</t>
  </si>
  <si>
    <t>??????Быть нищим - стыдно! По какому плану вы живете? По плану - купить Мерседес, или по плану - купить Запорожец? ??????Вы получите то, по какому плану вы живете. Если вы не планируете своего будущего - у вас просто его и не будет! ??????</t>
  </si>
  <si>
    <t>?? мне сейчас снесёт</t>
  </si>
  <si>
    <t>#каэс#апрель2016#озерныйкрай#Удомля#выходныенаколесах  @ Удомля, Тверская область</t>
  </si>
  <si>
    <t>#киношка#экипаж#хорошийфильм#вдвоем??#чудесныйвечер</t>
  </si>
  <si>
    <t>[id5595555 Илья Малышев]</t>
  </si>
  <si>
    <t>Material: Silicone/Материал: Силикон! #casesprague#praha#pouzdra#kryt#iphone#cases#чехлы#прага#kryty#5/5s/6/6s @ Ji??ho z Pod?brad</t>
  </si>
  <si>
    <t>Material: TPU/Материал: TPU! #casesprague#praha#pouzdra#kryt#samsung#cases#чехлы#прага#kryty#A3/A5/A7 @ Ji??ho z Pod?brad</t>
  </si>
  <si>
    <t>Веселий день закоханих Дани та Петра.?  #lightlens #lightlensproduction #love #wedding #lovestory #Urbanovych #чернівці #яблунів #коломия</t>
  </si>
  <si>
    <t>День прошол число сменилось  Нихуя неизминилась</t>
  </si>
  <si>
    <t>Дорогие Друзья, подписчики и гости моей страничке действует новый каталог орифлейм № 6, жду ваших заказов первым 10 человек действует скидка в 10% от любой суммы заказа, 30 апреля и 5 мая буду делать заказы присоединяйтесь. ссылка на каталог:http://ua.oriflame.com/products/digital-catalogue-current?p=201606</t>
  </si>
  <si>
    <t>Oriflame Cosmetics | Oriflame Cosmetics</t>
  </si>
  <si>
    <t>Жареный вариант</t>
  </si>
  <si>
    <t>За одну ночь нельзя изменить жизнь... Но за одну ночь можно изменить мысли, которые навсегда изменят твою жизнь.</t>
  </si>
  <si>
    <t>К дождю готов! Гуляли сегодня до почты с сыном??</t>
  </si>
  <si>
    <t>Когда вся компашка в сборе #Кипр #honeymoon #отдых #Trodos  @ Troodos Mountains</t>
  </si>
  <si>
    <t>Корсики ??????</t>
  </si>
  <si>
    <t>красавиц!!!</t>
  </si>
  <si>
    <t>#by_SPV ??</t>
  </si>
  <si>
    <t>Любят не за что-то, любят вопреки - Банальная, заезженная фраза. Но ты стоишь на расстоянии руки, Глаза твои блестят, как два алмаза. И что же ты нашел во мне, скажи. Я непокорна и ругаюсь матом, Во мне порой - ни капельки души... Веду себя всегда во всем предвзято. Ведь я - огонь, что с головой тебя накрыл, И всё вокруг съедает пламя языки... Но раз уж ты такую полюбил, Наверно, всё же любят вопреки!</t>
  </si>
  <si>
    <t>Моя первая открыточка в технике скрапбукинг 1,5 года назад)))))</t>
  </si>
  <si>
    <t>На сцене БДТ 19 апреля состоялся новый спектакль народного артиста России Юрия Александрова «Сергей Прокофьев. От дебюта до эндшпиля», созданный к 125-летию композитора.  Пристрастие композитора к шахматам дало авторам спектакля идею выстроить жизнеописание Прокофьева как шахматную партию с режимом, вождем, судьбой. В роли судьбы выступил собеседник, ведущий повествование и одновременно олицетворяющий скрытую руководящую силу, решающую судьбу гения, ну и условный шахматный противник – народный артист России Валерий Дьяченко.</t>
  </si>
  <si>
    <t>Найулюбленіше, що є у мене -  Це моя донечка, дівчинка моя!  Ти мій  іскорка вогню,  Дзвінкий струмочок в  для мене.  Стрункий  лагідною листям.  Я завжди  тобою.  Я дивлюся на тебе, моя донечка  Синьоока, світловолоса.  Я люблю тебе ніжно дуже,  Принесу тобі всіх кольорів,  Яких тільки захочеш ти.  Нехай тобі відкриваються двері  Доброти і любові вогню.  І я вірю, відчайдушно вірю,  Що ти будеш щасливіший мене!  **********</t>
  </si>
  <si>
    <t>Нереальная поездка!!!??????</t>
  </si>
  <si>
    <t>Никто не говорит, что будет легко, но в конце ты будешь благодарен себе за то, что прошел через все это!!!</t>
  </si>
  <si>
    <t>Одно из самых красивых мест в моем списке ) в 2014 я загадала на нем одно желание , которое исполнилось через полгода ?? #айянапа #honeymoon #Кипр #отдых  @ Cavo Greco</t>
  </si>
  <si>
    <t>Отбор работ к обходу - утро пятницы (29 апреля) Всем быть!</t>
  </si>
  <si>
    <t>Первый улов в этом году!!</t>
  </si>
  <si>
    <t>Просто ?? #отдых #honeymoon #агалкинысозрели #Кипр #ПляжАфродиты  @ Afrodite Rocks</t>
  </si>
  <si>
    <t>Русский, французский и китайский лингвисты решили написать имена друг-друга каждый на своем языке.  - Моя фамилия Ге - сказал француз китайцу.  - В китайском языке два иероглифа Ге, но, к сожалению, не один из них не подходит для фамилии.  - Почему?  - Потому что один имеет значение "колесо", а другой передает звук, с которым лопается мочевой пузырь осла.  - А что плохого в колесе?  - Мужское имя не может быть круглым, все будут считать тебя педиком. Для твоего имени мы возьмем иероглиф Шэ, означающий "клавиатура", "корнеплод", "страница" а также прилагательное "бесснежный" и дополним его иероглифом Нгу, означающим мужской род. В конце я пишу иероглиф Мо - "девственный".  - Но.. это, мягко говоря, не совем так..  - Никто не будет считать тебя девственником, просто без иероглифа Мо иероглифы Ше-Нгу означают "сбривающий мамины усы"  - Хорошо, теперь я напишу твое имя.  - Моя фамилия Го.  - Отлично, я начну твою фамилию с буквы G.  - Что означает буква G?  - У нас, европейцев, сами по себе буквы ни хрена не значат, но чтобы проявить к тебе уважение я поставлю перед G букву H - во французском она все равно не читается.  - Отлично! Дальше O?  - Нет, чтобы показать, что G - произносится как Г, а не как Х, надо после G поставить букву U, а также H - чтобы показать, что U не читается сама по себе, а только показывает, как правильно читать G, и буквы EY, показывающую, что слово не длинное и скоро кончится.  - Hguhey.. дальше O?  - Нет, О во французском произносится как А или Ё, в зависимости от стоящих по соседству букв, ударения и времени года. Твое чистое О записывается как AUGHT, но слово не может кончаться на T, поэтому я добавлю нечитаемое окончание NGER. Вуаля!  Русский лингвист поставил бокал на стол, взял бумажку и написал "Го" и "Ге".  - И всё?  - Да.  Француз с китайцем почесали в затылке.  - Хорошо, как твоя фамилия, брат?  - Щекочихин-Крестовоздвиженский.  - А давайте просто бухать? - первым нашелся китаец.  Русский кивнул и француз с облегчением поднял тост за шипящие дифтонги.</t>
  </si>
  <si>
    <t>Тоида</t>
  </si>
  <si>
    <t>Я не против!)) Надо объединить Воронежскую,Липецкую, Тамбовскую, Саратовскую и Волгоградскую области в 1 регион с административным центром в Борисоглебске.</t>
  </si>
  <si>
    <t>В Совфеде озвучили возможные варианты укрупнения регионов</t>
  </si>
  <si>
    <t>Первый заместитель председателя комитета Совета Федерации по экономической политике, сенатор от Брянской области Сергей Калашников озвучил возможные варианты укрупнения регионов, о чем ранее ...</t>
  </si>
  <si>
    <t>Я прошел Уровень 296 с лучшим результатом среди всех моих друзей!</t>
  </si>
  <si>
    <t>#Repost @vladivostokwildpandas with @repostapp ??? Тут это, девчата играть будут ??#Repost @american_football_khv with @repostapp. ??? ????То, чего Вы так долго ждали!!!! Полуголые девчонки ?? будут месить грязь на поле?? ШУТИМ ! Если вы до сих пор думаете , что женский американский футбол похож на вышенаписанное ????то добро пожаловать к нам на матч ?? Так сказать познакомим вас с этим видом спорта ?? игра пройдёт в формате 7 на 7 ( на половине поля) ?? играют "Кобры"(Хабаровск) vs "Дикие Панды"(Владивосток) .... Ждём всех 15 мая в 15:00, ст.Локомотив ???? и ребята максимальный репооооооост ???? #хабаровск #делайгрязь #americanfootball #CobrasTeam @ Khabarovsk, Russia</t>
  </si>
  <si>
    <t>#леттеринг#lettering#handtype#brushpen#кирилица#letters#буквы#handlettering#handtype#goodtype#graphicdesign#cursive#script#alsoutype</t>
  </si>
  <si>
    <t>Material: TPU/Материал: TPU! #casesprague#praha#pouzdra#kryt#iphone#cases#чехлы#прага#kryty#6 @ Ji??ho z Pod?brad</t>
  </si>
  <si>
    <t>Material: TPU/Материал: TPU! #casesprague#praha#pouzdra#kryt#samsung#cases#чехлы#прага#kryty#A3/A5/A7/A8/Note2/Note3/Note4/Note5 @ Ji??ho z Pod?brad</t>
  </si>
  <si>
    <t>Арда туран</t>
  </si>
  <si>
    <t>Бюджетный вариант ??</t>
  </si>
  <si>
    <t>Вот в чём дело оказывается ))??</t>
  </si>
  <si>
    <t>Ученые рассказали, почему пропадают носки при стирке -&gt; http://www.vokrugsveta.ru/news/250644/</t>
  </si>
  <si>
    <t>Все женщины жалуются, мол, в выходные приходится стирать, гладить, убирать... А мне повезло! На моей работе нет выходных...))</t>
  </si>
  <si>
    <t>Главное, чтобы мама улыбалась, остальное всё мелочи жизни...</t>
  </si>
  <si>
    <t>И не было от тебя звонков, и мы не виделись — дни и годы, и мы привыкли, что так — легко, и взяли это — в привычку, в моду, себе в уме, намотав на ус, назло, на вечную, в общем, память, и кто сломается первым — трус, а кто сломает — решайте сами, и мы пошли, как поток машин — один налево, другой — направо, сломались… Только вот не решим, кто окровавленный, кто — кровавый, кто потерял нас, а кто нашел, игра запутана, проще — выйти. И мы не видимся, хорошо? — Привет, мой Марс! — Не скучай, Юпитер. — Ты как? — Как ты… Все одно — одно, перелицовано, нераздельно, и мир вот-вот полетит вверх дном — и небо станет для нас постелью, и мы сойдем наконец с орбит, чтоб пересечься — хотя бы взглядом… Ведь только мертвое не болит, а мы живые — и мы не рядом, и мы не виделись — сотни лет, что люди скомкали в две недели, и память — вечно — кровавит след, как сами, глупые, захотели, жизнь, раздвоившись, течет рекой, почти по-невски — в гранит одета… И не было — от тебя звонков. И не было — от меня ответа.  Кот Басё</t>
  </si>
  <si>
    <t>и правда??</t>
  </si>
  <si>
    <t>Бабушка смешная) подарила ей смартфон. Показываю разные функции, дошли до фронтальной камеры. Она: "а чой это?" Я: "это фронталка, чтоб самому себя фотографировать. - Зачем? - Ну модно так, селфи называется". Бабушка на меня как на дуру посмотрела: "Тю, ну и моды у вас. Других людей чоль нету?! Не, я не мымра одинокая, чтоб до такого опускаться, меня дед фоткать будет. ВАСИИИИЛИИИЙ! Отрывай жопу от дивана, будешь любимую фоткать!".</t>
  </si>
  <si>
    <t>И снова бабочки))) ?? ?? ?? ! Весна!! ?? ?? ??  Укрепление акриловой пудрой, ремонт 1 ноготка, маникюр, покрытие гель лаком, роспись в ручную гель лаком ?? ?? .</t>
  </si>
  <si>
    <t>Ищу компаньонов для проведения отпуска. Это будет лэйзи отдых на пляже, это будут танцы до утра, это будут экскурсии и поездки в интересные места, это будет море, загар, охлаждающие Фреши и бодрящая самбука, это будет незабываемо,на одном дыхании. #жарко#море#пляж#текила#летниеночилюблювасочень#отдых#отпуск#лето2016 мои отпуска с 21 мая по 5 июня и с 20 августа по 4 сентября. Сдвинуть не могу,максимум на пару дней.</t>
  </si>
  <si>
    <t>Как бы больно вы мне не сделали, знайте, что я всегда подам вам руку в трудный для вас момент, ведь я не вы.</t>
  </si>
  <si>
    <t>Когда человек пьян, он не меняется, он просто становится собой.</t>
  </si>
  <si>
    <t>Когда я перестану тебя ждать, любить, надеяться и верить, то я закрою плотно окна, двери и просто лягу умирать…  Марина Цветаева</t>
  </si>
  <si>
    <t>Не страшно разбиться на скорости 200 км/ч. Страшно разбить этим сердце Матери..</t>
  </si>
  <si>
    <t>очень знакомо)))</t>
  </si>
  <si>
    <t>Мама может, мама может!</t>
  </si>
  <si>
    <t>Рекомендую "Work Humour"</t>
  </si>
  <si>
    <t>Work Humour - Android Apps on Google Play</t>
  </si>
  <si>
    <t>The place of the funniest jokes about work. It's Humour. Work Humour.</t>
  </si>
  <si>
    <t>Сегодня ночью мне было не уснуть НЕ потому что под окнами орали песни на гитаре, а потому что Я ЗНАЛА ВСЕ СЛОВА и мысленно ПОДПЕВАЛА!!!!</t>
  </si>
  <si>
    <t>Скоро домой!!!</t>
  </si>
  <si>
    <t>Собирaюсь утром нa рaботу, положилa в сумочку кошелек, косметичку, телефон. Почти нa выходе вернулaсь, положилa еще купaльник, зaгрaнпaспорт и фaту. Мaло ли кaк события могут рaзвернуться, веснa ведь. ??</t>
  </si>
  <si>
    <t>СПЕКТАКЛЬ ТЕАТРА COLLEGIUM MUSICUM RIGA.   В РАМКАХ МЕЖДУНАРОДНОГО ФЕСТИВАЛЯ КАМЕРНОЙ ОПЕРЫ.  Представлением оперы Георга Фридриха Генделя «Ацис и Галатея» Collegium Musicum Riga открывает международную часть Фестиваля камерной оперы на сцене театра «Санктъ-Петербургъ Опера».</t>
  </si>
  <si>
    <t>три дня до выезда на сплав))</t>
  </si>
  <si>
    <t>Ты же знаешь, что нужен мне как воздух??? Но я глупая...умею...не дышать.........ты научил....</t>
  </si>
  <si>
    <t>Я всю свою жизнь боюсь одного дня, дня когда не станет моей мамы. Это день будет наверное худшим днем в моей жизни, я после этого буду сутками плакать, не спать ночами, каждое утро просыпаться и осознавать что это случилось, не буду выходить из дома,брошу все свои увлечения, и работу и все. Как я сильно этого боюсь. Я знаю что однажды этот день наступит и не в силах это исправить... А номер ее останется в контактах, наверное я удалю его, чтоб каждый раз на сердце не было еще больней, больше не будет звонков от неё, больше я не скажу "ну маааам"больше она меня не обнимет, а я как всегда смущенно начну выпутываться, знаю что тогда только буду по настоящему ценить, но будет поздно. Ведь иногда бывает во сне она умирает, я в ужасе просыпаюсь, понимаю что сон и хочу ее крепко обнять,я боюсь что стану другим человеком. Возможно начну курить и пить, чтоб погасить стресс или вообще сведу счеты с жизнью. Я не хочу жить ни одного дня без неё. Хочу что бы моя мама всегда была со мной, я ей не часто говорю что люблю и часто огорчаю, но она самое дорогое для меня что есть в этом мире. Я люблю тебя, Мама...?????</t>
  </si>
  <si>
    <t>Я заранее начинаю скучать) как же тут хорошо ! #отдых #Кипр #honeymoon  @ Ayia Napa beach</t>
  </si>
  <si>
    <t>- Я сузила круг общения до минимума. И знаете, мне отлично..??</t>
  </si>
  <si>
    <t>"Мы сами должны стать теми переменами, которые хотим видеть в мире!"</t>
  </si>
  <si>
    <t>"Рано или поздно... Поздно или рано. Высыхают слезы... Заживают раны. Утихают ссоры... И ночами спится. Каждый получает то, к чему стремится!!!"</t>
  </si>
  <si>
    <t>#вдетскомсаду ????</t>
  </si>
  <si>
    <t>#Здали Екзамени Урааааа#</t>
  </si>
  <si>
    <t>#мойдень ??????????. ?? ?? ZHU -in the morning ??????</t>
  </si>
  <si>
    <t>#репетицияпарада</t>
  </si>
  <si>
    <t>#репетицияпарада @ Ул.Народного Ополчения</t>
  </si>
  <si>
    <t>...ждал...</t>
  </si>
  <si>
    <t>?? тепла уже хочется ??#красноярск #весна</t>
  </si>
  <si>
    <t>Material: Soft TPU/Материал: Мягкий TPU! #casesprague#praha#pouzdra#kryt#samsung#cases#чехлы#прага#kryty#S3/S4/S5/S6/S6 Edge/S6 Edge Plus/S7/Note4/Note5/A3/A5/A310/A510/J5 @ Ji??ho z Pod?brad</t>
  </si>
  <si>
    <t>Minions/Mimo?ov?/Миньоны Material: Silicone/Материал: Силикон! #casesprague#praha#pouzdra#kryt#iphone#cases#чехлы#прага#kryty#6/6s @ Ji??ho z Pod?brad</t>
  </si>
  <si>
    <t>Гуляли з донечкою )))))</t>
  </si>
  <si>
    <t>Для всех мужчин, которые любят говорить: «Зачем покупать целую корову, когда можно получить молоко даром», у меня есть новость, сегодня 80% женщин не заинтересованы в браке! Почему?! Потому что понимают, "что нет смысла покупать целую свинью ради сардельки!"</t>
  </si>
  <si>
    <t>До тебя не достучишься??Где ты дурёхаа??????</t>
  </si>
  <si>
    <t>Домой не идёт ?? #твоюжмать#тыжмать#продолжение, в позе ?????? #Ромик_в_кадре#инстадети#инстадетиекб#детиекб#instababy_russia#instababyboy#instababy_ru @ Уралмаш</t>
  </si>
  <si>
    <t>ЕПТТВОЮЖМААААТЬ, ПХААААААТ, КАК ЖЕ Я ЖДААААААЛ??????</t>
  </si>
  <si>
    <t>GERA PKHAT- FORFREE (2016) Production: [club43802990|stereoRYZE ?? Dead Dynasty] [id205767555|Artem Kuligin] [club65909126|Delay Beats] [club66529954|padillion] [club84837541|Gobro$tyle]  При участии:[club83228383|Killah TVETH // SABBAT] [id152894817|Глеб Решетнев] [club40766820|Boulevard] [club63530169|DEAD DYNASTY] [id160375670|Almas Gataullin]  [id16342430|Фёдор Приходов]</t>
  </si>
  <si>
    <t>Залезли бог знает куда) как же тут красиво ?????????#honeymoon #Кипр #отдых  @ Ayia Napa beach</t>
  </si>
  <si>
    <t>Мне старый человек сказал ,  И я навек  запомню эту фразу " Не могут быть красивые глаза ,  Которые не плакали ни разу .   Не может быть красивая душа  Которая ни разу ни страдала ,  И человек красив только тогда ,  Когда есть сердце , а не кусок метала !!</t>
  </si>
  <si>
    <t>Мой нежный, дерзкий, бешенный, игривый и уже любимый?????? Знакомьтесь, это Марс?? #Марррс</t>
  </si>
  <si>
    <t>Надо знать себе цену!А это значит, чётко понимать чего хотите от жизни именно ВЫ а не кто то другой!??</t>
  </si>
  <si>
    <t>Наше чудо творило сегодня совсем не чудные вещи ??????. Нашёл таки где-то остаточную лужу с грязью, попрыгал так основательно, что пришлось идти переодеваться, потом решил сделать свои "большие дела" ?? и напоследок снова в эту лужу, и снова ноги хоть выжимай ?????? #твоюжмать#тыжмать#чегождать#мамскиебудни#Ромик_в_кадре#инстадети#инстадетиекб#детиекб#instababy_ru#instababyboy#instababy_russia @ Уралмаш</t>
  </si>
  <si>
    <t>Нужно просто уметь ждать, чтобы потом стать самой счастливой на свете!</t>
  </si>
  <si>
    <t>Об твою доброту вытирали ноги, над твоими чувствами только смеялись, твоя и искренность никому не нужна, а потом люди удивляются, что с тобой? почему ты стал таким? почему ты ко всему и ко всем охладел?</t>
  </si>
  <si>
    <t>Он стал моим кофе. Его имя, руки, нежность и объятия...Его забота. Он уничтожил во мне всех, кто был "до". Он стал тем, после кого навсегда теряешь вкус к другим</t>
  </si>
  <si>
    <t>Открыли песочный сезон??????</t>
  </si>
  <si>
    <t>Плохо. Грустно. Воешь волком. Никто не слышит. Ни души. Вскроешь вены? Ну а толку? Сильным будь. Живи. Дыши. Ну умрёшь ты. А что дальше? "Помним, любим и скорбим"? В словах этих много фальши....</t>
  </si>
  <si>
    <t>Поймёт не тот кто много видел  А тот кто много потерял  Простит не тот кто необидел  А тот кто многое прощал .  Осудит каждый кого не всилах  Пути другому уступить .  Ревнует только тот в чьих  Жилах , Кровь никогда не закипит .  И боль чужую взять не сможет  Кто выгодой своей живёт .</t>
  </si>
  <si>
    <t>Привет ВК! Я снова с тобой</t>
  </si>
  <si>
    <t>Прогулянка з братиком*))))</t>
  </si>
  <si>
    <t>Сегодня намыла, начистила свой дом)))) приятно!!!</t>
  </si>
  <si>
    <t>Сестри це ті маленькі чоловічки  які і бісять і вбити хочеться, але любиш їх без пам'яті і за них вб'єш.</t>
  </si>
  <si>
    <t>Смотрите "Вызов! Смузи Челендж! Smoothie Challenge!" на YouTube</t>
  </si>
  <si>
    <t>Вызов! Смузи Челендж! Smoothie Challenge!</t>
  </si>
  <si>
    <t>Вызов Отгадай ЕДУ! https://youtu.be/rIAVCby5dhs</t>
  </si>
  <si>
    <t>Современное искусство)</t>
  </si>
  <si>
    <t>Сын посмотрел мультик про Питера Пена, плюсом начали книжку читать.  Сегодня у нас весь день крики по дому: эге-гей! всем нам бардак! Что означает видимо: все на абардаж)))</t>
  </si>
  <si>
    <t>Я очень часто ложусь спать поздно. Наверное, мне нравится жить.</t>
  </si>
  <si>
    <t>"В опасном месте, где бы ты ни был, лучше остановиться и оглядеться.  В любой ссоре, как бы далеко она ни зашла, лучше остановиться и попросить прощения.  В дурных поступках, сколько бы ты их ни совершал, лучше остановиться и раскаяться.  В любом возрасте, сколько бы ты ни прожил, лучше остановиться и подумать о жизни".  Монах Симеон Афонский</t>
  </si>
  <si>
    <t>"Радость моя! Возложи упование на Бога и проси Его помощи, да умей прощать ближних своих - и тебе дастся все, о чем попросишь". Преподобный Серафим Саровский</t>
  </si>
  <si>
    <t>#отрастила#косырулят  @ Красный Казанец</t>
  </si>
  <si>
    <t>«Никто конца её не допоёт…» - Информационный портал</t>
  </si>
  <si>
    <t>«Никто конца её не допоёт…» северная звезда</t>
  </si>
  <si>
    <t>Material: PU/Материал: PU! #casesprague#praha#pouzdra#kryt#iphone#cases#чехлы#прага#kryty#6/6s @ Ji??ho z Pod?brad</t>
  </si>
  <si>
    <t>Material: Silicone+TPU/Материал: Силикон+TPU! #casesprague#praha#pouzdra#kryt#samsung#cases#чехлы#прага#kryty#S5 @ Ji??ho z Pod?brad</t>
  </si>
  <si>
    <t>Альберт Асадуллин: Очень важно найти и свое место на Земле…</t>
  </si>
  <si>
    <t>Альберт Асадуллин — певец, хорошо знакомый миллионам. Обладатель удивительного по красоте и впечатляющего по диапазону голоса, он, выступив в роли Орфея в 1975 году в первой советской рок-опере «Орфей и Эвридика», на многие годы определил направление развития музыки «на одной шестой части суши». Богатая творческая биография, множество званий («Заслуженный артист России» (1988), «Народный артист Республики Татарстан» (1998) и другие), а также включение во Всемирную энциклопедию фолк-, джаз-, поп- и рок-музыки, где собраны имена всех величайших музыкантов XX столетия, не вызвали у Альберта Асадуллина звездную болезнь. Общаться с Альбертом Нурулловичем удивительно приятно: очаровывают царящая в его душе любовь к людям, очень тонкое мировосприятие и изящ­ная восточная мудрость.</t>
  </si>
  <si>
    <t>Веризм — так веризм!</t>
  </si>
  <si>
    <t>Но тёмное в спектакле умело оттенено светлым. Пасхальное церковное пение Александров превратил в нарядную мистериальную сцену с традиционным выносом статуи девы Марии, с детьми-певчими, шествующими по залу, с маленькой дочкой Сантуццы в центре,  у ног Богородицы. По-деревенски сентиментально, про...</t>
  </si>
  <si>
    <t>Верно, на производстве в отпуск не уйдешь. Надо жестче с привлечением за неисполнение и несоответствие занимаемых должностям.</t>
  </si>
  <si>
    <t>Вот это я понимаю, скульптура!))</t>
  </si>
  <si>
    <t>Всё классно!</t>
  </si>
  <si>
    <t>Когда внутри погибает нытик и не волнует что скажет стая...Когда сама себе  - первый критик, корона держится как влитая!!!</t>
  </si>
  <si>
    <t>красные розы так прекрасны</t>
  </si>
  <si>
    <t>Ленинградская область: ОТ ДЕБЮТА ДО ЭНДШПИЛЯ</t>
  </si>
  <si>
    <t>К 125-летию со дня рождения выдающегося композитора Сергея Прокофьева камерный музыкальный театр «Санкт-Петербург Опера» подгот..</t>
  </si>
  <si>
    <t>любит - не любит...любит????</t>
  </si>
  <si>
    <t>Мастер и Маргарита</t>
  </si>
  <si>
    <t>Международный весенний бал ХНЭУ им. С. Кузнеца! Было круто)</t>
  </si>
  <si>
    <t>на роботі епт ??</t>
  </si>
  <si>
    <t>На этой неделе: День Военно-Морского флота,  проект «Скрипка на Невском»,  фестиваль «ОДА! ЕДА!», фестиваль пляжного спорта Beach Games 2015, стимпанк-фестиваль «Александринский пленэр»...</t>
  </si>
  <si>
    <t xml:space="preserve">На этой </t>
  </si>
  <si>
    <t>но моё терпение не железяка??</t>
  </si>
  <si>
    <t>Сколько обижал, столько и прощала.</t>
  </si>
  <si>
    <t>Обидчивость - это одна из самых серьезных страстей. Она показывает, что человек удален от Бога. Ведь когда Бог пребывает в сердце человека, то человек преисполняется внутренней силы и мужества. Он может понести любые немощи ближних, не теряет мира и любви, даже если его оскорбляют. Наоборот, человек, который лишен благодати и удален от Бога, не имеет внутренней крепости. Он не может стерпеть даже и какое-нибудь мягкое замечание. Он не воспринимает любовь людей, всё толкует неправильно. Всякое, даже доброе, действие ближних он понимает в дурном смысле. И если обидчивый человек не чувствует доброты ближних, то тем более он не понимает их проблем и трудностей. Он чувствует только себя: "Мне сказали неприятную вещь, меня обидели, меня оскорбили". И никогда он не подумает о том, что у другого болит душа, оттого он и говорит неприятные вещи.   Настоятельница Ново-Тихвинского монастыря игуменья Домника</t>
  </si>
  <si>
    <t>Разница в 2 года??????Мой слоник</t>
  </si>
  <si>
    <t>Рейс на Бродвей   Time Out</t>
  </si>
  <si>
    <t>Рейс на Бродвей | Time Out</t>
  </si>
  <si>
    <t>Лучшие песни бродвейских мюзиклов</t>
  </si>
  <si>
    <t>Спектакль «Два вечера в весёлом доме» - театр «Мастерская» под руководством Григория Козлова   Санкт-Петербург</t>
  </si>
  <si>
    <t>Спектакль «Два вечера в весёлом доме» - театр «Мастерская» под руководством Григория Козлова | Санкт-Петербург</t>
  </si>
  <si>
    <t>Спектакль «Два вечера в весёлом доме» Санкт-Петербургского театра «Мастерская» по мотивам повести Куприна «Яма». Драма в двух действиях</t>
  </si>
  <si>
    <t>Там где Полина уходит ненастье, Там где Полина рождается счастье Полное маленьких тайн и мгновений, Полное песен, стихотворений. Будешь ты самый счастливый в мире, Если ты вдруг улыбнёшься Полине.</t>
  </si>
  <si>
    <t>Танцевальный флешмоб в Международный день танца   Time Out</t>
  </si>
  <si>
    <t>Танцевальный флешмоб в Международный день танца | Time Out</t>
  </si>
  <si>
    <t>29 апреля, в Международный день танца, на территории Петропавловской крепости отметят 185-летие со дня создания «Сказки о царе Берендее». Здесь состоится танцевальный флешмоб с участием актрисы Кристины Кузьминой и артистов мюзикла «Чудо-Юдо».</t>
  </si>
  <si>
    <t>Утро...6.20...солнышко проснулось...)))</t>
  </si>
  <si>
    <t>Фото № 1 - Рецензия на оперу "Сельская честь"</t>
  </si>
  <si>
    <t>Театральный критик Дмитрий Циликин — об опере "Сельская честь" в "Санкт-Петербургъ Опере"</t>
  </si>
  <si>
    <t>Фото отчёт Кипр - Пафос, Ай Напа, Полис , Тродос ?? апрель 2016??</t>
  </si>
  <si>
    <t>хочу так...удобный, мягкий диванчик....?...)))</t>
  </si>
  <si>
    <t>Центры профессионального макияжа и грима Make-Up Atelier в России.</t>
  </si>
  <si>
    <t>Чем занять детей на каникулах: 6 полезных развлечений - Woman's Day</t>
  </si>
  <si>
    <t>Только у нас: самая полная и подробная программа на все дни школьных каникул и дальше  –  до 9 ноября!</t>
  </si>
  <si>
    <t>Я и даринаДарина теперь приятели. Мы развиваем наши отношения чтобы получить доступ к новым возможностям.</t>
  </si>
  <si>
    <t>Я прошел Уровень 299 с лучшим результатом среди всех моих друзей!</t>
  </si>
  <si>
    <t>"Ку-ку"</t>
  </si>
  <si>
    <t>#Марумоя   @ Moscow, Russia</t>
  </si>
  <si>
    <t>Готовы к празднику...</t>
  </si>
  <si>
    <t>Да ладно!?</t>
  </si>
  <si>
    <t>Моя жизнь не будет прежней</t>
  </si>
  <si>
    <t>Девочки! Потрясная новость ?? ?? ?? !!! Теперь Вы можете восстановить у меня свои слабые, либо поврежденные после наращивания, слоящиеся ноготочки! ????!  У меня новая услуга-восстановление системой IBX.??????. Результат виден уже с первого раза! До полного восстановления хватает 3 - максимум 5 процедур! Стоит эта услуга всего 250 рублей???? ?? . Так же можно наносить под гель лак, как укрепляющее средство! ?? ?? ?? ! Будьте любимы и красивы с здоровыми ноготочками! ?? ?? ??</t>
  </si>
  <si>
    <t>Жак Уилшеер)))</t>
  </si>
  <si>
    <t>?aза?тар-ай :))</t>
  </si>
  <si>
    <t>Зима близко! А в это время миллионы игроков уже покоряют «Голодные игры — круче Агарио»! [id258804549 Эля], [id291422037 Арина], [id333089128 Степан], давай играть вместе. Ссылка на игру: http://vkagar.com/r/m_c2x_292279186</t>
  </si>
  <si>
    <t>Катюфка??????(мой Лёха нашёлся??)</t>
  </si>
  <si>
    <t>Куличи и куличики готовы!!! Только чуть остыли...</t>
  </si>
  <si>
    <t>Лайкомер показал, кто наиболее активен на моей странице :) likemtr.ru/#304080480</t>
  </si>
  <si>
    <t>Лайкомер ВКонтакте — обмен лайками и статистика страницы bestnine bestnine2015 best nine 2015</t>
  </si>
  <si>
    <t>Приложение считает лайки, репосты и комментарии на страницах пользователей и сообществ ВКонтакте и создает красивые картинки со статистикой для загрузки на стену. Показывает кто проявляет больше всего активности на твоей странице, старницах друзей или сообществ! bestnine bestnine2015 best nine 2015</t>
  </si>
  <si>
    <t>люди не теряйте я пока без связи!!!!</t>
  </si>
  <si>
    <t>может быть кому-то надо в Париж))</t>
  </si>
  <si>
    <t>Мои слова могут быть грубыми или обидными, но я некому не желаю зла. я просто говорю правду..</t>
  </si>
  <si>
    <t>обязательно)))</t>
  </si>
  <si>
    <t>У каждой Полины должен быть друг Миша???</t>
  </si>
  <si>
    <t>Подборка самых новых ужасов ??  Сохраните у себя на стене для просмотра в удобное время!  Запретная Зона 3D (2016)  Пo ту cтopону двepи (2016) Kлюч oт пpeucпoднeй (2016)  Пoслeдний oбряд (2016) Kykлa (2016) Театр призраков (2016) Лихорадка (2016) Ведьма (2016)  Шутер от первого лица (2015) Убийственная игра (2015) Из тьмы (2016) Ватиканские записи (2015) Незваные гости (2015) Хештег (2015) Песок (2015) Они нашли Ад (2015) Обезглавленные (2015) Под покровом ночи (2015) Темный лес 2 (2015) Комната мертвых (2015)  Люцифер (2015) Комната с загадками (2016) Оно (2015) Круг (2016) Хардлайн (2016)  Кукла Роберт (2015) Последний охотник на ведьм (2015)  Пиковая дама: Черный обряд (2015) Подарок (2015) Кловерфилд, 10 (2016) Костяной томагавк (2016) Игра в куклы (2016) Дьявольский (2016) Кабинет (2016) Зоозомби (2016) Существо (2016) Лес призраков (2016) Вуаль (2016)</t>
  </si>
  <si>
    <t>Почему умершего в гроб кладут на спину? Я например на боку всегда сплю. На левом боку.  :3</t>
  </si>
  <si>
    <t>Присоединяйтесь к помощи хорошей девушке победить её проблему!</t>
  </si>
  <si>
    <t>Уральские карьеры | ПЛИТНЯК ЗЛАТОЛИТ | Челябинск</t>
  </si>
  <si>
    <t>То чувство когда майские праздники,а ты с 8 утра на работе. #апрель2016#пасха#работа#работатакаяработа#работаработаперейдинафедота</t>
  </si>
  <si>
    <t>Традициям не изменяем??</t>
  </si>
  <si>
    <t>У нас сегодня детвора в офисе отрывалась, так им было весело, пока мамочки бизнесом занимались))))</t>
  </si>
  <si>
    <t>Уж кто-кто, а папа точно сегодня на каруселях накатался ???</t>
  </si>
  <si>
    <t>Христос Воскресе !</t>
  </si>
  <si>
    <t>Я Господа за жизнь благодарю, За все, что я в судьбе имею. За всех, кого я так люблю, За тех, кого еще узнать сумею.  За солнце в небе по утрам, На небосводе звезды ночью, Благодарю за все мои года, И счастлива я всем, уж точно.  Благодарю за близких и родных, За каждый день на свете этом. Его прошу от бед земных Беречь их и душой, и телом.</t>
  </si>
  <si>
    <t>Я никогда не обману того, кто мне искренне доверяет. Но и не буду доказывать правду тому, кто мне не верит.</t>
  </si>
  <si>
    <t>Я прошел Уровень 300 с лучшим результатом среди всех моих друзей!</t>
  </si>
  <si>
    <t>Я прошел Уровень 301 с лучшим результатом среди всех моих друзей!</t>
  </si>
  <si>
    <t>Я прошел Уровень 302 с лучшим результатом среди всех моих друзей!</t>
  </si>
  <si>
    <t>??почему мне так не везет?!</t>
  </si>
  <si>
    <t>— Ты только представь себе: меня нет, ты сидишь один и поговорить не с кем. — А ты где? — А меня нет. — Так не бывает, — сказал Медвежонок. — Я тоже так думаю, — сказал Ёжик. — но вдруг вот — меня совсем нет. Ты один. ну что ты будешь делать?.. — Переверну все вверх дном, и ты отыщешься! — Нет меня, нигде нет! — Тогда, тогда… тогда я выбегу в поле, — сказал Медвежонок. — и закричу: «Ё-ё-ё-жи-и-и-к! », и ты услышишь и закричишь: «Медвежоно-о-о-ок!.. ». Вот. — Нет, — сказал Ёжик. — Меня ни капельки нет. понимаешь? — Что ты ко мне пристал? — рассердился Медвежонок. — Если тебя нет, то и меня нет.  Понял?   м/ф Ежик в тумане</t>
  </si>
  <si>
    <t>???????????? #Ромик_в_кадре#инстадети#инстадетиекб#детиекб#instababy_russia#instababy_ru#instababyboy#инстамама#инстамамаекб#мамаекб#instamamaekb#электромобиль#электромобильдлядетей#электромобильмерседес @ Верхотурье</t>
  </si>
  <si>
    <t>Благодаря таким ректорам и преподавателям держится наша наука! Поддерживаю их! Тимирязевка эта самая крутая сельхозакадемия России! Москвичи, Урал с вами!</t>
  </si>
  <si>
    <t>Все добровольно ?????????? #Ромик_в_кадре#инстадети#инстадетиекб#детиекб#instababy_russia#instababyboy#instababy_ru#instamamaekb#инстамама#инстамамаекб#мамаекб#Верхотурье#миртрудпочтимай @ Верхотурье</t>
  </si>
  <si>
    <t>ВСЕМ!ВСЕМ!ВСЕМ!</t>
  </si>
  <si>
    <t>Всем солнечного настроения!</t>
  </si>
  <si>
    <t>Дорогие друзья и подруги поздравляю всех с великим праздником. С ПАСХОЙ!!! ХРИСТОС ВОСКРЕСЕ!!!</t>
  </si>
  <si>
    <t>Если у человека Бог в душе,то обязательно желание загаданное у стены плача исполнится.Моё исполнилось.Сейчас есть желание одно,это повод)))?</t>
  </si>
  <si>
    <t>Золотые пески Балтийского моря ???#kenigtoday#янтарный#balticsea#почтивевропе#самыйзападныйгородроссии#майскиепраздники @ Янтарный, Балтика</t>
  </si>
  <si>
    <t>Коментируйте!</t>
  </si>
  <si>
    <t>Добавь себе на стену и узнай какая ты:  1. Хорошая ??  2. Злая ??  3. Очень любознательная ??  4. Прикольная ??  5. Красивая ?  6. Урод ??  7. Смешная ??  8. Настоящий друг ??  9. Предатель ??  10. Игнорщик ??  11. Подниматель настроения ??  12. Неформал ??  13. Рокер ??  14. Ленивая ??  15. Умная ??  16. Тупая ??  17. Разговорчивая ??  18. Скрытая ??  19. Обычная ??  20. Развратная ??  21. Игроман ??  22. Толстая ??  23. Дебил мира ??  24. Ум мира ??  25. Подозрительная ??  28. Грубая ??</t>
  </si>
  <si>
    <t>Конкурс на Premium и на Holy на VimeWorld</t>
  </si>
  <si>
    <t>кпц как лав??</t>
  </si>
  <si>
    <t>как же я люблю ронять телефон.</t>
  </si>
  <si>
    <t>Маёвка удалась.??????</t>
  </si>
  <si>
    <t>Малесенькі долоньки  ?</t>
  </si>
  <si>
    <t>Н.Гумилев - капитаны  На полярных морях и на южных, По изгибам зеленых зыбей, Меж базальтовых скал и жемчужных Шелестят паруса кораблей.  Быстрокрылых ведут капитаны, Открыватели новых земель, Для кого не страшны ураганы, Кто отведал мальстремы и мель,  Чья не пылью затерянных хартий, — Солью моря пропитана грудь, Кто иглой на разорванной карте Отмечает свой дерзостный путь.  И, взойдя на трепещущий мостик, Вспоминает покинутый порт, Отряхая ударами трости Клочья пены с высоких ботфорт,  Или, бунт на борту обнаружив, Из-за пояса рвет пистолет, Так что сыпется золото с кружев, С розоватых брабантских манжет.  Пусть безумствует море и хлещет, Гребни волн поднялись в небеса, — Ни один пред грозой не трепещет, Ни один не свернет паруса.  Разве трусам даны эти руки, Этот острый, уверенный взгляд, Что умеет на вражьи фелуки Неожиданно бросить фрегат,  Меткой пулей, острогой железной Настигать исполинских китов И приметить в ночи многозвездной Охранительный свет маяков?</t>
  </si>
  <si>
    <t>Наступил один из самых светлых и долгожданных дней для всего православного мира - праздник Светлой Пасхи Христовой!??Пусть же этот день творит чудеса, дарит вам здоровье, вдохновение, душевное тепло, заботу близких и любовь! ?Пусть Господь будет с вами всегда! С праздником! ??</t>
  </si>
  <si>
    <t>Не понятно почему у нас в стране закрываются больницы и школы и детские садики??? Почему решили оценивать эффективность больниц и школ по их прибыли??? Беспредел!!!</t>
  </si>
  <si>
    <t>Никогда не откладывай на завтра то, без чего не можешь сегодня!!!</t>
  </si>
  <si>
    <t>ня??</t>
  </si>
  <si>
    <t>люди с голубыми глазами очаровательны ?</t>
  </si>
  <si>
    <t>Открыли мы купальный сезон! 3 часа прогулки по лесу и не большой водоемчик! Вот оно собачье счастье!</t>
  </si>
  <si>
    <t>Поздравляю со Светлым праздником Пасхи!!!Пусть у Вас на душе будет тепло и спокойно,а рядом любимые,родные люди!Пусть Ваши ангелы и святые никогда не покидают вас и направляют по верному пути!Пусть Господь защитит от всех бед.Желаю чтоб все обиды и сожаления ушли прочь,остались только любовь и счастье!!!</t>
  </si>
  <si>
    <t>Поздравляю! Христос Воскрес! Добра желаю, больших чудес, Чтоб с Богом в сердце светлей жилось. Он снова с нами - воскрес Христос!</t>
  </si>
  <si>
    <t>покатухи )</t>
  </si>
  <si>
    <t>ПРИТЧА ДНЯ  Цена послушания  В кабинете немолодого офицера КГБ допрашивали человека, который веровал в Бога. Все попытки склонить его к сотрудничеству оказались безуспешными.  – Давай начистоту, – сказал офицер. – Что дал тебе твой бог, в которого ты так фанатично веруешь? У тебя большая семья, дети ходят, как оборванцы, жена всё время в декрете, а ты еще упрямишься! А ты знаешь, что можешь вообще не выйти отсюда?! И на кого останется твоя орава? Подпиши вот эту бумагу – и все будет по-другому. Приличная работа, заработок, уважение. Детей выучишь в институте.  – Хорошо, согласен, – ответил верующий, – но у меня одно условие.  – Какое?  – У вас есть дети?  – Да. Сыну скоро двадцать два, а при чем здесь это?  – Так вот. Вы позволите мне зверски замучить вашего сына до смерти, не будете мстить мне за это, а наоборот, простите меня. Потом скажете, как сильно вы меня любите, пообещаете круглосуточную защиту мне и моей семье и помощь во всех моих нуждах. Вы даруете мне вечную жизнь и, чтобы я поверил в это, воскресите своего сына из мёртвых на третий день. Тогда клянусь вам: я сделаю все, что вы от меня потребуете. Более того, я при всех буду называть вас своим господином и, если нужно, отдам за вас свою жизнь.  Выслушав, офицер долго молчал. Потом встал и сказал:  – Простите меня за моё глупое предложение, вы свободны.</t>
  </si>
  <si>
    <t>Пусть у всех вас каждый день будет на столе пища, в сердцах доброта, а в душе – гармония! Здоровья вам и всевозможных божьих благ. С пасхой!</t>
  </si>
  <si>
    <t>С первомаем всех!!! Христос воскрес! ???? #красноярск #веснапочемутызима</t>
  </si>
  <si>
    <t>Сдержать можно все... Слезы... Злость... Боль... Любовь... Но, блин, смех сдержать невозможно!</t>
  </si>
  <si>
    <t>Сегодня ровно год, как я совершила свой первый прыжок с парашютом?  Сейчас у меня третий разряд?? но всего 4 прыжка? Но мы будем стараться, дойдет до второго, первого и т.д.?? Кстати, наши ребята 22 мая вновь едут прыгать в Арсеньев) если кто-то заинтересуется, добро пожаловать в директ или лс??</t>
  </si>
  <si>
    <t>Счастливой Пасхи от души желаем, Христос воскрес – вот главные слова! Пусть вас Господь от бед оберегает, И наградит за добрые дела!</t>
  </si>
  <si>
    <t>Трудится, засучив рукава, у бабушки на огороде... ?????????? #Ромик_в_кадре#инстадети#инстадетиекб#детиекб#instababy_russia#instababyboy#instababy_ru#инстамама#инстамамаекб#мамаекб#instamamaekb#Верхотурье#миртрудпочтимай @ Верхотурье</t>
  </si>
  <si>
    <t>Фрагмент показа коллекции V.I.P.A. на St.Petersburg Fashion Week</t>
  </si>
  <si>
    <t>Христа Воскрес!</t>
  </si>
  <si>
    <t>человек пять я б обняла??</t>
  </si>
  <si>
    <t>Некоторых людей просто нужно обнять, за шею, верёвкой.</t>
  </si>
  <si>
    <t>Я общаюсь только с теми людьми, кто мне по душе, деньги, внешность, характер для меня не имеют значения.</t>
  </si>
  <si>
    <t>Я по тебе так сильно скучаю...????</t>
  </si>
  <si>
    <t>Я понимаю, как смешно В глазах искать ответ, В глазах, которым все равно, - Я рядом или нет.  — В. Высоцкий</t>
  </si>
  <si>
    <t>я хочу играть в игры ,а когда я их открываю и даю дату своего дня рождения,а они не подходят!</t>
  </si>
  <si>
    <t>#casesprague#praha#pouzdra#kryt#iphone#cases#чехлы#прага#kryty#6/6s @ Ji??ho z Pod?brad</t>
  </si>
  <si>
    <t>#МаркНаДаче @ Деревня Лыткино</t>
  </si>
  <si>
    <t>#миртрудмай и #дрлюбимойирки</t>
  </si>
  <si>
    <t>Material: Silicone+TPU/Материал: Силикон+TPU! #casesprague#praha#pouzdra#kryt#samsung#cases#чехлы#прага#kryty#G530/G530H/G5308W/G531H @ Ji??ho z Pod?brad</t>
  </si>
  <si>
    <t>в рид манги ищите</t>
  </si>
  <si>
    <t>Вчера чудесно погуляли, отдохнули и поработали))) А дома у меня таааакие букеты от детишек!!!!!</t>
  </si>
  <si>
    <t>Двое апрельских деток праздновали ДР друг у друга)). А еще мне удалось съездить на свою малую родину и я была очень расстроена, что любимый лес сильно поредел и стал просто форменной помойкой, даже в 90-е он таким не был.</t>
  </si>
  <si>
    <t>Инга.. А не Аня.</t>
  </si>
  <si>
    <t>— А Аня выйдет?  — А Аня сдохла от однообразия.</t>
  </si>
  <si>
    <t>Интересная статистика ??</t>
  </si>
  <si>
    <t>Сколько мама делает для ребенка в день?  Один мужчина поместил в газету заметку о своей жене. В семье было трое маленьких детей, и он на протяжении одного дня наблюдал и записывал все, что мать делала для детей.  И вот, что получилось: «В этот день мама: 106 раз мама открывала детям дверь, 16 раз зашнуровывала ботинки, 32 раза переодела, 94 раза сказала «оставь это», 16 раз гасила ссоры, 11 раз кормила, 19 раз вытирала им носы, 16 раз сажала на горшок, 175 раз задавала им вопросы и давала ответы и, наконец, только ради нужд детей прошла около 10 километров».  А теперь прибавьте к этому еще все другие обязанности матери по дому, и вы поймете, что такое домашний труд женщины.  Редкий мужчина способен справиться со всеми женскими обязанностями.</t>
  </si>
  <si>
    <t>Когда-нибудь наступит тот день, когда сам Бог скажет мне: "Фиг с тобой, ненормальная, пусть будет по-твоему".</t>
  </si>
  <si>
    <t>Красотища ???? @ Мыс Таран</t>
  </si>
  <si>
    <t>Мамины эксперименты!!! #красноярск #моядоча</t>
  </si>
  <si>
    <t>Мои любимые цветочки)))) Спасибо мой Шеник!!! ?? ?? ??</t>
  </si>
  <si>
    <t>Моя прекрасная невеста! ?? ?? ?? ??  ?? ?? ?? ?? ?? ? ?? ?? ?? ??</t>
  </si>
  <si>
    <t>Наступний виїзд з України до БЕЛЬГІЇ, ГОЛЛАНДІЇ 05.05.2016р. Повернення на Україну: 07.05.2016р.  тел.+38-098 41-27-531 +38-050 93-38-498  +3248 43-14-941 +3246 58-15-892 Роман.</t>
  </si>
  <si>
    <t>Началась дачная пора, и это еще одна причина, почему онлайн с телефона я буду чаще, чем с компьютера, и могу не успевать отвечать тотчас. Сегодня тоже на даче. Всем хорошего дня! :)))</t>
  </si>
  <si>
    <t>Она больше не будет играть в эту игру</t>
  </si>
  <si>
    <t>Праздник 1мая!!! Встретила подружек!!!</t>
  </si>
  <si>
    <t>С 17 минуты))</t>
  </si>
  <si>
    <t>«Наше время» от 1/05/2016 | Телеканал Регион</t>
  </si>
  <si>
    <t>Только те, кто предпринимает абсурдные попытки, смогут достичь невозможного. Альберт Эйнштейн</t>
  </si>
  <si>
    <t>улет</t>
  </si>
  <si>
    <t>??#долгожданныймай#отдыхатьнетрудиться</t>
  </si>
  <si>
    <t>Material: Silicone/Материал: Силикон! #casesprague#praha#pouzdra#kryt#iphone#cases#чехлы#прага#kryty#6/6s @ Ji??ho z Pod?brad</t>
  </si>
  <si>
    <t>Material: Silicone+3D picture/Материал: Силикон+3D картинка! #casesprague#praha#pouzdra#kryt#samsung#cases#чехлы#прага#kryty#S7 Edge (G9350) @ Ji??ho z Pod?brad</t>
  </si>
  <si>
    <t>А мне идет два хвостика заплетеные в косички??????????</t>
  </si>
  <si>
    <t>Аткрытка №391168 с сайта atkritka.com</t>
  </si>
  <si>
    <t>В каждом дяденьке и тётеньке живет мальчишка и девчонка??А вот игрушки немного видоизменились.. Но до сих пор ничего не может сравниться с любимой каруселью в сочетании со сладкой ватой и уже давно непривычной мыслью, что завтра понедельник, а вот на работу то не надо) ?? #любимыймай #хочетсянаденечеквдетство</t>
  </si>
  <si>
    <t>Вот прямо очень согласна!!!!</t>
  </si>
  <si>
    <t>Вот так мы сегодня отдыхали ???</t>
  </si>
  <si>
    <t>Всё будет дальше хорошо, а как иначе? Я отдала себя другим, не брала сдачи… Я доверяла всей душой – топтали душу… Теперь я буду говорить – устала слушать!  Всё будет дальше хорошо, враги простите, Что в сердце счастья свет, а солнышко в зените. Мне непонятна ваша злость и зависть тоже. Желаю мира вам, и пусть Господь поможет…  Всё будет дальше хорошо! Желтеет осень, А в облаках опять мелькнула Бога проседь… Он улыбается, желает мне удачи… Я больше сердце от любви его не прячу!  Всё будет дальше хорошо, а плохо было… А тех друзей, кто предавал, уже простила, Кто между дружбой и карьерой – плюнул в дружбу… Отсеял Бог людей, кому их совесть чужда…  Всё будет дальше хорошо, спасибо Боже, Что рядом те, кто всей вселенной мне дороже! Пусть будут счастливы они, от их же света – В моей душе поёт весна, смеётся лето!  Всё будет дальше хорошо! Прощайте беды… Моё прощенье – над собою же победа. Благодарю за испытанья и уроки. Да будет счастье! У несчастий вышли сроки…  © Copyright: Ирина Самарина-Лабиринт</t>
  </si>
  <si>
    <t>Все изменится завтра. А завтра не наступит. Никогда. Ты каждое утро просыпаешься и наступает сегодня. Завтра не существует. Поэтому мало кто меняет свою жизнь. Все надеются на «завтра». А надеяться нужно на сейчас.</t>
  </si>
  <si>
    <t>Всё очень дешево.)))</t>
  </si>
  <si>
    <t>Если б ты знал, как стучит удивлённое сердце От благодарности Богу, за встречу с тобой… Видя тебя, понимаю, что не наглядеться… Рядом с тобою и мир совершенно другой.  Не надышаться любовью твоей неземною… Нам по крупиночкам счастье Господь выдаёт. Слёзы в глазах, но от счастья, а сердце в покое… Наша любовь – это выше, чем в космос полёт.  Если б ты знал, как мечтаю с тобой просыпаться, Печь пироги и борщом настоящим кормить. Это несложно и нам далеко не по двадцать… Знаем, как важно, друг друга беречь и ценить…  Жизнь пролетает, как миг, и уже не вернётся. Что позади – мы отпустим, так легче, пойми… Знаешь, любовь – это в сердце весеннее солнце, Даже когда за окном проливные дожди…  Если б ты знал, как жалею о ссорах ненужных… Честно, стараюсь эмоции в сердце сдержать. А от любви облака отражаются в лужах, Чтобы влюблённым погодой плохой не мешать…  Ты – человек, без которого не представляю Я ни себя, ни семьи, ни счастливых детей… Очень люблю, безгранично тебе доверяю… Счастлива быть всей душою и телом – твоей…  © Copyright: Ирина Самарина-Лабиринт, 2016</t>
  </si>
  <si>
    <t>Ещё тогда нас не было на свете, Когда гремел салют из края в край. Солдаты, подарили вы планете Великий Май, победный Май!  Ещё тогда нас не было на свете, Когда в военной буре огневой, Судьбу решая будущих столетий, Вы бой вели, священный бой!  Ещё тогда нас не было на свете, Когда с Победой вы домой пришли. Солдаты Мая, слава вам навеки От всей земли, от всей земли!  Благодарим, солдаты, вас За жизнь, за детство и весну, За тишину, За мирный дом, За мир, в котором мы живём!</t>
  </si>
  <si>
    <t>КАК МНЕ ЭТО ЗНАКОМО...  Два абсолютно разных человека Смотрели, как танцует в парке дождь… Один сказал, что дождь – сердечный лекарь, Другой, что дождь – вода, а чувства – ложь…  Потом нежданно солнце заискрилось, Как будто у небес своя игра… Один сказал, что это Божья милость, Другой сказал: «Замучила жара»  А мимо них прохожие спешили, Мелькали, исчезая, кто куда… Один сказал: «Какие люди злые…» Другой спросил «А вдруг у них беда?»  А в парке на земле лежал мужчина… Смотрели люди, косо, и ворча… Один сказал: «Напился, как скотина» Другой: «А вдруг инфаркт? Скорей врача…»  По парку шли влюблённые, казалось, Что ловят каждый взгляд друг друга, вдох… Один сказал: «Уж лучше б не влюблялась…» Другой сказал: «Счастливые… Дай Бог…»  И вот уже у входа магазина, Застыл один от этой красоты… Другой сказал «Немытая витрина…», А первый… любовался на цветы…  А дома… «Посмотри…», - она сказала, С восторгом, у раскрытого окна… А он ответил: «Рама старой стала…» Она ему: «Да нет же, там луна!!!»   Один ворчал на всех вокруг полвека, Другой любил весь мир… за солнца свет. Два абсолютно разных человека Живут в одной квартире много лет…  © Copyright: Ирина Самарина-Лабиринт</t>
  </si>
  <si>
    <t>Квест Виноград выполнен!</t>
  </si>
  <si>
    <t>Лазурное Королевство</t>
  </si>
  <si>
    <t>Добро пожаловать в Лазурное Королевство - сказочный край с прекрасными жителями!</t>
  </si>
  <si>
    <t>Моя первая оска надеюсь вам понравится!        ставь клас!</t>
  </si>
  <si>
    <t>Панорама с горы Чегет, Эльбрус, день 1</t>
  </si>
  <si>
    <t>Пипец ????</t>
  </si>
  <si>
    <t>Кто такое сочиняет? И издаёт?</t>
  </si>
  <si>
    <t>Подарил любимому Университету свою нервную систему, люблю его ?</t>
  </si>
  <si>
    <t>В преддверии 95-летия ДонНТУ ?? мы ищем разные поделки, вышивки, картины и т.д., сделанные своими руками ? на разные темы для выставки в честь юбилея нашего университета!??Обращайтесь к [id21389539|Кристине]  #ИГГ #ГФ #ГГФ #ДонНТУ</t>
  </si>
  <si>
    <t>Помогаем бабушке готовить огород к посадке ?</t>
  </si>
  <si>
    <t>Предо мною раскрылась вся земная краса, воплощенная в форме одной-единственной женщины, и внезапно с ослепляющей уверенностью я понял: это она. (с) Оскар, "Горькая луна"  Может, звучит и ванильно, но мне показалось так красиво и образно, что решила себе записать куда-нибудь. У меня же маленькое хобби: коллекционировать разные образные фразы из прочитанных книг и просмотренных фильмов. Хотя на сей раз я затрудняюсь точно определить, к какой категории отнести данную цитату, потому что фильм снят Романом Полански по одноименному произведению Паскаля Брюкнера. Картина понравилась - я вообще работы Поланского люблю из-за ощущения "двойного дна", - но она явно не для слабонервных. И конечно, не для детей. 18+. Очень поучительное и вместе с тем психологически и ситуативно тяжелое, даже страшное кино.</t>
  </si>
  <si>
    <t>Реклама ахренительного карельского викенда</t>
  </si>
  <si>
    <t>Ты ж мой хороший!! Как же ж я этого ждала!!!! Полгода ??????#играпрестолов #джонсноужив</t>
  </si>
  <si>
    <t>Фрагмент спектакля "От дебюта до эндшпиля", созданный к 125-летию композитора Сергея Прокофьева.</t>
  </si>
  <si>
    <t>Цени меня сейчас.  Потому что потом, когда ты всё поймёшь, будет поздно.</t>
  </si>
  <si>
    <t>Человек не умеющий держать слово, никогда не заслужит уважения..</t>
  </si>
  <si>
    <t>??Наше??небо??на двоих?</t>
  </si>
  <si>
    <t>#Отпуск_в_деревне</t>
  </si>
  <si>
    <t>Material: TPU!/Материал: TPU! #casesprague#praha#pouzdra#kryt#samsung#cases#чехлы#прага#kryty#S5 mini (G800) @ Ji??ho z Pod?brad</t>
  </si>
  <si>
    <t>Modern Disney!!! Material: TPU+3D picture/Материал: TPU+3D картинка! #casesprague#praha#pouzdra#kryt#iphone#cases#чехлы#прага#kryty#5/5s/6/6s6+/6s+ @ Ji??ho z Pod?brad</t>
  </si>
  <si>
    <t>аватария</t>
  </si>
  <si>
    <t>Велопоездочка по карьерам.</t>
  </si>
  <si>
    <t>Восточный Казахстан, г. Зыряновск</t>
  </si>
  <si>
    <t>город Зыряновск и окрестности с высоты птичьего полета. Снято на Phantom 3 Professional.</t>
  </si>
  <si>
    <t>Выберите 10 клякс — и мы расскажем о вас самое главное!</t>
  </si>
  <si>
    <t>Гуляя, заглянули из интереса на ярмарку, развернувшууюся у ДК "Победа". Покупать ничего не планировали - так, посмотреть из интереса, чем торгуют. Одежда, обувь,  печенья и конфеты, мед, рассада - чего необычного там муж ожидал найти, настояв зайти праздно поглазеть ("Все равно же гуляем!"), не знаю. Собирались уходить. И тут нас окликнула женщина в черной шерстяной кофте, продававшая саженцы. Протянула нам два саженца. - Это роза и виноград, - говорит, - дарю от чистого сердца. Мы так обомлели, что едва смогли внятно поблагодарить. - От чистого сердца, - повторила она. Я хотела узнать, как ее зовут, но была смущена, а женщина в этот момент спросила, есть ли у нас, где все это посадить, и я, ответив, что да, на даче, к сожалению, не задала свой вопрос. Вот завтра на даче и посадим. Спасибо, добродушная незнакомка! Мелочь, а приятно. Хочется поставить тег #Подслушано_добро Добро существует, и прекрасно, что его проявления часто бывают спонтанными и неожиданными. Свет приходит, откуда не ждешь и когда не ждешь. Маленькие сюрпризы жизни, из которых складывается любовь и позитивное отношение к ней и на почве которых взращивается, возрастает искреннее желание нести этот свет - даже блики света - дальше, от сердца к сердцу, согревая и радуя им других. Интересно, какого цвета будет роза? :)))</t>
  </si>
  <si>
    <t>Дорогие Павлодарцы и гости нашего города! Приглашаем Вас на увлекательное Благотворительное шоу клоуна Паровоза "Добром за добро"! Будет очень интересно взрослым и детям!  Детям до 6-ти лет, вход с родителем - Бесплатный. Стоимость билета 1 000 тенге.   Билеты вы можете приобрести в сети магазинов "Антошка" по следующим адресам, г. Павлодара: ул. Лермонтова 88; ул. Камзина 180; ул. Камзина 51; ул. Кутузова 285/1.  Дата и время проведения шоу: 7 мая, в 16-00ч. Адрес и место проведения шоу: Площадь Конституции 1, ГДК им. Естая.  Все вырученные средства пойдут на лечение и реабилитацию больных детей из Павлодара.</t>
  </si>
  <si>
    <t>жиза</t>
  </si>
  <si>
    <t>Йо-хо-хо! Я теперь капитан 76-го уровня! Вступай в мою шайку – Океан ждет!</t>
  </si>
  <si>
    <t>Когда тебе тяжело, всегда напоминай себе о том, что если ты сдашься, лучше не станет.  Майк Тайсон</t>
  </si>
  <si>
    <t>Люблю тебя мой систер))</t>
  </si>
  <si>
    <t>Матвеев Курган ! По местам воинской славы !</t>
  </si>
  <si>
    <t>Мне бы кусочек британца...</t>
  </si>
  <si>
    <t>Мужжж уезжает на два дня на гастроли, а я запростудила. Состояние, как- будто тебя переехал автобус и куча работы ждет меня вплоть до субботы по-видимому...Ну и развлечение 4 мальчика непоседы))). Пусть эти дни будут солнечными и легкими  и сподвигнут  меня на подвиги))</t>
  </si>
  <si>
    <t>Отдых..)</t>
  </si>
  <si>
    <t>Первомай! ??????</t>
  </si>
  <si>
    <t>Слепая Ира не видит сыра...</t>
  </si>
  <si>
    <t>Словацька абетка в фонетиці українській,до деякої міри подібна до тлумачень паспортових.  Aa-(а).          ??-(а:).             ??-('я).        Bb-(б).        Cc-(ц).            ??-(ч).            Dd-(д).                ??-(дь).   Ee-(е).           ??-(е:).             Ff-(ф).          Hh-(х).        Ii-(і).               ??-(і:).               Jj-(й).                  Kk-(к).   Ll-(л).             ??-(л:).              ??-(ль).          Mm-(м).     Nn-(н).        Oo-підголоска (о).                  ??-(о:)  ??-(о).           Pp-(п).             Qq-(кве).      Rr-(р).        ??-(р:).        Ss-(с).                ??-(ш).             Tt-(т).   ??-(ть).           Uu-(у).            ??-(у:).           Vv-(в).       Ww-(в:).         Xx-(ікс).         Yy-(и).              ??-(и:)  Zz-(з).            ??-(ж)     Приклади в онлайні-Jazykovedn? ?stav ?udov?ta ?t?ra</t>
  </si>
  <si>
    <t>Слушай, поганое сердце, Сердце собачье моё. Я на тебя, как на вора, Спрятал в руках лезвие.  Рано ли, поздно всажу я В рёбра холодную сталь. Нет, не могу я стремиться В вечную сгнившую даль.  Пусть поглупее болтают, Что их загрызла мета; Если и есть что на свете- Это одна пустота...                                 С.Есенин. 3 июля 1916</t>
  </si>
  <si>
    <t>Смотрите фильм чернобыль он такой душевный</t>
  </si>
  <si>
    <t>Электромонтаж - ремонт, установка</t>
  </si>
  <si>
    <t>Электромонтаж - ремонт, установка в Санкт-Петербурге | "Ремонт квартир" gde.ru | 04.05.2016</t>
  </si>
  <si>
    <t>Предлагаем профессиональные услуги по монтажу бытового и прочего электрооборудования, протяжка проводки, установка электроточек, выключателей, светильников и др. Подключение электроплит, бойлеров, холодильников | 04.05.2016</t>
  </si>
  <si>
    <t>Эльбрус, день 2</t>
  </si>
  <si>
    <t>- Что делаешь? - Земфиру слушаю. - Ну давай, рассказывай, что случилось?</t>
  </si>
  <si>
    <t>#любимаядоча????</t>
  </si>
  <si>
    <t>Material: Soft TPU/Материал: Мягкий TPU! #casesprague#praha#pouzdra#kryt#iphone#cases#чехлы#прага#kryty#6/6s @ Ji??ho z Pod?brad</t>
  </si>
  <si>
    <t>Material: TPU!/Материал: TPU! #casesprague#praha#pouzdra#kryt#samsung#cases#чехлы#прага#kryty#S2 (i9100) @ Ji??ho z Pod?brad</t>
  </si>
  <si>
    <t>Аплодирую стоя!??</t>
  </si>
  <si>
    <t>Будь пожалуйста рядом,я тебя умоляю!!!</t>
  </si>
  <si>
    <t>Просто будь рядом.</t>
  </si>
  <si>
    <t>В отрыве ?????????? #Ромик_в_кадре#инстадети#инстадетиекб#детиекб#instababy_russia#instababyboy#instababy_ru#instamamaekb#инстамама#инстамамаекб#мамаекб @ Severouralsk</t>
  </si>
  <si>
    <t>Вау)))</t>
  </si>
  <si>
    <t>Епт...)))</t>
  </si>
  <si>
    <t>Время летит так быстро!!! Сегодня моему Ангелу 7 лет!!! ?????? будь счастливой, моя девочка!!!! ???????????? #доча #деньрождения #красноярск #мойангел</t>
  </si>
  <si>
    <t>Все прекрасно ?? ??</t>
  </si>
  <si>
    <t>Вы тоже по десять раз перечитываете приятные смски?</t>
  </si>
  <si>
    <t>Здраствуйте. Мне нужно Дисплей на самсунг галакси А3 в 2014год вышла на продажу. Сколько стойт ?</t>
  </si>
  <si>
    <t>Зеленогорск</t>
  </si>
  <si>
    <t>мне постоянно хочется к тебе</t>
  </si>
  <si>
    <t>Иногда людям нужно показать насколько ты слаба, чтобы понять, что они с тобой сделают. Добьют или поддержат. И вот тогда ты понимаешь кто перед тобой.</t>
  </si>
  <si>
    <t>Класно погуляли*)))</t>
  </si>
  <si>
    <t>Маникюр, покрытие гель лаком+матовый топ, дизайн гель лаками вручную, стразы+бульенки! ?? ?? ?? ?? ?? ?? ??</t>
  </si>
  <si>
    <t>Мечты сбываются!!!?? Начало...??</t>
  </si>
  <si>
    <t>мне, видимо, скучно жилось...</t>
  </si>
  <si>
    <t>нагыз Махаббат жаилы</t>
  </si>
  <si>
    <t>ЕСІ?ДЕ МЕ?!  Есі?де ме?! К?ктемде кездескенбіз, Ж?здескенбіз. ?нсіздікте тілдескенбіз. Махаббатты? айдынында ?атар ж?зіп, Ескегін бірге ескенбіз…  Есі?де ме?! Екеуміз таныс?ан к?н, Ба?ыс?ан к?н, К?н Айдан ?алыс?ан к?н. Жанымыз жал?ызды?тан жалы??асын, Ж?ректер табыс?ан к?н…  Есі?де ме?! Екеуміз де б?лек едік, Т?леп едік, Екі ?зге ж?рек едік, Армандар то?ыс?алы сезімдермен, Кездестік ж?ре беріп…  Есі?де ме?! ??ша?тасып мау?ымызды бас?анбыз, Жас жанбыз, Белес, биік, ас?армыз! ?ткендерді? ма?ызы жо? б?ріне, Жа?а ?мір бастармыз…  Есі?де ме?! ?мытпадым б?рі менде есімде. Тек есімде, К?ктем айы кешінде. М??гі бірге боламыз деп серт беріп, ?ол ?стасып, келген едік шешімге…  Соны? б?рі ЕСІМДЕ! ЕСІ?ДЕ МЕ СЕНІ??!  Елжас ?БДІ</t>
  </si>
  <si>
    <t>Народ , мою страницу взломали .... и все сообщения по поводу денег это лажа ..</t>
  </si>
  <si>
    <t>Настоящий мужчина!!!</t>
  </si>
  <si>
    <t>НЕВЕРОЯТНО!!!</t>
  </si>
  <si>
    <t>Новый трек !!! Слушаем , комментируем !</t>
  </si>
  <si>
    <t>Ноготкам 3 недели! Ни одного скола и не одной отлетевшей стразы ?? ?? ?? ?? ?? ??</t>
  </si>
  <si>
    <t>обязательно посмотри</t>
  </si>
  <si>
    <t>посмотри кто у тебя первый в списке друзей? увидел? вот, блять. этот человек тебе дорог. не вздумай проебать его.</t>
  </si>
  <si>
    <t>сейчас в моей жизни есть один человек, ради звонка которого я проснусь в любой час ночи.</t>
  </si>
  <si>
    <t>он знает кому это адресовано))</t>
  </si>
  <si>
    <t>П О З О В И М Е Н Я  Г У Л Я Т Ь</t>
  </si>
  <si>
    <t>Переместились... ?????????? #Ромик_в_кадре#инстадети#инстадетиекб#детиекб#instababy_russia#instababy_ru#instababyboy#instamamaekb#инстамама#инстамамаекб#мамаекб#беговел#firstbike @ Severouralsk</t>
  </si>
  <si>
    <t>пригодится!</t>
  </si>
  <si>
    <t>родители,не учите своих детей писать буквы!!!!не гробьте свою и их психику!!!!</t>
  </si>
  <si>
    <t>Сначала в ход пошла бабушкина помада... А потом и ножки нужно кремом увлажнить ??????</t>
  </si>
  <si>
    <t>Совесть, благородство и достоинство – вот оно, святое наше воинство. Протяни ему свою ладонь, за него не страшно и в огонь. Лик его высок и удивителен. Посвяти ему свой краткий век. Может, и не станешь победителем, но зато умрешь как человек.</t>
  </si>
  <si>
    <t>сол жан ушин оиир суресин</t>
  </si>
  <si>
    <t>цените и вы!!!</t>
  </si>
  <si>
    <t>Если человек пишет тебе на ночь, он думает о тебе перед сном. Цени это.</t>
  </si>
  <si>
    <t>это правда.У меня были такие времена.</t>
  </si>
  <si>
    <t>Дурачиться с тем, кого действительно любишь - кайф.</t>
  </si>
  <si>
    <t>я очень сильно хочу тебя обнять!!!!!!</t>
  </si>
  <si>
    <t>Сейчас бы тебя обнять, но, блин, тебе глубоко на меня плевать.</t>
  </si>
  <si>
    <t>я такую же хочу</t>
  </si>
  <si>
    <t>Я, конечно, все понимаю, возраст, но  мне очень нужна такая кровать ??</t>
  </si>
  <si>
    <t>???Коля, кого то мне это напоминает??????</t>
  </si>
  <si>
    <t>Муж домой пришёл, в руках коробка с лего-набором по "Властелину колец". Держит её двумя руками, как ребенок, обхватил. Такое ощущение, будто обнимает, как самое любимое и дорогое, что есть на свете. Спрашиваю, что, купил? Мотает головой, говорит: "Не, на работе подарили". А у самого рожа довольная-предовольная! Уруру, тридцатилетний мальчик счастлив :3</t>
  </si>
  <si>
    <t>...чтобы МИР был красивым!!!!</t>
  </si>
  <si>
    <t>KeshYou - Ризамын</t>
  </si>
  <si>
    <t>Material: Aluminum back/Материал: Алюминий! #casesprague#praha#pouzdra#kryt#iphone#cases#чехлы#прага#kryty#6/6s @ Ji??ho z Pod?brad</t>
  </si>
  <si>
    <t>ZHARAR.com   «?аза?ша Анекдот: Мектепте, тарих п?нінде...» ?сынамын!</t>
  </si>
  <si>
    <t>ZHARAR.com | «?аза?ша Анекдот: Мектепте, тарих п?нінде...» ?сынамын!</t>
  </si>
  <si>
    <t>Бабушка Любимая?</t>
  </si>
  <si>
    <t>более,чем просто "приятно"!!!</t>
  </si>
  <si>
    <t>В больничке????????</t>
  </si>
  <si>
    <t>В гостях в деревне?? у бабы с дедом????</t>
  </si>
  <si>
    <t>Вези меня, мой золотой! #порадомой  @ Кутузовский проспект</t>
  </si>
  <si>
    <t>ДЕВОЧКИ!! ВАЖНАЯ ИНФОРМАЦИЯ! В СВЯЗИ С ПЕРЕЕЗДОМ ВРЕМЕННО НЕ ПРИНИМАЮ! У МЕНЯ НОВЫЙ НОМЕР! ПИШИТЕ В ЛИЧКУ!</t>
  </si>
  <si>
    <t>Діти-квіти )))</t>
  </si>
  <si>
    <t>Ернар айдар Сен маган унадын</t>
  </si>
  <si>
    <t>Этот ролик обработан в Видеоредакторе YouTube (https://www.youtube.com/editor)</t>
  </si>
  <si>
    <t>Є люди, яких мені так не вистачає в моєму житті, але я ніколи не скажу їм про це, просто тому, що знаю - їм добре і без мене…</t>
  </si>
  <si>
    <t>Знакомство с миром книг у детей начинается со сказок. Сказка – это рассказ о самых невероятных событиях, имеющих глубокий, поучительный жизненный смысл. Сказки сопровождают нас всю нашу жизнь: сначала нам их читают папы и мамы, дедушки и бабушки, а когда мы сами становимся взрослыми, то читаем их нашим детям и внукам.                         В Первомайской библиотеке состоялось «Путешествие в Страну Сказок» с маленькими читателями. Ребята узнали, что сказки в устной или письменной форме передаются из поколения в поколение и являются кладезем жизненного опыта, народной мудрости, юмора и фантазии. А как хороши и красочны детские книги-сказки! Каждый из ребят отыскал для себя свою любимую сказку.</t>
  </si>
  <si>
    <t>Карловы Вары.   Уютный , красивый город.  Ярмарка   полна чудесных изделий ручной работы.  Термальная вода горяча и вкусна , бьёт гейзером из под земли )) Сакура пленила меня больше всего ))))</t>
  </si>
  <si>
    <t>КешYou - ?уырша?тар</t>
  </si>
  <si>
    <t>Моя маленькая??????</t>
  </si>
  <si>
    <t>Одно из самых любимых занятий моей дочери - отрывать обои... Она отрывает, бабушка приходит, матерится, приклеивает... Смеемся, что у нас, как на дорогах, "ямочный" ремонт. А сегодня бабушка пришла - обоина оторвана и недостающего куска нигде нет! Спрашивает Лену: "Где?!" А Лена ей показывает на мусорное ведро и говорит: "Кака". В-общем, моя порядочная дочь оторвала обои, скомкала и выбросила в мусорку. Вот так и закончился бабушкин "ямочный" ремонт!</t>
  </si>
  <si>
    <t>Перед сном вчера слезы- мамааааа, когда у меня будет ещё день рождения!!! Почему так быстрооо он закончилсяяяяя ?? вот что значит, вечеринка удалась!!!! ?????? спасибо аниматорам! ?????? #красноярск #мойангел #деньрождения</t>
  </si>
  <si>
    <t>Порвало</t>
  </si>
  <si>
    <t>Walpurgis 2016 - Wolfsh?ger Hexenbrut | Facebook</t>
  </si>
  <si>
    <t>Wolfsh?ger Hexenbrut posted this video on 2016-05-02. 334 likes. 63 comments. 512 shares.</t>
  </si>
  <si>
    <t>Порой мне кажется, что я родилась совсем не в то время.. Нынешнее поколение принадлежит алчным мерзавцам, шлюхам, деньгам и тусовкам. Находясь где-нибудь в кафе за чашечкой кофе, можно услышать, как девушки бурно обсуждают своих парней, а то и мужей.. А мужчины обсуждают какая у него за неделю, и что в ней не так, как во вчерашней. Все самое важное обесценилось.. Стало никому не нужным, ненадежным и неинтересным. Люди забыли о верности, о простом человеческом счастье, о том, что существуют люди, которым совсем не важен ваш статус в обществе и наличие денег в вашем бумажнике. Существуют люди, который любят, ждут и ценят. Они знают, что такое верность, они прекрасно понимают, что им нужен только один, и любят они только одного. Они верны своему выбору, и верны своему человеку, которого выбрали. И я не вижу смысла размениваться на пустышек, проводя ночи с валютными людьми, когда дома ждет та, что будет поднимать тебя, в каком бы дерьме ты не оказался. Будьте верны человеку, которого выбрали. Ведь красивых слишком много, но одной красоты так презрительно мало.</t>
  </si>
  <si>
    <t>Прага днем и ночью ??</t>
  </si>
  <si>
    <t>С Днем Рождения сестренка!!!</t>
  </si>
  <si>
    <t>Салфетки влажные,хорошего качества турецкого производства!!!!50шт в уп 15грн</t>
  </si>
  <si>
    <t>Танцевальный флешмоб   день города   Комсомольск-на-Амуре   12.06.2013</t>
  </si>
  <si>
    <t>Танцевальный флешмоб | день города | Комсомольск-на-Амуре | 12.06.2013</t>
  </si>
  <si>
    <t>Если вдруг у меня когда-нибудь в статусе будет слово "Люблю" - это значит меня взломали.</t>
  </si>
  <si>
    <t>Т?ре?али Т?ре?лі - До Ре Ми</t>
  </si>
  <si>
    <t>УСПЕВАЮ ВСЕ! Конкурс.</t>
  </si>
  <si>
    <t>Эльбрус, день 3: собака- лучший друг человека, особенно на высоте 4200м)</t>
  </si>
  <si>
    <t>Эльбрус, день 4 (приют 11, хижина Шарапи): здесь я проведу 2-3 ночи, абзац полный)))</t>
  </si>
  <si>
    <t>Это странное ощущение, когда каждый день на работе ровно в 18:00 слышишь отчаянные крики людей снизу.????   #люблюсвоюработу #квествреальности</t>
  </si>
  <si>
    <t>#Franukcity#happyday#нарештітут @ Urban Space 100</t>
  </si>
  <si>
    <t>#женщина_за_рулем#начало????????????</t>
  </si>
  <si>
    <t>#лютики ???????? #весна-весна #красота ??</t>
  </si>
  <si>
    <t>#смурфетта ??????. #мояМира#моясмурфетта#смурфеточка#children#selfimama#instadeti#top_insta_kids#instababy_russia#lovemomblog#mimikids7#mimikids#ig_kids#baby#instababy#justbaby#cutekidsclub#Big_baby_boom#love.  #мирбольшой_мирамаленькая</t>
  </si>
  <si>
    <t>26A3260CFEEA4CA4 промо код</t>
  </si>
  <si>
    <t>GoWildPandas  ????? #americanfootball #gowildpandas #girls #russia #vladivostok  @ ДВФУ Остров Русский</t>
  </si>
  <si>
    <t>а у меня норм</t>
  </si>
  <si>
    <t>Ждать — это самое трудное.</t>
  </si>
  <si>
    <t>Закрой глаза. Представь уют. Представь то место, где всегда поймут, Где нету зла и нет печали, Где по тебе всегда скучают. Ты скажешь – нет такого места... Нет, есть – Родительское сердце!</t>
  </si>
  <si>
    <t>Звезда Велеса серебряный кулон-оберег</t>
  </si>
  <si>
    <t>Из школьного зала - в осенний прозрачный покой. О, если б ты знала, как мне одиноко с тобой…</t>
  </si>
  <si>
    <t>Ладно, сдаюсь. Все же он заслуженно занимает своё место. Думаю, после этого Кипелов мог бы им гордиться.</t>
  </si>
  <si>
    <t>Не ищите никогда, никому, никаких оправданий.  Если человек так поступил, значит он так хотел ?</t>
  </si>
  <si>
    <t>Парень с нашего кладбища,Те, кого нельзя целовать,луная афера?эрагон,В активном поиске (2016)  Он снова здесь (2016)  Пятьдесят оттенков черного (2016)  Помню – не помню! (2016)  Охота на работу (2016)  Миссия в Майами (2016)  Зачётный препод (2016)  Прирожденные шутники (2016)  Да здравствует Цезарь! (2016)  Дедушка легкого поведения (2016)  Мой парень – киллер (2016)</t>
  </si>
  <si>
    <t>Плюс работы по выходным-отсутствие дресс-когда! #май2016#работаработаперейдинафедота#работатакаяработа</t>
  </si>
  <si>
    <t>Просто талант??????????</t>
  </si>
  <si>
    <t>Хочу стать супергероем Человеком-Пиздёжом. Когда кто-нибудь врет, я залетаю в комнату и кричу: — Пиздёж! А все такие: — Спасибо, Человек-Пиздёж!</t>
  </si>
  <si>
    <t>Самое сильное чувство — разочарование. Не обида, не ревность и даже не ненависть… после них остается хоть что-то в душе, после разочарования — пустота.  Эрих Мария Ремарк</t>
  </si>
  <si>
    <t>Свадьба праздник любви? всем всем много большой и искренней ?????? #деньсашиижени</t>
  </si>
  <si>
    <t>Світланка)))*</t>
  </si>
  <si>
    <t>Ты должн верить в себя даже тогда, когда сомневается весь мир.</t>
  </si>
  <si>
    <t>Чески-Крумлов  -  сказочный  что ли ))</t>
  </si>
  <si>
    <t>шын сезимди багалаиды</t>
  </si>
  <si>
    <t>Эльбрус, день 5 (скалы Пастухова, 4800м), наша команда: Великий Новгород, Петрозаводск, Москва, Казань, Якутск, Владивосток, Махачкала.</t>
  </si>
  <si>
    <t>Юрія)))))</t>
  </si>
  <si>
    <t>Я люблю тебя Калининград ??весь город в озёрах , лето в мае ??????море рядом , чистый воздух @ Голубые Озера</t>
  </si>
  <si>
    <t>Я прошел Уровень 306 с лучшим результатом среди всех моих друзей!</t>
  </si>
  <si>
    <t>Я прошел Уровень 307 с лучшим результатом среди всех моих друзей!</t>
  </si>
  <si>
    <t>Я прошел Уровень 308 с лучшим результатом среди всех моих друзей!</t>
  </si>
  <si>
    <t>??чудесный день , чудесный вечер #закатнаморепрекрасен#лебедьпозирует @ "Алые Паруса"</t>
  </si>
  <si>
    <t>#любовьмоя 2:D</t>
  </si>
  <si>
    <t>8 мая (день 20) Вообще-то со мной легко. Просто для этого надо быть со мной, а не где- то там.</t>
  </si>
  <si>
    <t>Архитектурный микс на набережной Дане: просто и современно #trip #adventure #lifeofadventure #lifestyle #travel #travelingram #klaipeda #lithuania #baltic #architecture #archilovers #modern #instatravel #34travel #oldcity #design</t>
  </si>
  <si>
    <t>Боюсь представить, что сделают с этой баклажановой машиной условные Перри, МакДэвид и Маршанд. Или Доми. Или Стоун. Или О'Райлли. Или Тэйлор Холл.</t>
  </si>
  <si>
    <t>В театр ходят люди культурные...собираемся на гастроли белгородского кукольного.</t>
  </si>
  <si>
    <t>Дорогие Павлодарцы и гости нашего города!  Приглашаем Вас на Благотворительный концерт!  Вас будет радовать своими песнями известный Павлодарский автор и исполнитель своих песен Сергей Серафимов, а также примут участие другие наши известные певцы-композиторы Павлодара и области!  Мы ждём Вас! Поможем детям вместе!   Стоимость билетов: балкон 1 000 тенге; ложе от  2 000 тенге.  С 16-00ч. Вас ждёт Благотворительная ярмарка!   Дата и время проведения концерта: 14 мая, в 17-00ч. Адрес и место проведения концерта: Площадь Конституции 1, ГДК им. Естая.    Билеты вы можете приобрести:   в кассе ГДК им. Естая, телефон для справок: 8 (7182) 530240;   в доме красоты и эстетики (ДКЭ) "Этуаль", телефоны для справок: 8 701 7512484 сот., 8 (7182) 512484 гор.   Все собранные средства с концерта полностью пойдут на лечение и реабилитацию больных детей, Артёму Лозовому и Дамиру Искакову.</t>
  </si>
  <si>
    <t>Други! Посоветуйте хорошее кино...хочу посмотреть что-нибудь эдакое. По типу "Лучше предложение" или "Область тьмы". Ну подойдет и " Дом в Тоскане".</t>
  </si>
  <si>
    <t>Идеальные??</t>
  </si>
  <si>
    <t>Когда водителю нужен отдых ?????? #коломнакремль#коломна#май2016#майскиепраздники#выходные_на_колёсах#лежунатраве#отдыхаем  @ Соборная Площадь г. Коломны, МО</t>
  </si>
  <si>
    <t>Кто лучше ???</t>
  </si>
  <si>
    <t>Кто любит экскурсии и все новое и интересное,тот я! Сидим  на берегу Москвы-реки и я читаю все самые интересные факты истории Коломны. Я в душе экскурсовод ?? #коломнакремль#коломна #май2016#майскиепраздники#выходные_на_колёсах  @ Коломна, Кремль</t>
  </si>
  <si>
    <t>Кутна Гора -Седлец. День выдался самым холодным , но это была не помеха , даже наоборот -туристов мало , что позволяло без препятствий  смотреть достопримечательности ( Костница , собор святой Варвары , чумной столб). Все прекрасно по своему .</t>
  </si>
  <si>
    <t>Меня окружает стена невнимания. Анастасия Гулина и Саша Худолеев пожалеют о моём уходе, но будет поздно.</t>
  </si>
  <si>
    <t>Моя любимая бабуля с правнучкой??? #люблюбабулю</t>
  </si>
  <si>
    <t>На крепостную стену не пустили,я обязательно вернусь и покорю её ? #коломнакремль#коломна#май2016#майскиепраздники#выходные_на_колёсах#крепостнаястена  @ Коломна, Кремль</t>
  </si>
  <si>
    <t>На лабутенах и без штанов)</t>
  </si>
  <si>
    <t>Невозможно представить, что через 2 года люди , поющие Гимн, который пробирает до мурашек, готовы сжечь, обгадить флаг. Готовы забыть язык....</t>
  </si>
  <si>
    <t>Нельзя планировать жизнь - спланированная жизнь перестает быть жизнью и превращается в сплошное ожидание.</t>
  </si>
  <si>
    <t>Оооооочень НУЖНЫ!!!??</t>
  </si>
  <si>
    <t>Почему я водовоз? Потому что без воды и ни тудЫ и ни сюдЫ! #коломнакремль#коломна#май2016#майскиепраздники#выходные_на_колёсах#памятник#водовоз#памятникводовозу  @ Соборная Площадь г. Коломны, МО</t>
  </si>
  <si>
    <t>Пресвятая БОГОРОДИЦА , защити нашу семью ....</t>
  </si>
  <si>
    <t>Сколько можно, Боже, может хватит? В моем сердце ран уже не счесть. Ты его согрей в чужой кровати. Пусть он не со мной, пусть просто есть.  Как же я устала, как устала! Ну, за что мне испытания все? Ты, знаешь, как его я потеряла, Мне жить ведь не хотелось на Земле.  А я любила, я его любила И каждой клеткой я еще люблю! А он, наверно, думает, забыла - Мол, не пишу ему и не звоню.  О, как же сложно отпускать, когда ты любишь! Перетерпеть, перестрадать и дальше жить. И знать, что никогда ты не забудешь Того, кто научил тебя любить.  Я отпускаю, но ты знаешь, Боже, Храни его от бед и передряг. И если без меня он вдруг не сможет - Ты дай мне знак, прошу, ты дай мне знак.  Мария Куткар</t>
  </si>
  <si>
    <t>Солнечная потрясающая интересная Коломна! #выходные_на_колёсах#майскиепраздники#май2016#коломна#коломнакремль</t>
  </si>
  <si>
    <t>Соняха балдеет)</t>
  </si>
  <si>
    <t>Три богатыря ?????? #выходные_на_колёсах#майскиепраздники#май2016#коломна#коломнакремль @ Коломна, Кремль</t>
  </si>
  <si>
    <t>Чем дольше разлука, тем сильнее счастье встречи.</t>
  </si>
  <si>
    <t>Ческе-Буддеёвице, и   один из самых старых  замков Чехии - средневековый замок Глубока-над-Влтавой.</t>
  </si>
  <si>
    <t>Шрила Прабхупада и Шридхар Махарадж</t>
  </si>
  <si>
    <t>#деньпобеды#спраздником</t>
  </si>
  <si>
    <t>#форт11дёнхофф @ Форт Дёнхофф</t>
  </si>
  <si>
    <t>...нет-не надо))</t>
  </si>
  <si>
    <t>Нет смысла требовать у людей того, чего у них нет. Например, чувств, которых они не испытывают.</t>
  </si>
  <si>
    <t>...у каждого есть такая возможность</t>
  </si>
  <si>
    <t>У человека нет возможности всем делать добро, но у него есть возможность никому не причинять зла.</t>
  </si>
  <si>
    <t>«Краса не в одязі, фігурі або зачісці. Вона — у блиску очей.  Адже очі — це ворота в серце, де живе любов»</t>
  </si>
  <si>
    <t>10 причин стать оптимистом    1. Оптимисты в среднем дольше живут, быстрее выздоравливают после тяжелых болезней, более уверены в своих силах и реже страдают психическими болезнями.    2. Оптимисты практически всегда счастливы в браке, у них обычно больше друзей.    3. Они более успешны в карьере и склонны к созданию творческих идей. Мышление оптимиста более свободно, такой человек открыт всему новому. "Ошибка? А может, это не ошибка, а системная функция! Ну-ка, как это приспособить к…"    4. Оптимист (опять же при прочих равных условиях) больше "берет от жизни", ему просто больше "везет". При неудаче оптимист быстрее соберется и начнет все сначала.    5. В критических ситуациях без оптимизма просто не обойтись! Легендарный Ален Бомбар (пересекший на лодке-одиночке Атлантический океан, не взяв с собой ни воды, ни пищи) писал в своей книге: "В океане людей убивает не одиночество, жажда, голод и акулы. Людей убивает страх". Жизнь наша – тот же океан. "Все, что не убивает, делает нас сильнее", – говорил когда-то Ницше. Можно сказать, что это просто-напросто жизненный девиз оптимиста.    6. У людей, мыслящих позитивно, в большинстве случаев на душе хорошо. Это не значит, что они никогда не чувствуют себя подавленными или расстроенными, и такое бывает. Но оптимисты очень быстро восстанавливают душевное равновесие, так как способны найти положительное и в отрицательном, считают свои неудачи и поражения временными и краткосрочными, не опускают руки и потому быстрее достигают поставленных целей.    7. Позитивное мышление воздействует и на органы чувств. Доказано, что позитивно настроенные, уравновешенные люди более внимательны, креативны, лучше видят и слышат.    8. Оптимисты дольше сохраняют молодость. Они уверены, что их здоровье — в их руках, и это делает их сильными. Многочисленные исследования показывают, что защитные силы организма становятся более сильными благодаря позитивному мышлению. Гармония души — это основа гармонии тела, а гармония тела — это лучшая защита от болезней. Доказано: Оптимисты здоровее пессимистов. Если оптимист заболевает, то направляет всю свою энергию на выздоровление, благодаря позитивному настрою к процессу "подключается" сила самовнушения. Болезнь для них — это сигнал о том, что нужно что-то изменить в собственной жизни.    9. Оптимисты более успешны в профессиональном и финансовом плане. Там, где остальные видят исключительно проблемы, оптимисты видят шанс. Для них проблемы — это не обременительная ноша, а лишь некоторое препятствие на пути к цели. Оптимисты редко идут по проторенным тропинкам, предпочитая прокладывать новые пути. Благодаря тому, что оптимисты, как правило, чувствуют себя хорошо, они легче и быстрее справляются с неприятными заданиями.    10. Оптимисты изначально не считают остальных людей врагами. До тех пор, пока человек их не разочарует, они считают его хорошим. И даже если разочарование происходит, они не переносят его на всех остальных людей, иначе говоря, оптимисты, обжегшись на молоке, не примутся дуть на воду. Кстати, оптимисты обычно легко сходятся с другими людьми, как правило, такими же оптимистами, притягивая к себе единомышленников дружелюбной и открытой манерой общения.</t>
  </si>
  <si>
    <t>9 мая (день 21) Иногда для счастья достаточно увидеть человека, по которому безумно скучаешь.</t>
  </si>
  <si>
    <t>9 мая День Великой Победы!!!</t>
  </si>
  <si>
    <t>Material: Soft TPU/Материал: Мягкий TPU! #casesprague#praha#pouzdra#kryt#iphone#cases#чехлы#прага#kryty#6/6+/6s/6s+ @ Ji??ho z Pod?brad</t>
  </si>
  <si>
    <t>Material: TPU!/Материал: TPU! #casesprague#praha#pouzdra#kryt#samsung#cases#чехлы#прага#kryty#S6/S6 Edge</t>
  </si>
  <si>
    <t>а в душе, как в саду, распустились цветы??</t>
  </si>
  <si>
    <t>Анимационная картинка, открытка День победы 1945, на тему - День Победы 9 мая</t>
  </si>
  <si>
    <t>Анимация gif с названием День победы 1945. Пожар войны 1941 - 1945 годов. Живая анимационная картинка посвящённая великой победе советских людей над фашистами. Друзья, на нашем сайте вы найдёте много других живых, движущихся картинок, поздравительных открыток к празднику, теме День Победы 9 мая Все открытки вы можете скачать бесплатно или вставить к себе на страничку при помощи кода.</t>
  </si>
  <si>
    <t>Анимационная картинка, открытка Ну, что мы помним о войне?, на тему - День Победы 9 мая</t>
  </si>
  <si>
    <t>Анимация gif с названием Ну, что мы помним о войне?. Анимационная открытка к празднику 9 мая. Стихи посвящённые празднику великой победы. Друзья, на нашем сайте вы найдёте много других живых, движущихся картинок, поздравительных открыток к празднику, теме День Победы 9 мая Все открытки вы можете скачать бесплатно или вставить к себе на страничку при помощи кода.</t>
  </si>
  <si>
    <t>Анимационная картинка, открытка С днём Победы! Салют gif картинки, на тему - День Победы 9 мая</t>
  </si>
  <si>
    <t>Анимация gif с названием С днём Победы! Салют gif картинки. . Друзья, на нашем сайте вы найдёте много других живых, движущихся картинок, поздравительных открыток к празднику, теме День Победы 9 мая Все открытки вы можете скачать бесплатно или вставить к себе на страничку при помощи кода.</t>
  </si>
  <si>
    <t>Вот это 9 Мая!!!! ???? Сибирь! #красноярск #деньпобеды #веснапочемутызима</t>
  </si>
  <si>
    <t>Всех-всех-всех поздравляю с Днём Победы! Большинство сейчас живущих родилось и аыросло в мире.….  Дай Бог нам всем не узнать НИКОГДА!!!!   войны.</t>
  </si>
  <si>
    <t>Друзья меня любят - привязали - накормили?? #др</t>
  </si>
  <si>
    <t>А тем временем кормим  [id57623627|Влад Бондаренко] пирожками! 50 оттенков Бондаренко!</t>
  </si>
  <si>
    <t>Еще чуток</t>
  </si>
  <si>
    <t>Здравствуйте, это Ира! И она любит поговорить ??</t>
  </si>
  <si>
    <t>Зима близко! А в это время миллионы игроков уже покоряют «Голодные игры — круче Агарио»! [id278140565 Борис], [id323980022 Олександра], [id138143075 Ульяна], давай играть вместе. Ссылка на игру: http://vkagar.com/r/m_c2x_315620491</t>
  </si>
  <si>
    <t>И снова в #Верхотурье собрался к ?????????? #Ромик_в_кадре#инстадети#инстадетиекб#детиекб#instababy_russia#instababyboy#instababy_ru#instamamaekb#инстамама#инстамамаекб#мамаекб @ Severouralsk</t>
  </si>
  <si>
    <t>Люблю тебя??????</t>
  </si>
  <si>
    <t>МАМОЧКИ!!!!Поздравлем Вас с ДНЕМ МАТЕРИ!!!!Оставайтесь такими же красивыми,умными,здоровыми и счастливыми!!!Мудрости и терпения Вам в воспитании детей!!!</t>
  </si>
  <si>
    <t>Мирного неба нам всем над головой!</t>
  </si>
  <si>
    <t>Мое новое направление!!!</t>
  </si>
  <si>
    <t>Музыка</t>
  </si>
  <si>
    <t>Наверное у каждой бабушки или дедушки за 85 лет, есть не одна история, которую невозможно слушать без слез. И они до сих пор еще рассказывают сами эти истории #спасибодедузапобеду</t>
  </si>
  <si>
    <t>Наступний виїзд з України до БЕЛЬГІЇ, ГОЛЛАНДІЇ 19.05.2016р. Повернення на Україну: 21.05.2016р.  тел.+38-098 41-27-531 +38-050 93-38-498  +3248 43-14-941 +3246 58-15-892 Роман.</t>
  </si>
  <si>
    <t>Нахрен беговел ??, когда есть люки/колодцы и да, защита на носах добротная ?????? #Ромик_в_кадре#инстадети#инстадетиекб#детиекб#instababyboy#instababy_ru#instababy_russia#инстамама#инстамамаекб#мамаекб#instamamaekb#Североуральск @ Severouralsk</t>
  </si>
  <si>
    <t>Отец моего мужа Павел Папян (22.07.1919г.-27.09.1979г.) закончил военное Бакинское зенитное училище и  летом 1942г ушел на фронт. Воевал на Кавказе под командованием  К.Н.Леселидзе. Был командиром зенитной батареи бронепоезда, затем командиром бронепоезда, защищал Черноморское побережье (Туапсе, Сухуми). Мои дедушки не воевали – Василий Моисеев (13.01.1911г.-13.05.1946г.) получил тяжелое ранение на Финской, от которого в 1946 умер, Ефрем (1906г.?-17.12.1962г)  Трофимов руководил двумя шахтами под лозунгом  «Все для Родины, всё для Победы». Мой папа Александр Моисеев (08.10.1935-29.03.2016г.)  прошёл все тяготы военного детства- бомбежки, голод, сиротство. Низкий поклон этим поколениям и вечная слава!</t>
  </si>
  <si>
    <t>Памятник в Берлине  Это было в мае, на рассвете,  Нарастал у стен рейхстага бой.  Девочку немецкую заметил  Наш солдат на пыльной мостовой.  У столба, дрожа, она стояла,  В голубых глазах застыл испуг.  А куски свистящего металла  Смерть и муку сеяли вокруг.  Тут он вспомнил, как, прощаясь летом,  Он свою дочурку целовал,  Может быть, отец девчонки этой  Дочь его родную расстрелял...  Но сейчас, в Берлине, под обстрелом,  Полз боец и, телом заслоня,  Девочку в коротком платье белом  Осторожно вынес из огня.  Скольким детям возвратили детство,  Подарили радость и весну.  Рядовые Армии советской,  Люди, победившие войну!  И в Берлине в праздничную дату  Был воздвигнут, чтоб стоять в веках,  Памятник советскому солдату  С девочкой, спасенной на руках.</t>
  </si>
  <si>
    <t>Поздравляю Вас! С великим праздником, благодаря мужеству, терпению и вере наших предков он у нас есть. Чтим и помним каждого!</t>
  </si>
  <si>
    <t>Пока бабуля в гостях ловим момент ?????? #ненуаче#хотимможемделаем#кинотеатр#гринвич#титаниксинема @ Титаник Синема</t>
  </si>
  <si>
    <t>Пора и честь знать .  Дом , милый дом .</t>
  </si>
  <si>
    <t>Породил традицию окунать именниников лицом в торт?? пришел мой черед?? Это прикольно скажу я вам?? #др</t>
  </si>
  <si>
    <t>После хорошего веселья можно расслабиться в баньке????  #др</t>
  </si>
  <si>
    <t>Продолжение хорошего вечера)</t>
  </si>
  <si>
    <t>Пьяные летчики на 9 мая.</t>
  </si>
  <si>
    <t>С 9-м мая!  Великая Отечественная война увенчалась Величайшей победой Советского Союза. Невероятнейший подвиг, который мы чтим.  Так давайте же сегодня вновь вернемся к памяти о Священном!</t>
  </si>
  <si>
    <t>С годовщиной нас, любимый??????</t>
  </si>
  <si>
    <t>С Днем ВЕЛИКОЙ ПОБЕДЫ!!!!!!!</t>
  </si>
  <si>
    <t>Самое любимое, что есть у меня – Это моя доченька, девочка моя!  Ты мой лучик солнечный, искорка огня, Звонкий ручеек в пустыне для меня.  Стройный тополечек мой, с ласковой листвой. Я всегда любуюсь, доченька, тобой.  Пусть печали, горести обходят стороной, Тебя моя кровиночка, лепесточек мой.  Мир, пусть будет солнечным на твоем пути, Черные тропинки – старайся обойти.  Пусть жизнь будет яркая, дочка, у тебя. Людям доброту дари, радость от себя.  И тогда появится множество друзей, Будешь ты счастливая, подрастай скорей!</t>
  </si>
  <si>
    <t>Сегодня 9 мая у замечательной девочки Вероники был день рождение! Спасибо за праздник красоты! Вика просто в восторге!</t>
  </si>
  <si>
    <t>Спасибо деду за Победу!!!</t>
  </si>
  <si>
    <t>Спасибо деду за победу.</t>
  </si>
  <si>
    <t>СПБ,ATTENTION!!! В течение июня и июля предлагаю любой прекрасной девушке за 10.000 в мес. полюбоваться на небо Питера из двух арочных окон комнаты, в которой я живу. Приветствуются абитуриентки Академии Художеств, друзья друзей. Локация: Средний проспект В.О.,53 (12 линия), этаж четвертый. В квартире имеются все необходимые удобства, рядом с домом большие круглосуточные супермаркеты и фермерские магазины, через дорогу театр, а на нижнем этаже дома уютный, правильный бар! 89111467174,Марина. Репост,друзья!</t>
  </si>
  <si>
    <t>Такая красота?????? @ Аньково</t>
  </si>
  <si>
    <t>тест на лучшую подругу</t>
  </si>
  <si>
    <t>Тест на лучшую подругу ??   1. Моя любимая обувь ?? 2. Мои любимые сладости ?? 3. Мои две любимых песен ?? 4. Моё любимое время года? 5. Моя ЛП ???? 6. Мой любимый цвет ?? 7. Какой вид спорта мне нравится ?  8. Мой хобби? ??  9. Мой натуральный цвет волос ?? 10. Мой любимый урок ?? 11. Мой любимый напиток ??</t>
  </si>
  <si>
    <t>У меня все ок</t>
  </si>
  <si>
    <t>Фортов в нашем городе порядка 12 штук , сегодня посетили #форт11дёнхофф очень интересно и познавательно #кенигсберг @ Форт Дёнхофф</t>
  </si>
  <si>
    <t>Фрагмент оперы "Евгений Онегин" на сцене Театра "САНКТЪ-ПЕТЕРБУРГЪ ОПЕРА" Валентина Феденева в роли Татьяны.</t>
  </si>
  <si>
    <t>Шикарный банкет в белом на буравом</t>
  </si>
  <si>
    <t>Шопинг :)))</t>
  </si>
  <si>
    <t>Эльбрус, день 7: сегодня был тяжёлый, но очень интересный день. Эльбрус покорён в 10-30 утра, 9 мая. Вся команда справилась на ура, мы победили!)))</t>
  </si>
  <si>
    <t>Я прошел Уровень 310 с лучшим результатом среди всех моих друзей!</t>
  </si>
  <si>
    <t>Я рекомендую приложение @94_Percent: Найди 94% правильных ответов на заданную тему! Играй бесплатно на http://www.94-percent.com</t>
  </si>
  <si>
    <t>94% - Free app for iPhone, iPad and Android</t>
  </si>
  <si>
    <t>page_descripton</t>
  </si>
  <si>
    <t>?? против правил, все повыше да поухабистей ?????? #Ромик_в_кадре#инстадети#инстадетиекб#детиекб#instababyboy#instababy_ru#instababy_russia#instamamaekb#инстамама#инстамамаекб#мамаекб#беговел#firstbike#Североуральск @ Severouralsk</t>
  </si>
  <si>
    <t>#Новыйдруг#Фёдр#Авилон</t>
  </si>
  <si>
    <t>10 мая (день 22) Ты и представить не можешь, как мне важно знать, что с тобой все хорошо.</t>
  </si>
  <si>
    <t>11 мая (день 23) Твой человек - тот, для кого ты на первом месте семь дней в неделю, а не только когда позволяют время и обстоятельства.</t>
  </si>
  <si>
    <t>Барби??????</t>
  </si>
  <si>
    <t>Мультик про Барби. Жизнь в доме мечты 1-10 серии</t>
  </si>
  <si>
    <t>==========</t>
  </si>
  <si>
    <t>Всем деткам рекомендую! Мои оба в восторге ??</t>
  </si>
  <si>
    <t>День  рождение мамочки</t>
  </si>
  <si>
    <t>Дорогие мои друзья! Прошу вас о помощи!  Несколько месяцев назад в дом моего дяди пришла беда - его жене поставили диагноз РАК. В апреле ей была проведена операция по удалению опухоли, но этого оказалось недостаточно. Сейчас необходимо пройти в Москве дорогостоящий курс химиотерапии. Нина, потрясающая женщина и замечательная мама, воспитывающая 3х детей (младшей дочке еще нет и года). Конечно, как любому человеку ей хочется жить! Как любой матери, ей хочется видеть, как растут ее дети: как старший сын закончит школу, средняя дочь, пойдет в первый класс, а младшая скажет ей первое слово «МАМА»! Прошу вас помочь!!!! Чем можете, сумма может быть любая! Даже 100 рублей, могут спасти жизнь!  Деньги можно перечислить на ее счет в СБЕРБАНКЕ номер счета: 42307810742327220917 Поздразделение 9042/0320 Код подразделения 04290420320 ОПЕРУ ВОЛГО-ВЯТСКИЙ БАНК СБЕРБАНКА РОССИИ Г.АРЗАМАС КУВЫРЗИНА НИНА АЛЕКСАНДРОВНА!  За репост ОГРОМНОЕ ВСЕМ СПАСИБО!!!!!!</t>
  </si>
  <si>
    <t>Друзяшки)</t>
  </si>
  <si>
    <t>Каждый человек в моей жизни был важен до момента разочарования в нем. Кто-то учил уму-разуму, кто-то учил любить, кто-то ненавидеть, кто-то учил быть смелой, кто-то - весёлой и простой. Всем этим людям я благодарна за опыт, благодаря им я умею выживать.</t>
  </si>
  <si>
    <t>Мои глаза в тебя не влюблены, Они твои пороки видят ясно. Но сердце ни одной твоей вины Не видит, и с глазами не согласно.  Уильям Шекспир. Сонет 141</t>
  </si>
  <si>
    <t>мой instogram https://www.instagram.com/Заходите буду рада!</t>
  </si>
  <si>
    <t>Моя малышка ??  #мояМира#children#selfimama#instadeti#top_insta_kids#instababy_russia#lovemomblog#mimikids7#mimikids#ig_kids#baby#instababy#justbaby#cutekidsclub#Big_baby_boom#love#mimimi#mimimikids  #мирбольшой_мирамаленькая</t>
  </si>
  <si>
    <t>Моя принцесса????#family #sister</t>
  </si>
  <si>
    <t>Не забывайте то что эти Великие люди сделали для нас!</t>
  </si>
  <si>
    <t>Трогательные послания от ветеранов Великой Отечественной со всей России.</t>
  </si>
  <si>
    <t>О, Боже?? это про меня!!!</t>
  </si>
  <si>
    <t>Сильно...</t>
  </si>
  <si>
    <t>Парадоксы современной действительности глазами иллюстратора</t>
  </si>
  <si>
    <t>Соусы - рецепты с фото на Повар.ру</t>
  </si>
  <si>
    <t>Освойте эти нехитрые рецепты соусов с фото — и, гарантируем, вы прослывете гениальным кулинаром в своем окружении. Хорошие повара знают, что соус — ключевой элемент любой трапезы, так что не тяните и узнайте прямо сейчас, как приготовить соус в домашних условиях из тех или иных ингредиентов. Кроме того, помимо рецептов соусов, здесь вы найдете еще и рецепты заправок для салатов, которые сделают ваши салаты удивительно вкусными и необычными. Бывалые мастера кулинарного ремесла в своих рецептах рассказывают, как готовить домашний соус к разным блюдам, как его правильно подавать, а также делятся всевозможными поварскими секретами, связанными с приготовлением соусов. Читайте и мотайте на ус — обязательно пригодится!</t>
  </si>
  <si>
    <t>Я прошел Уровень 314 с лучшим результатом среди всех моих друзей!</t>
  </si>
  <si>
    <t>Я прошел Уровень 315 с лучшим результатом среди всех моих друзей!</t>
  </si>
  <si>
    <t>Я прошел Уровень 317 с лучшим результатом среди всех моих друзей!</t>
  </si>
  <si>
    <t>Я прошел Уровень 318 с лучшим результатом среди всех моих друзей!</t>
  </si>
  <si>
    <t>Я прошел Уровень 320 с лучшим результатом среди всех моих друзей!</t>
  </si>
  <si>
    <t>Я прошел Уровень 321 с лучшим результатом среди всех моих друзей!</t>
  </si>
  <si>
    <t>Я прошел Уровень 323 с лучшим результатом среди всех моих друзей!</t>
  </si>
  <si>
    <t>"Готовченко" ?????????????? #Ромик_в_кадре#инстадети#инстадетиекб#детиекб#instababy_russia#instababyboy#instababy_ru#беговел#firstbike @ Уралмаш</t>
  </si>
  <si>
    <t>#Думаювыкладыватьилинетнувыложу</t>
  </si>
  <si>
    <t>11 мая (день 23) Наступит ночь и тишина. Когда уснешь ты безмятежно… Придет к тебе моя душа, И поцелует нежно-нежно…</t>
  </si>
  <si>
    <t>19 мая Люди Икс, 26 Алиса в Зазеркалье еще в тот же день Варкрафт.Май,что ты со мной делаешь?( Я ж так очень скоро разорюсь :(((</t>
  </si>
  <si>
    <t>Bluetooth speakers for shower/Bluetooth reproduktory do sprchy/Bluetooth колонки для ванной 9x3,5/FM Radio/Mic/3W #casesprague#praha#pouzdra#kryt#iphone#cases#чехлы#прага#kryty</t>
  </si>
  <si>
    <t>Portable speakers/P?enosn? reproduktory/ Портативные колонки 20x3x2,5sm/USB/3W #casesprague#praha#pouzdra#kryt#iphone#cases#чехлы#прага#kryty @ Ji??ho z Pod?brad</t>
  </si>
  <si>
    <t>Барби мультик Дом Мечты на русском все серии подряд новые 2016</t>
  </si>
  <si>
    <t>береги его, Господи, я не смогу сама, мне на это не хватит ни мужества, ни ума, лишь любовь моя дальняя – ладанка на груди... береги его, ангелов горних не отводи.  и когда одиночество станет невмоготу, отодвинь пустоту, как базальтовую плиту, подскажи ему, Господи, женщину, строчку, свет – пусть они будут рядом, я не ревную, нет.  если прошлое гонится – свора голодных псов, дай укрыться ему, понадёжней задвинь засов, если пропасть безвестная ждёт его на пути, он, конечно, шагнёт, только ты его подхвати. я отдам ему голос и сердце, ещё – крыло, мне – спасибо тебе – в этой жизни и так везло ...но шепни мне, шепни, если это произошло: он летает во сне, и в небе ему светло.  Светлана Чулочникова</t>
  </si>
  <si>
    <t>бешеный экскаватор</t>
  </si>
  <si>
    <t>город чудес</t>
  </si>
  <si>
    <t>Да)) Лучше шум и бардак с детьми, чем тишина и порядок без них...)</t>
  </si>
  <si>
    <t>И все равно каждая мама скажет, что дети — это счастье! Ну и пусть левый глаз дергается.</t>
  </si>
  <si>
    <t>Зима близко! А в это время миллионы игроков уже покоряют «Голодные игры — круче Агарио»! [id346063936 Даня], [id21337431 Галина], [id12041128 Анастасия], давай играть вместе. Ссылка на игру: http://vkagar.com/r/m_c2x_315620491</t>
  </si>
  <si>
    <t>Маникюр, шеллак 500 рублей ?? ?? ?? ? ??</t>
  </si>
  <si>
    <t>Мой заказ! Туалетная вода, набор защитных мини кремов, тушь 5в1(черная)-кстати очень классная сама ею пользуюсь,цветная тушь "ультра длина "(зелёная), губки для умывания, блеск и для губ,пробник туалетной воды, скраб  с ароматом малина,мыло,витамины велнес для детей.</t>
  </si>
  <si>
    <t>На фото представлены:начинающий визажист????и моя первая МОДЕЛЬ @nataliya_i ???? все эти чудеса происходят под чутким руководством моей наикрутейшей @oksana_saraeva??которая вкладывает в мою голову исключительно важную информацию и отрабатывает со мной каждое милидвижение кисти??Дальше-больше????#делайточтолюбишь#любиточтоделаешь#makeup</t>
  </si>
  <si>
    <t>никогда положительные воспоминания прошлого не хоронили никого...))))))</t>
  </si>
  <si>
    <t>С 1 мая начала работать автомойка 24 в п. Разумное по адресу ул. Легезина 17( 200 м. от кольца в сторону города с правой стороны) Будем рады видеть Вас снова)))</t>
  </si>
  <si>
    <t>Спасибо всем за поздравления! ?? Телефон ??целый день разрывается ??  Не ожидала  столько  поздравлений. ?? Спасибо ещё раз ... ,всем кто вспомнил ! ????Очень приятно ???? ?? от некоторых людей было неожиданно ????. #др#особенныйдень#сюрпризы#мойдень#11мая#деньваренья#спасибо ????</t>
  </si>
  <si>
    <t>Спасибо за подарок Зенит?????????</t>
  </si>
  <si>
    <t>С победой, сине-бело-голубые!   Мы — в гонке! #МордовияЗенит  Новости и видео — скоро на fc-zenit.ru</t>
  </si>
  <si>
    <t>Спасибо???? Всем за поздравления ????????????????????????</t>
  </si>
  <si>
    <t>Футболкии)</t>
  </si>
  <si>
    <t>Утренний шоппинг в Донецк-Сити прошёл на ура!)</t>
  </si>
  <si>
    <t>Хотите иметь красивое и подтянутое тело ??? - Пора заняться спортом!!! ПЕРСОНАЛЬНЫЕ ТРЕНИРОВКИ!!! Составление индивидуальной программы и диет!!!)))</t>
  </si>
  <si>
    <t>Художник Кронид Александрович Гоголев.  Материал - дерево.</t>
  </si>
  <si>
    <t>это же естественно)))</t>
  </si>
  <si>
    <t>12 мая (день 24) Женская логика создана для того, чтобы мужская офигела...!!! =)) ))))</t>
  </si>
  <si>
    <t>13 мая (день 25) Я всегда знала, что я сильная... Но судьбе это неизвестно, - поэтому она с удовольствием проверяет меня на прочность...</t>
  </si>
  <si>
    <t>Встаю на весы, заглядываю на шкалу и думаю гордо: "Люди с золотым сердцем, железными нервами и стальным характером лёгкими не бывают!"</t>
  </si>
  <si>
    <t>Дмитрий Луканов, туземцы соскучились и передают привет. Вернись в игру, пожалуйста!</t>
  </si>
  <si>
    <t>The Tribez на Facebook | Facebook</t>
  </si>
  <si>
    <t>Дорогие медсестра,Пусть и в этот день, и во все другие звучат в ваш адрес слова благодарности за то, что вы помогаете людям в трудные часы их жизни. В моменты, когда больно и страшно. Особенно хочется пожелать вам здоровья, добра, оптимизма, только положительных эмоций на работе и дома. ©</t>
  </si>
  <si>
    <t>Жители деревни помнят великих воинов и подвиги, ими совершенные!</t>
  </si>
  <si>
    <t>https://vk.com/club58530981</t>
  </si>
  <si>
    <t>Люблю зиму в начале мая?</t>
  </si>
  <si>
    <t>Мда... Весёлое 9 мая получилось))????</t>
  </si>
  <si>
    <t>Мое новое достижение `Оберегающий семьи`. Туземцы уже считают меня великим Вождем! https://vk.cc/2ouN6P</t>
  </si>
  <si>
    <t>Мої  мужикі</t>
  </si>
  <si>
    <t>Наверное, с искусством прозы Мне никогда в ладах не быть, И лишь рифмованной строкою Смогу о жизни говорить...  *   Мои слова сильны лишь в прозе -  За гранью рифмы, признаюсь. Облечь стихами свои мысли Я, право же, напрасно тщусь...  Два моих всегдашних состояния, попеременно поглощающие эмоции, направление размышлений, всю душу целиком. Сейчас мне очень нужно второе, временами почти до плача. Но увы, уже больше полутора лет живу, испытывая первое. Стихоплет, которому чужда проза. Эх... прозаик, которому не поддается рифма, где же ты?... Я уже в прямом смысле истосковалась!...  #эмоции #мысли #грусть #ягода_life</t>
  </si>
  <si>
    <t>Познакомьтесь с моими новыми друзьями: Одиночеством и Алкоголизмом.</t>
  </si>
  <si>
    <t>Превосходный вкус.</t>
  </si>
  <si>
    <t>Lipton. Начни жизнь с чайного листа!</t>
  </si>
  <si>
    <t>Вдохновись моими планами и создай свой Lipton List!</t>
  </si>
  <si>
    <t>Ребята большие молодцы!) Так держать!</t>
  </si>
  <si>
    <t>Чемпионат России 2016. Крым. Немного бега есть в каждом Пара слов, и много фотографий ;)</t>
  </si>
  <si>
    <t>хх</t>
  </si>
  <si>
    <t>Шпаргалка по косметологическим глинам. Добавь, чтобы запомнить:) Итак, глина может быть белой, голубой, зеленой, красной, желтой, розовой и черной.  БЕЛАЯ ГЛИНА- так же называется каолин по имени местечка Каолин в Китае, где она была обнаружена. Входит в состав практически всех средств по уходу за жирной кожей, так как обладает светлым цветом и, как всякая глина, высокой поглощающей способностью. Подходит как для тонкой, нуждающейся в восстановлении кожи, так и для угреватой, жирной. Эффективно очищает и питает кожу. Так же данный вид глины полезен при ломких волосах, питает луковицы волос, способствуя формированию крепкого стержня волоса. Восстанавливает волосы по всей длине. Можно использовать и как маску для тела. Кожа подтягивает, при регулярном применении разглаживаются мелкие морщины, происходит профилактика старения, кожа приобретает тонус.  ГОЛУБАЯ ГЛИНА - одна из наиболее распространенных и доступных видов глин. Согласно некоторым исследованиям, ее биополе соответствует биополю человека. Если это звучит несколько мистически, то вполне реальный факт это то, что состав голубой глины наиболее близко приближен к минеральному составу кожи человека. Компоненты глины хорошо воспринимаются нашей кожей. Использование этой глины рекомендуется обладателям нормальной кожи и не грозит ее пересушиванием. Эффективна она и при различных обертываниях – в том числе, от целлюлита. Снимает усталость и мышечное напряжение, улучшает эмоциональное состояние, сон. Для волос так же полезны регулярные маски с голубой глиной. Они питают волосы незаменимыми минералами, удаляют избыток кожного сала, укрепляют волосы, обогащают луковицы кислородом, способствуют росту здоровых и красивых волос.  ЗЕЛЕНАЯ ГЛИНА наиболее предпочтительная для жирной и комбинированной кожи. Традиционно она является хорошим абсорбирующим и отшелушивающим средством. Отбеливает кожу, стягивает расширенные поры. Превосходно матирует. Для волос может так же применяться в качестве хорошей очищающей маски, которая отшелушит отмершие клетки, освежит кожу головы, уберет излишки кожного сала. Кроме этого, как и всякая глина, прекрасно питает и подтягивает кожу, устраняет морщины и воспаления.  КРАСНАЯ ГЛИНА применяется при раздраженной, склонной к появлению высыпаний, аллергиям, коже. Ее действие достаточно мягкое, она хорошо успокаивает такую кожу, помогает снять воспаление, насытит кожу недостающими минералами. Красную глину используют и при сухой, обезвоженной коже. Она поможет увядающей и вялой коже. Этот тип глины улучшает кровоснабжение, способствует большему насыщению кожи лица кислородом. Используется также при недостатке железа в организме.  РОЗОВАЯ ГЛИНА получается в результате смешивания красной и белой глины. Такой вид полезен для сухой кожи, но может применяться для любого типа, так как питает и увлажняет кожу, помогает разгладить морщинки, освежить кожу. Данный вид глины не рекомендуется применять в качестве маски для волос, а для лица и тела это превосходное средство ухода.  ЖЕЛТАЯ ГЛИНА насыщена калием и железом, от чего и имеет свой яркий, необычный цвет. Особенно хороша она в уходе за жирной, угреватой кожей. Так же хорошо подтягивает и тонизирует вялую, увядающую кожу, которую необходимо подтянуть. Часто используется в антицеллюлитных обертываниях, для похудения и подтягивания дряблой кожи. В масках для волос желтую глину применяют, чтобы придать блеск волосам, именно из-за ее уникального минерального состава.  ЧЕРНАЯ ГЛИНА чаще применяется для жирной кожи. Эффективна для избавления от угрей и прыщей. Маски из нее хорошо вытягивают жир и загрязнения из пор, минерализируют, подтягивают кожу, подсушивают воспаления. Она так же используется в антицеллюлитном уходе – масках, обертываниях для тела</t>
  </si>
  <si>
    <t>человек,которому ты доверяешь и любишь,  способен поломать тебя вдребезги.</t>
  </si>
  <si>
    <t>??#наработукакнапраздник @ Калининградский областной музыкальный колледж им. С.В. Рахманинова</t>
  </si>
  <si>
    <t>Беженцы и мигранты Финляндии</t>
  </si>
  <si>
    <t>Болеем... Развлекаемся как можем... Уже целую неделю мои детки болеют... Я, мне кажется, уже скоро сойду с ума ?????? Яркие буковки на заднем фоне - очередной хендмейд от талантливой  [id995917 Анастасия Мосеевская]</t>
  </si>
  <si>
    <t>Все-таки с Ачинском шутки плохи. Даже переход на сайт ачинской библиотеки может быть опасен????</t>
  </si>
  <si>
    <t>Горы лечат</t>
  </si>
  <si>
    <t>да ни хрена я не боюсь!!!</t>
  </si>
  <si>
    <t>История от дорожного полицейского из Миннесоты.  Как-то раз я остановил пожилую даму за превышение скорости на трассе 210, на 197 миле, сразу к востоку от города МакГрегор, Миннесота. Попросил предъявить права, регистрацию и страховку. Дама передала мне документы. Я был несколько удивлён (учитывая её солидный возраст), обнаружив среди документов лицензию на скрытое ношение оружия, и спросил, вооружена ли она в данный момент.  Дама ответила, что да, у неё пистолет калибра 45 в бардачке. Что-то заставило меня спросить, а нет ли у неё ещё оружия, кроме упомянутого. Она сказала, что да, у неё в центральной консоли 9мм Глок. Тут уж я спросил "И это всё?". Нет, сказала она, еще есть .38 в сумочке. Тогда я спросил, чего она так боится.  Дама пристально посмотрела на меня и сказала: "Да ни хрена я не боюсь".</t>
  </si>
  <si>
    <t>Д-дружба ?? @ Otradnyy, Samarskaya Oblast', Russia</t>
  </si>
  <si>
    <t>Денис Клявер - Начнем сначала</t>
  </si>
  <si>
    <t>Автор музыки и слов: Д.Клявер</t>
  </si>
  <si>
    <t>Дорогие Павлодарцы и гости города!    Приглашаем вас и ваших деток на Благотворительную фотосессию.  Стоимость фотосессии 1 000 тенге.    И как всегда выходные проводим с пользой, отметим 15 мая - Международный день семьи в нашей дружной компании.  Ждем всех наших друзей на праздник, приносите вкусняшки и напитки будет, импровизированный пикник , Аквагрим, и вообще, будет весело!  Мы ждём Вас!    Дата и время проведения: 15 мая с 11-00ч. до 17-00ч.  Место проведения: Горсад.  Все собранные средства с мероприятия полностью пойдут на лечение и реабилитацию больных детей, Артёму Лозовому и Дамиру Искакову.</t>
  </si>
  <si>
    <t>Дым дым дым #будуспамить #казанскаякомпашка</t>
  </si>
  <si>
    <t>естественно</t>
  </si>
  <si>
    <t>Жаль, что Яна Флеминга уже нет в живых. А то ведь какой сюжет подкидывает ему доктор Родченков -  ночь, лаз в стене, Сочи, Путин, ФСБ, кокаин, Чивас, Мартини, безумные русские, стероиды, снова Путин, анализы мочи... В роли девушек Бонда - вся женская сборная России по хоккею.. Какой блокбастер пропадает!</t>
  </si>
  <si>
    <t>жить...</t>
  </si>
  <si>
    <t>Обожаю эту фразу: "А раньше бабы в поле рожали и ничего! И рака никакого не было!"  Ниже приведен отрывок из блога психотерапевта Адрианы Имж.  Да, раньше не было рака. Потому что его не диагностировали. Человек умирал и все. Не было проблем с аллергией на прививки. Дети умирали от дифтерии пачками и все. Не было проблем с контрацепцией. Люди просто рожали и выносили детей на мороз и морили голодом. После открытия Америки половина Европы вымерла от сифилиса - а половина индейцев - от гриппа. В Англии во времена Генриха, того самого, что с Анной Болейн, простой грипп выкосил половину Лондона. Не было проблем с сильными женщинами. У женщин просто не было паспортов, прав, возможностей, их избивали и насиловали - и это не считалось проблемой или преступлением. И никакой проблемы с оргазмами не было - не было оргазмов. И с внематочными беременностями и постродовой депрессией проблем не было. Внематочная беременность (или замершая) была только одна. Женщина умирала - и все. И депрессии у женщин не было. Была тяжелая работа. Те, кто не умирал от родов, в сорок чаще всего были с опущением матки - от постоянной тяжелой работы. Бандажей тоже не было.  Всем, кто хочет красивых платьев и балов, рекомендую читать мемуары Екатерины Второй. Да-да, жены наследника престола, а затем - императрицы. Там про ветряную оспу, женские проблемы, трудности быта и многое другое у знати. Да-да, у тех людей, которые обладали всеми благами той цивилизации. У меня в процессе чтения было впечатление, что я сейчас живу не просто роскошней, а во много раз роскошней императрицы.  Моя прабабка и первая жена моего деда умерли в родах, половина братьев и сестер моего отца умерли от инфекций, которые сейчас кажутся сказочными страшилками. И это не глухое средневековье, а двадцатый век. Ну и вообще, кому хочется острых ощущений - можно взять в библиотеке женскую энциклопедию восьмидесятых и почитать про женскую гигиену.  Да что там - сто лет назад мои легкие роды убили бы либо меня, либо дочь. Просто потому, что легкими они были благодаря медицине.  Когда меня спрашивают, в каком времени я хотела бы жить, - сейчас. Я не знаю, что будет в будущем, но сейчас у меня есть джинсы, кроссовки, дезодорант, моя личная недвижимость, загранпаспорт, контактные линзы, средства гигиены и контрацепции, возможность работать и учиться в любой стране. Я могу развестись просто потому, что не хочу жить с этим человеком. Я могу водить машину. Я могу купить травмат или шокер, а также научиться драться, чтобы защищать себя и своих близких, и да, есть шанс, что за превышение самообороны меня посадят. Зато не закидают камнями и не сбросят со скалы как опозоренную.  В этом обществе еще куча проблем, но по сравнению с тем, что было, - это офигенно. И желающие отмотать назад просто не понимают, куда они попадут. Я понимаю. И я знаю, какая титаническая работа была проделана, чтобы сделать хотя бы то, что есть сейчас. И я счастлива жить в здесь и сейчас.  Адриана Имж, отрывок из блога</t>
  </si>
  <si>
    <t>Зима близко! А в это время миллионы игроков уже покоряют «Голодные игры — круче Агарио»! [id217542653 Денис], [id323980022 Олександра], [id272844501 Аліна], давай играть вместе. Ссылка на игру: http://vkagar.com/r/m_c2x_315620491</t>
  </si>
  <si>
    <t>Как же красиво !!! Весна??????????????????</t>
  </si>
  <si>
    <t>Кексы со смородиной ?? могу,умею,практикую ??  #май2016#счастливый_седьмой_этаж#кексы#еда#маффины</t>
  </si>
  <si>
    <t>Кому как конечно , а я люблю дорогу. Пусть это будет самолет... Поезд... Машина. Пусть одна или в веселой компании.. Индивидуальное чувство?? #будуспамить #казанскаякомпашка</t>
  </si>
  <si>
    <t>кто из них оригами?!</t>
  </si>
  <si>
    <t>Оригами и настоящий геккон</t>
  </si>
  <si>
    <t>Мастер-класс Юрия Столярова пролетел незаметно??фото с официальным визажистом марки #maybellinenewyork из-за рабочих моментов сделать к сожалению не удалось??но зато у НАС теперь есть фото НАС????#makeup#делайточтолюбишь#любиточтоделаешь  @ Парфюмерный Супермаркет Золотое Яблоко</t>
  </si>
  <si>
    <t>Недавно встретилось подобное сообщение: "Все предлагают интернет заработок, а что, реальной работы сейчас нет?" А что такое реальная работа, разберем подробней: - Как же здорово 5 раз в неделю, в любую погоду, тащиться на "любимую" работу к 8 часам утра, возвращаться домой вечером уставшим, если работа ещё и физического характера. Вечером едва остается время ужин приготовить, с детьми позаниматься, прибраться и пойти спать и всё начинается сначала. Каждый месяц получать стабильную зарплату в 15 тысяч, которая из года в год не меняется или меняется в пределах 300-500 р. Зачем мне ваш сетевой маркетинг, там время нужно потратить что бы начать зарабатывать и вообще это лохотрон. - Конечно нужно время, ведь это бизнес! Но, если за год вашей "реальной" работы у вас з/п с 15000 увеличилась до 15500 р., то в сетевом бизнесе у вас доход может увеличиться с 0 до 50000 и более. Но нам же лень столько потратить времени, лучше же продолжать получать копейки на протяжении 30-40 лет. Лохотрон - очередное слово-паразит, т.к. даже смысла этого слова не знают и всех под одну гребенку этим словом гребут)) Тысячи, сотни тысяч людей в мире зарабатывают в сфере сетевого маркетинга - вот они лохи-то ) .... и много-много-много подобных высказываний и возражений.. Вывод один: люди надеятся, что может быть, когда-нибудь всё изменится как в кино, а на деле всё как было, так и остается. Работая по найму вы никогда не будете зарабатывать больше, чем ваш работодатель, в сетевом маркетинге вы можете зарабатывать больше чем тот человек, который вас пригласил.</t>
  </si>
  <si>
    <t>Ну красота же #будуспамить #казанскаякомпашка</t>
  </si>
  <si>
    <t>Операция прошла успешно??</t>
  </si>
  <si>
    <t>Помните дни, проведённые в роддоме? Когда вы подходите к спящему ангелочку и глаз не можете оторвать от своего счастья, с которым вы встретились несколько часов назад!</t>
  </si>
  <si>
    <t>Продажа ВАЗ (LADA) 2114, 2006 г., Екатеринбург, 110 000 р. – E1.АВТО</t>
  </si>
  <si>
    <t>Продажа ВАЗ (LADA) 2114 в Екатеринбурге за 110 000 рублей, машина 2006 года, с МКПП. Посмотреть авто можно на Пионерский район..</t>
  </si>
  <si>
    <t>Просто Вика решила поучаствовать в конкурсе?????? #корд_хочу_очки#PHOTOBAIKOVADELINA#tedbaker#tedbakerlondon#kord_optika#photooftheday  @ НКЦ "Казань", г. Казань, Татарстан</t>
  </si>
  <si>
    <t>рыба моя</t>
  </si>
  <si>
    <t>Сектор Газа</t>
  </si>
  <si>
    <t>Вальпургиева ночь — один из самых таинственных и противоречивых праздников дохристианской эпохи. Многие связывают его с разгулом ведьм, шабашами и плясками вокруг костра. Вальпургиева ночь означает — ночь ведьм, у чехов ночь с 30 апреля на 1 мая называется Ведьминым костром. Считается, что в эту ночь жители деревень проводили магическую церемонию изгнания ведьм. Люди разжигали костры, на которых сжигалось соломенное чучело ведьмы, звонили в церковные колокола и делали обход жилища с факелами, чтобы отогнать нечистую силу. В этом году лучший способ отметить этот первомайский день – с чистой совестью отпраздновать православную Пасху. Чего я искренне желаю вам всем!) С праздником и хороших выходных !!!</t>
  </si>
  <si>
    <t>Спешл фо Мария@masha_zhykova  #будуспамить #казанскаякомпашка</t>
  </si>
  <si>
    <t>Сплав по нижней Катуни Май 2016</t>
  </si>
  <si>
    <t>так грустно и плохо становится, когда понимаешь, что ты не можешь быть с человеком, который так сильно запал в твою душу, который оторвал часть твоего сердца. каждую ночь ты лежишь и представляешь себе, что было бы, если бы вы были вместе. тебе сердце щемит этой сладкой болью, временами ты улыбаешься, а иногда так больно становится, обидно. но ты лежишь и думаешь о хорошем, о плохом. тебе не хочется в этот момент быть одному ты хочешь лежать с этим человеком, держать его руку в своей и слушать, как бьется его сердце но ты один, а он где-то там. ??</t>
  </si>
  <si>
    <t>ТВОРЧЕСТВО. Огонь текст, созданный из заголовков новостей Канских ведомостей.????  "Пить или не пить? Эх, дороги... Не прошли проверку Выбрать предварительно Люди, ешьте мясо! Новый заместитель Что у нас с транспортом? В списках значатся Парк восстановят Памятник чернобыльцам Госавтоинспекция разыскивает Украли почву"  http://www.kvgazeta.ru/</t>
  </si>
  <si>
    <t>Канские ведомости</t>
  </si>
  <si>
    <t>Канские ведомости - ведущая газета города Канска и Канского района</t>
  </si>
  <si>
    <t>Убирай как Криштиано.</t>
  </si>
  <si>
    <t>Федя номерной)))</t>
  </si>
  <si>
    <t>Филипп Киркоров — О любви (из фильма "Экипаж")</t>
  </si>
  <si>
    <t>Исполнитель — Филипп Киркоров, автор музыки и слов — Артур Железняк, режиссер — Николай Лебедев и Олег Гусев, монтаж — Виталий Курапов, в ролях— Данила Козловский, Владимир Машков, Агне Грудите, Катерина Шпица.</t>
  </si>
  <si>
    <t>Я прош[{user.sex:sex}:ла ел] Уровень 326 с лучшим результатом среди всех моих друзей!</t>
  </si>
  <si>
    <t>Я прош[{user.sex:sex}:ла ел] Уровень 330 с лучшим результатом среди всех моих друзей!</t>
  </si>
  <si>
    <t>Я прош[{user.sex:sex}:ла ел] Уровень 331 с лучшим результатом среди всех моих друзей!</t>
  </si>
  <si>
    <t>Я такая как есть и совсем не желаю меняться,  А еще не люблю я диктаторских слов "Ты должна..."  Я должна только Богу и в этом не стыдно признаться,  Да и маме с отцом...Остальным же я просто нужна :  Я нужна на работе, чтобы были в порядке бумаги,  Я нужна своим детям - в ненастье подставить плечо,  И друзьям я нужна, чтобы их поддержать в передряге,  И кому-то еще, постоянно кому-то еще.  Но не надо меня подгонять под какие-то рамки,  И не надо воспитывать или чему-то учить.  Я такая как есть...И души открывая изнанку,  Я безмолвно кричу: "Да меня надо просто любить!"   Надо просто любить, не пытаясь к чему-то примерить:  Как готовит, стирает и может ли долго молчать,  Как ведет себя на людях, станет ли росказням верить,  Чем болела?... И всё примерять, примерять...   Я умею понять, никого не виню, не ругаю.  Я умею прощать, в моем сердце ни зла, ни обид.  Я такая как есть и меняться совсем не желаю,  Но, надеюсь, меня есть за что и такую любить .  Надежда Самородова</t>
  </si>
  <si>
    <t>Я улетаю, но обещаю вернуться #russia #vladivostok #khabarovsk #americanfootball #gowildpandas #girls #wildpandasteam #cobras ?????? @ Международный Аэропорт Владивосток</t>
  </si>
  <si>
    <t>???????????? ??   Не пытайтесь что-то другим доказать, доказывайте себе — так целей проще достигать! #класснаяпогода#солнышко#замечательноенастроение @ Железнодорожный</t>
  </si>
  <si>
    <t>#зоопарк#девочки#люблю</t>
  </si>
  <si>
    <t>#зоопарк#девочки#нагулялись</t>
  </si>
  <si>
    <t>10 лет</t>
  </si>
  <si>
    <t>14  мая (день 26) Я всегда буду твоим поводом напиться!!!</t>
  </si>
  <si>
    <t>15 часов до нашего первого матча) соперник сильный, но и мы не позволим себе ударить в грязь лицом?? Сегодня много слов было сказано, но все же, спасибо вам, девочки, за поддержку и понимание) Тренерам ОГРОМНОЕ спасибо, без вас не было бы таких нас? Успехов всем??  #russia #vl #vdk #vladivostok #khabarovsk #americanfootball #gowildpandas #girls #cobras @ Khabarovsk, Russia</t>
  </si>
  <si>
    <t>АННА КОВАЛЬЧУК и ИВАН ОЖОГИН в мюзикле "Мастер и Маргарита" ,на сцене театра "Мюзик-Холл"</t>
  </si>
  <si>
    <t>Без слов...</t>
  </si>
  <si>
    <t>День рождение брата ???????????????????????? #день_рождение_брата#днюшка_на_природе#шашлычки#уха#все_в_ажуре?????</t>
  </si>
  <si>
    <t>Едем на хоккей #хоккей #чемпионатмирапохоккею #whch #norwaysweden  @ Никитский Мужской Монастырь</t>
  </si>
  <si>
    <t>Заработок в Интернете - Как заработать в соц сетях</t>
  </si>
  <si>
    <t>ИВАН ОЖОГИН в роли ВОЛАНДА , в мюзикле "Мастер и Маргарита" на сцене театра "Мюзик-Холл"</t>
  </si>
  <si>
    <t>Кудо. Базовая техника. 1ч. Рус.Озв. – Смотреть видео онлайн в Моем Мире.</t>
  </si>
  <si>
    <t>Кудо. Базовая техника. 1ч. Рус.Озв. – Фильмы, клипы и видео. Смотреть бесплатно видеоальбом пользователя Mustafa Takeda в социальной сети Мой Мир.</t>
  </si>
  <si>
    <t>Кудо. Базовая техника. 2ч. Рус.Озв. – Смотреть видео онлайн в Моем Мире.</t>
  </si>
  <si>
    <t>Кудо. Базовая техника. 2ч. Рус.Озв. – Фильмы, клипы и видео. Смотреть бесплатно видеоальбом пользователя Mustafa Takeda в социальной сети Мой Мир.</t>
  </si>
  <si>
    <t>Кудо. Базовая техника. 3ч. Рус.Озв. – Смотреть видео онлайн в Моем Мире.</t>
  </si>
  <si>
    <t>Кудо. Базовая техника. 3ч. Рус.Озв. – Фильмы, клипы и видео. Смотреть бесплатно видеоальбом пользователя Mustafa Takeda в социальной сети Мой Мир.</t>
  </si>
  <si>
    <t>Лучше и не сказать!</t>
  </si>
  <si>
    <t>Девочки хвалятся силой, Мальчики — маникюром, Модно быть мега-стильным, Модно быть полной дурой.  Модно, чтоб всё в обтяжку, Латексней и короче, Чтобы блестели ляжки И зазывали "хочешь"?  Чтоб с силиконом губы, И напоказ татухи, Наглым прослыть и грубым, Множить плевки и слухи.  Зваться... ну скажем "мачо", "Стервой" (она же падаль). Поиски — побогаче И с голливудским взглядом.  Поиски — постройнее И с голливудским лоском, Чтобы не сложно с нею, Манкой была и броской.  К черту любовь и верность, Это сейчас — зараза. В моде — не помнить первых, В моде — со всеми сразу.  Место искать позлачней, Пить, что покрепче, в баре. Втягивать дым табачный, В рюмке тушить хабарик.  В моде — эксперименты, Поиски мега-кайфа. Быть не другом, а "френдом", Видеться лишь по скайпу.  С мыслями — "выделяюсь", Тупо вливаться в толпы. Где вместо "Библий" — глянец, Где вместо сердца — пропасть.  Крики души голодной Громким глушить ремейком. Как же я старомоден В мире понтов и фейков.</t>
  </si>
  <si>
    <t>Маникюр, укрепоение акриловой пудрой, покрытие гель-лаком, дизайн в ручную+стразы, бульёнки ?? ?? ?? ? ??</t>
  </si>
  <si>
    <t>Ммм...красота?????? лещь домашнего копчения??????#суббота#вкуснейшаярыбка#отличныйвечер??????????</t>
  </si>
  <si>
    <t>Мой любимый "маленький принц"</t>
  </si>
  <si>
    <t>Мы в Берлине!!!!!)))))</t>
  </si>
  <si>
    <t>Накалом борьбы довольны #втбарена #whch #iihf #norway #sweden #хоккей #чмхк2016 #чемпионатмирапохоккею  @ ВТБ Ледовый Дворец</t>
  </si>
  <si>
    <t>Нічний гість....))))</t>
  </si>
  <si>
    <t>Норвегия дала бой фаворитам #чемпионатмирапохоккею #iihf #whch #втбарена #norway #sweden @ ВТБ Ледовый Дворец</t>
  </si>
  <si>
    <t>Отмечаем день рождения Анютки Вертей в офисе!!!! Анютка испекла #веганский_торт!!!! Таааааакая #вкуснотища)))) Анюточка #красотка #обнимашки#дружба#работадома</t>
  </si>
  <si>
    <t>Печь-камин с хлебной камерой.</t>
  </si>
  <si>
    <t>Родной мой!!?????????????</t>
  </si>
  <si>
    <t>Самый любимый день</t>
  </si>
  <si>
    <t>Смотрите "Это пиздец, мама" на YouTube</t>
  </si>
  <si>
    <t>Это пиздец, мама</t>
  </si>
  <si>
    <t>Фанаты пробили выезд #чемпионатмирапохоккею #чмхк2016 #хоккей #sweden #norway #iihf @ Переславль- Залесский,  Плещеево Озеро</t>
  </si>
  <si>
    <t>Ходили знакомиться с малышами</t>
  </si>
  <si>
    <t>хочу тудаааааааа</t>
  </si>
  <si>
    <t>Филиппинские острова</t>
  </si>
  <si>
    <t>Я звала тебя, мой невстреченный… Я к душе прикасалась мысленно… Видно, Богом в судьбе отмеченный… Только как распознать ту истину?  Ты согрей мне ладони зябкие… Я в глаза загляну усталые… Снег своей накрывает шапкою Все мечты мои запоздалые…  То «Люблю» закружило голову… Чтоб ответить не хватит нежности… Я научена жизни школою Под прицелом у неизбежности…  Мне рисуют тебя созвездия… Ты волшебною рифмой связанный… За тебя всё отдам на свете я… Эти строки душою сказаны…  Будь строителем счастья нашего, Чтоб себе самому завидовать… Чтоб у ясеня не расспрашивать И у облака не выпытывать…  © Copyright: Ирина Самарина-Лабиринт</t>
  </si>
  <si>
    <t>Я прош[{user.sex:sex}:ла ел] Уровень 333 с лучшим результатом среди всех моих друзей!</t>
  </si>
  <si>
    <t>Я прош[{user.sex:sex}:ла ел] Уровень 334 с лучшим результатом среди всех моих друзей!</t>
  </si>
  <si>
    <t>Я прош[{user.sex:sex}:ла ел] Уровень 337 с лучшим результатом среди всех моих друзей!</t>
  </si>
  <si>
    <t>Я прош[{user.sex:sex}:ла ел] Уровень 338 с лучшим результатом среди всех моих друзей!</t>
  </si>
  <si>
    <t>Яркое весеннее солнышко, птицы и чудесные цветы в игре Ёлочка 2016: Цветочный Сад. Присоединяйся! http://vk.cc/4RnoKf</t>
  </si>
  <si>
    <t>Ёлочка 2016: Ярмарка Чудес</t>
  </si>
  <si>
    <t>Веселись вместе с друзьями!</t>
  </si>
  <si>
    <t>15 мая ( день 27 ) Прикосновения имеют огромную память.</t>
  </si>
  <si>
    <t>Анекдоты смешные Свежие</t>
  </si>
  <si>
    <t>Анекдоты смешные про Вовочку, Военных, ГАИ и дороги, Компьютеры, Интим и пошлых, Злободневных, читайте смейтесь до слез, советую всем</t>
  </si>
  <si>
    <t>Главное не думать о том сколько людей эту одежку мерили?? #музейсоветскогобыта #будуспамить #казанскаякомпашка</t>
  </si>
  <si>
    <t>Знакомьтесь: это наш Бяка. Был подарен мне на День Рождения. Первые две недели практически всё время спал, теперь активничает, особенно по ночам: пытается прогрысть клетку и сбежать. Один раз уже ему это удалось, пришлось мне среди ночи отлавливать его в шкафу. А рядом с ним охранник - Винтик. Мы делаем ставки, кто кому первый откусит нос! Каждый день мы всей семьей за ним наблюдаем. Сегодня заметили, что когда ему в клетку просовываешь кусочек сыра или огурчика или яблочка, он это складывает в кормушку. Одним словом, жутко порядочный хомяк!</t>
  </si>
  <si>
    <t>Маленькая сладость) ходили к подружке)</t>
  </si>
  <si>
    <t>Моя принцеска....люблю   ?</t>
  </si>
  <si>
    <t>Мурло меня покорил! Вспомнила фразу-чтобы понравится девушке,нужно быть привлекательным,милым,интересным или просто котом ???? #май2016#вечерсубботы#кот#котэ#безкотажизньнета</t>
  </si>
  <si>
    <t>не обычно))</t>
  </si>
  <si>
    <t>Незабываемые впечатления! Хочу еще?? #varekai #будуспамить #казанскаякомпашка</t>
  </si>
  <si>
    <t>Ну и конечно хороша дорога домой?????? п.с. @masha_zhykova я тебя не подвела?))))) #обратнокороче #будуспамить #казанскаякомпашка</t>
  </si>
  <si>
    <t>Ну как не так то???? #закадром #будуспамить #казанскаякомпашка</t>
  </si>
  <si>
    <t>Сегодня муж меня удивил. Приготовил на ужин не только стейк из грудки индейки и гречку как гарнир, но и два разных соуса - сметанно-луковый для заправки гречки и чесночно-огуречный - для индейки соответственно. Мелочь, а приятно. Чем дольше живу в браке, тем яснее понимаю, что из подобных мелочей и состоит счастливое супружество. Надеюсь, мне эти мелочи тоже удаются хотя бы изредка. Люблю мужа. Дарите друг другу нежность, поддержку и заботу - это наиважнейшие элементы счастья. :))) #emotions #love #ягода_life</t>
  </si>
  <si>
    <t>Скоро 10 лет</t>
  </si>
  <si>
    <t>Следующее Евровидение будет проходить по ходу на Майдане. Выдвини за страну бесталанную куклу, которая даже двигаться на сцене нормально не умеет, но впихни политический подтекст (депортация крымских татар за пособничество нацистской Германии), и получаешь гарантированную победу. Плюс читерское голосование от не пойми кого в самом конце, которое полностью перечеркивает результаты зрительского, и получается последнее нахрен не нужно, ведь иначе, победила бы Австралия. На европейском концерте победить могла Австралия. Австралия Карл! В общем и целом, политика активно навязывается везде, в том числе и туда, где ее вообще не должно быть. А мне вообще Россия с Кипром понравились.</t>
  </si>
  <si>
    <t>Сфоткай типа я такая барабанными палочками пользоваться умею?? #музейсоветскогобыта #будуспамить #казанскаякомпашка</t>
  </si>
  <si>
    <t>шах і мат</t>
  </si>
  <si>
    <t>Я его обожаю)  https://instagram.com/p/BFbH6EsF9-D/</t>
  </si>
  <si>
    <t>13188089_252539771802541_916855486_n.jpg?ig_cache_key=MTI1MDYyODA5ODYxNTQwMjM3MQ%3D%3D.2</t>
  </si>
  <si>
    <t>Я прош[{user.sex:sex}:ла ел] Уровень 342 с лучшим результатом среди всех моих друзей!</t>
  </si>
  <si>
    <t>"Бах-бах" и в цель!...)))</t>
  </si>
  <si>
    <t>«Не жалею ли о решении покинуть сборную России? Нет. В тот момент я поступил правильно. Скорее всего, через полгода я бы всё равно потерял это место — так, как потерял место в «Зените», — и ушёл таким вот образом. Скорее всего, я уже понимал, что ресурс футбольный истощается и нужно себя поберечь, а может, наоборот, понизив планку, сделал себе хуже. В любом случае, никогда и ни о чём не нужно жалеть. Просто прежде чем что-то сделать, нужно хорошенько подумать. Не просто сопоставить факты, а подумать сердцем, душой. Себя ты не обманешь»   (В. А. Малафеев)</t>
  </si>
  <si>
    <t>16 (мая) день 28 Близок не тот, до кого можно дотянуться рукой, а тот к кому тянется душа.</t>
  </si>
  <si>
    <t>475 грн??</t>
  </si>
  <si>
    <t>жданова елена</t>
  </si>
  <si>
    <t>Не бойтесь, люди, завтрашнего дня И будущим себя не напрягайте. Сейчас живите, мир в душе храня, И всё своей любовью освящайте.  Не бойтесь испытаний и невзгод, Которые еще не наступили: Ведь Бог нам не по силам не даёт. Не делайте сомнительных усилий.  Подальше отгоните всякий страх И завтрашнюю ношу не берите. Пусть видят вас с улыбкой на устах. Любите ближних, радуйтесь, живите!  Бог силу на сегодня нам дает, А завтра будет новая работа. Тот мудрый, кто по принципу живет: «У завтрашнего дня - своя забота».   Зинаида Полякова</t>
  </si>
  <si>
    <t>Качай игры и приложения из AppBonus - получай от 5 до 150 рублей! Установи по ссылке http://apbn.ru/r/YTNTW введи промокод: YTNTW и получи 3 рубля сразу после регистрации! Проверено, работает)</t>
  </si>
  <si>
    <t>Классное,простое объяснение))</t>
  </si>
  <si>
    <t>Купальницы</t>
  </si>
  <si>
    <t>ложь</t>
  </si>
  <si>
    <t>Мы - то, во что верим...</t>
  </si>
  <si>
    <t>Настоящий брат именно так и поступил бы )))</t>
  </si>
  <si>
    <t>Настоящий бог коварства.  Зная о чистоплотности Тора и его заботе об окружающей среде, Локи периодически выбрасывает на его глазах различный мусор прямо на землю и наблюдает за реакцией брата.</t>
  </si>
  <si>
    <t>Немного нежности мне в этот дождливый понедельник #ландышисветлогомаяпривет @ Kaliningrad</t>
  </si>
  <si>
    <t>ох милая лиса</t>
  </si>
  <si>
    <t>Доброе утро! Фыр-фыр!)</t>
  </si>
  <si>
    <t>Позавчера Норвегия- Швеция, сегодня Спартак-Телеком (Шуя) - Лестер (Майдаково). Как говорится, почувствуй разницу...#leicester #spartak #football #шуя  @ Шуйский Исторический Художественный и Мемориальный музей имени Фрунзе</t>
  </si>
  <si>
    <t>проверяйте!</t>
  </si>
  <si>
    <t>8 УБИЙСТВЕННЫХ АРОМАТОВ ПРОТИВ КОМАРОВ! 1. Сто граммов камфары или валерьянки, испаряемые над горелкой, избавят от мух и комаров даже очень большие помещения.  2. Мелко нарезать свежие листья черемухи или рябины и натереть открытые участки кожи.  3. Эфирные масла гвоздики, базилика, аниса, эвкалипта:  Смазать открытые участки кожи (5-10 капель на стакан воды), или на источник огня – в камин, костер, на свечку или разогретую сковороду. Смочите маслом этих растений ватку и положите на подоконник.  4. Свежие ветки бузины поставьте в комнату, они отпугивают комаров так же, как и запах листьев томата.  5. Если вы решили посидеть на природе — бросьте в костер веточки можжевельника.  6. Запах кедрового масла отпугивает не только комаров, но также мух и тараканов.  7. Ни одно насекомое не прикоснется к лицу, если умыться отваром из корней полыни (горсть рубленых корней залить 1,5 литрами воды, довести до кипения, настоять 20-30 мин.).  8. Когда у вас закончится жидкость для электрического фумигатора, не спешите бежать в магазин за сменным блоком. Залейте в пустой пузырек 100% экстракт (!) эвкалипта. Комары забудут дорогу в ваш дом.</t>
  </si>
  <si>
    <t>Серьезно?</t>
  </si>
  <si>
    <t>Спасибо, Витя! Сколько сердец ты спас одним броском, сколько начальников, тренеров-греков, эмвипишных французов и трусливых бородатых сербов, трясущихся в клатче от одного взгляда на кольцо...настоящий капитан!</t>
  </si>
  <si>
    <t>Так-то лучше!!! Хоть снег растаял ?????? #красноярск #погода #веснапочемутызима</t>
  </si>
  <si>
    <t>У  меня к тебе не то, что бабочки в животе, у меня там олени самбу танцуют</t>
  </si>
  <si>
    <t>Что бы ни случилось — верь в себя, верь в жизнь, верь в завтрашний день, верь во все, что ты делаешь, всегда.</t>
  </si>
  <si>
    <t>17 мая ( день 29)Невидимой красной нитью соединены те, кому суждено быть вместе... Несмотря на Время, Место и Обстоятельства.</t>
  </si>
  <si>
    <t>19 и 20 мая 2016г. на сцене Театра "САНКТЪ-ПЕТЕРБУРГЪ ОПЕРА" состоится премьера оперы "ЛЮБОВНЫЙ НАПИТОК"  «Любовный напиток» – одна из вершин творчества Доницетти. Насыщенная прекрасными мелодиями, динамичная, она продолжает пленять слушателей вот уже более 170 лет, а такой шедевр композитора, как романс Неморино Una furtiva lagrima, входит в золотой фонд оперной классики.  «Любовный напиток» – одна из наиболее известных опер Доницетти. Но в постановке Юрия Александрова в театре «Санктъ-Петербургъ Опера» этот шедевр композитора заиграет новыми красками. Ибо таков Александров: в каждой оперной партитуре он мастерски находит новое, неожиданное, захватывающее…</t>
  </si>
  <si>
    <t>For Samsung+iPhone+HTC+Sony Material: PVC/ Материал:PVC #casesprague#praha#pouzdra#kryt#iphone#cases#чехлы#прага#kryty#6/6s/6+/6s+#Samsung#S4/S5/S6/S7 @ Ji??ho z Pod?brad</t>
  </si>
  <si>
    <t>Material: TPU+3D Print/Материал: TPU+3D Print! #casesprague#praha#pouzdra#kryt#iphone#cases#чехлы#прага#kryty#6/6s @ Ji??ho z Pod?brad</t>
  </si>
  <si>
    <t>А меня словили:)!!!</t>
  </si>
  <si>
    <t>В тебе есть то, чего больше нет ни в ком.</t>
  </si>
  <si>
    <t>Всем привет ????. #моямира#мирбольшой_мирамаленькая  #children#selfimama#instadeti#top_insta_kids#instababy_russia#lovemomblog#mimikids7#mimikids#ig_kids#baby#instababy#justbaby#cutekidsclub#Big_baby_boom#love#mimimikids @ Izhevsk, Udmurtiya</t>
  </si>
  <si>
    <t>Елена Метальникова!если ты меня видишь,то пусти меня к себе в друзья!!Татьяна Самонина.</t>
  </si>
  <si>
    <t>Издеваемся как можем?? наша бабуся?? @ Yurty, Irkutsk Oblast</t>
  </si>
  <si>
    <t>ИСПЫТАЙ ОРГАН И ЛАБУТЕНЫ??  http://www.youtube.com/watch?v=2d_UJpevVgg</t>
  </si>
  <si>
    <t>красава!!!</t>
  </si>
  <si>
    <t>DenyRock vs Vins</t>
  </si>
  <si>
    <t>Месси: мам я пакущал ??</t>
  </si>
  <si>
    <t>милашка</t>
  </si>
  <si>
    <t>Момонга в дупле, Япония</t>
  </si>
  <si>
    <t>Моя цыганка Сэра??</t>
  </si>
  <si>
    <t>Не бывает разницы в возрасте, бывает разница в уме...</t>
  </si>
  <si>
    <t>неужели такое бывает?</t>
  </si>
  <si>
    <t>Объявление на Avito - Администратор гостиницы, офиса</t>
  </si>
  <si>
    <t>умение общаться с клиентами‚грамотная речь‚работа с кассовымаппаратом‚факсом и ПК</t>
  </si>
  <si>
    <t>Родные встретили с роддома ???</t>
  </si>
  <si>
    <t>Сектор Газа во й на луну</t>
  </si>
  <si>
    <t xml:space="preserve">Сестра — это лучший друг, от которого невозможно избавиться.?? </t>
  </si>
  <si>
    <t>Смотрите "горная  "Швейцария"  Восточного Казахстана" на YouTube</t>
  </si>
  <si>
    <t>горная  "Швейцария"  Восточного Казахстана</t>
  </si>
  <si>
    <t>Усть-Каменогорск  -  Бухтарма  по старой дороге через Горную Ульбинку, август 2010 года.</t>
  </si>
  <si>
    <t>Смотрите "Мой город " на YouTube</t>
  </si>
  <si>
    <t>Мой город Зыряновск.wmv</t>
  </si>
  <si>
    <t>Город Зыряновск Восточно-Казахстанской области.</t>
  </si>
  <si>
    <t>Смотрите "Природа Восточного Казахстана" на YouTube</t>
  </si>
  <si>
    <t>Природа Восточного Казахстана</t>
  </si>
  <si>
    <t>Царственные, нетронутые уголки природы Восточного Казахстана.</t>
  </si>
  <si>
    <t>Солнечные ворота #krasnoyarsk #красноярск #закат #sunset #gates #colors</t>
  </si>
  <si>
    <t>Старость - не радость</t>
  </si>
  <si>
    <t>Дешевые двойники дорогих лекарств. Современный маркетинг опустошает наши кошельки...</t>
  </si>
  <si>
    <t>хочу такой</t>
  </si>
  <si>
    <t>Дизайнерский взгляд на одноразовые тарелки</t>
  </si>
  <si>
    <t>Челябинск. 18 мая 19:00. Дружеская встреча.    Я внесу свой вклад в создание и развитие в России новой политической партии, с программой в которой нуждается наша страна.  У тебя есть возможность быть с со мной на начинающем этапе.  Нам необходимо 500 человек в каждом регионе для регистрации партии, начальная программа которой строится на 3х ключевых вопросах:    1. Создание необходимых условий для процветания малого и среднего бизнеса в Российской Федерации.    2. Создание и поддержание крепких институтов семьи материнства и отцовства. Считаю это важнейшим пунктом для счастливого эмоционального фона для всех людей проживающих в России.    3. Патриотическое воспитание и здоровый образ жизни.    Завтра, 18 мая, мы с моим соратником и единомышленником по взглядам Денисом Байгужиным приглашаем всех на дружескую встречу. Пришло время для начала реализации политических проектов, в голове много идей и планов - хочется с вами поделиться. Вход для всех свободный.    г. Челябинск. 18 мая. Начало - 19:00. Вход свободный.  Лесопарковая 6, отель Парк-Сити, зал "Саммит"  РЕГИСТРАЦИЯ - http://bayguzhin.tilda.ws/meeting_chel    Ждем всех челябинцев,  С уважением, Денис Байгужин и Сергей Серов</t>
  </si>
  <si>
    <t>Встреча с Денисом Байгужиным в Челябинске</t>
  </si>
  <si>
    <t>Это мои рисунки</t>
  </si>
  <si>
    <t>???? времена были....</t>
  </si>
  <si>
    <t>"Думу думает" ?????????? #Ромик_в_кадре#инстадети#инстадетиекб#детиекб#instababy_russia#instababyboy#instababy_ru @ Уралмаш</t>
  </si>
  <si>
    <t>#супердень ?????????????????????? @ Пугачево</t>
  </si>
  <si>
    <t>БАРБИ 74 серия Загадочный подарок</t>
  </si>
  <si>
    <t>https://vk.com/kukla_barbi_vk Больше мультфильмов о Барби в нашей группе ВКонтакте</t>
  </si>
  <si>
    <t>девушка на заметку!?</t>
  </si>
  <si>
    <t>И снова они ?? . Маникюр, покрытие гель-лаком+матовый топ, роспись в ручную, стразы+бульёнки! ?? ?? ?? ?? ?? ?? ??</t>
  </si>
  <si>
    <t>Любимый??</t>
  </si>
  <si>
    <t>мой пират буся ?....</t>
  </si>
  <si>
    <t>Покрытию 3,5 недели! ?? ?? ?? ?? ?? ?? ?? ?? ??</t>
  </si>
  <si>
    <t>Провели сегодня первую встречу не безразличных людей, которые желают внести свой вклад в развитие новой партии и своей страны. Было много интересных предложений и идей, начинаем формировать программу</t>
  </si>
  <si>
    <t>Впервые провёл беспрецедентную встречу, которая войдёт в историю политической жизни страны.  Партия "Новая Россия" только на начале своего зарождения, а уже интересует десятки и сотни людей, которым не безразлично будущее России.  Мы вырабатываем мощную программу выходы страны из кризиса, Поддержание молодых предпринимателей и создание мощных семейных ценностей.  Очень нужны предприимчивые, инициативные люди для выдвижения в руководящий комитет партии и представительства по всем округам России.  Подумай, чем ты можешь помочь с новому движению и наша партия подумает о том как помочь тебе.  Просите за откровение, но меня прёт и колбасит от счастья.  До встречи в Питере через два дня.  С уважением, Денис Байгужин.</t>
  </si>
  <si>
    <t>Сейчас были в магазине и, выбирая продукты, услышали, как кто-то говорит по-английски, смеясь и растягивая гласные на американский манер, а потом я увидела его. Молодой, по виду года на два младше мужа, очень улыбчивый, в немного несуразных очках в черной оправе, он, казалось, совсем не понимал русскую речь и, пока его друг расплачивался за покупки, возбужденно сыпал, скорее всего, на родном ему "американском варианте английского" восклицаниями вроде "великолепно" и "удивительно" и смеялся. Боже, мне так хотелось с ним заговорить! Но увы, воспитанность и стеснительность сыграли со мной злую шутку: я не отважилась. Хотя искушение было до слез велико и выпало целых два шанса, в один из которых я даже уже набрала в легкие воздуха и открыла рот, однако в последний момент, предательски оробев, проглотила свои "Hello!" или "Good afternoon!", "May I ask you?" и "My name is...". Потом они с другом вышли и бодрым шагом, продолжая оживленно беседовать, проследовали к машине, припаркованной у магазина, а мы пошли дальше по делам, и я утешалась тем, что дома съем только что купленное шоколадное пирожное. Вот так бесславно окончилась, не начавшись, моя встреча с носителем языка, о которой я мечтала с одиннадцати лет, детали и обстоятельства которой воображала. А пирожное под названием "Бельгийский шоколад" от кондитерской фирмы "Mirel" ожидания, возложенные на него при решении купить на пробу, оправдало: действительно, вкусное. #зарисовки_жизни #ягода_life</t>
  </si>
  <si>
    <t>У меня получилось 73 кликов за 15 секунд. А сколько у тебя? - bit.ly/1Tj0CNM / goo.gl/40qNEn</t>
  </si>
  <si>
    <t>У меня получилось 83 кликов за 15 секунд. А сколько у тебя? - bit.ly/1Tj0CNM / goo.gl/40qNEn</t>
  </si>
  <si>
    <t>У меня получилось 90 кликов за 15 секунд. А сколько у тебя? - bit.ly/1YwQqBv / goo.gl/63qewH</t>
  </si>
  <si>
    <t>????????#гуффи#лабрадор#всетольконачинается</t>
  </si>
  <si>
    <t>????399 грн????</t>
  </si>
  <si>
    <t>!!!именно</t>
  </si>
  <si>
    <t>Весьма порой мешает мне заснуть Волнующая, как ни поверни, Открывшаяся мне внезапно суть Какой-нибудь немыслимой херни.  Игорь Губерман</t>
  </si>
  <si>
    <t>19 мая-день Русской печи!Поздравляю всех печников!http://mosmonitor.ru/articles/culture/den_russkoy_pechi</t>
  </si>
  <si>
    <t>День русской печи</t>
  </si>
  <si>
    <t>Retro Style Cases!!!! #casesprague#praha#pouzdra#kryt#iphone#cases#чехлы#прага#kryty#6+/6s+ @ Ji??ho z Pod?brad</t>
  </si>
  <si>
    <t>А их в Екатеринбурге за тонировку не штрафуют)))</t>
  </si>
  <si>
    <t>вместо трешки в заводском...</t>
  </si>
  <si>
    <t>Универсальная машина для путешествий</t>
  </si>
  <si>
    <t>Дорогие друзья!!! ?Нам 5 лет и мы дарим подарки!!! Приходи к нам в гости и получи возможность поучаствовать в розыгрыше многочисленных ПРИЗОВ!)) Подробнее об акции вы можете узнать на нашем сайте: japandvorik21.ru  или у персонала кафе!)</t>
  </si>
  <si>
    <t>Кафе "Японский дворик"</t>
  </si>
  <si>
    <t>З #ДнемВишиванки)</t>
  </si>
  <si>
    <t>И даже не смей думать, что ты можешь не выдержать.</t>
  </si>
  <si>
    <t>Инoгдa полезно ссoритьcя с чeловеком, так ты узнaешь o cебе мнoгo новoго.</t>
  </si>
  <si>
    <t>Ирландец</t>
  </si>
  <si>
    <t>Смотреть онлайн фильм Ирландец в хорошем качестве и совершенно бесплатно!</t>
  </si>
  <si>
    <t>Йо-хо-хо! Я теперь капитан 77-го уровня! Вступай в мою шайку – Океан ждет!</t>
  </si>
  <si>
    <t>красиво))</t>
  </si>
  <si>
    <t>Рисунки на асфальте, Дэвид Зинн</t>
  </si>
  <si>
    <t>Кто думает, что в крае ничего не происходит?! Нате!</t>
  </si>
  <si>
    <t>Культура24 предлагает подборку самых яркий событий и маршрутов этого лета. Мы собрали 11 идей летних приключений, которые вы можете осуществить не выезжая за пределы Красноярского края.  http://культура24.рф/news/5046/   #Культура24 #КультураКрасноярья #Туризм #фестиваль</t>
  </si>
  <si>
    <t>КУЗЕН БЕН   Barbie</t>
  </si>
  <si>
    <t>КУЗЕН БЕН | Barbie</t>
  </si>
  <si>
    <t>Кен переживает, что его двоюродный брат Бен, который гостит у него, может покорить сердце Барби.</t>
  </si>
  <si>
    <t>Мои люди, моя Банда??????</t>
  </si>
  <si>
    <t>Мы на море</t>
  </si>
  <si>
    <t>очень крутой сайт http://servera-minecraft.net/bedwars-1-8/2</t>
  </si>
  <si>
    <t>Проект F.R.A.G.</t>
  </si>
  <si>
    <t>Экспериментальный проект от Allods Team — антишутер F.R.A.G. Информация раскрывается постепенно, но уже можно записаться на ЗБТ!</t>
  </si>
  <si>
    <t>Прям светишься!))) Молодец!)</t>
  </si>
  <si>
    <t>#настроение ????</t>
  </si>
  <si>
    <t>Рідненька донечка..вперше взяла в руці іграшку.........    ?</t>
  </si>
  <si>
    <t>Россия, ты супер! Вперед . . .</t>
  </si>
  <si>
    <t>Болей за наших!</t>
  </si>
  <si>
    <t>Сборная России одержала победу в матче Россия – Германия. Подробности на Mail.Ru.</t>
  </si>
  <si>
    <t>СЕЛФІ***))))хіх*</t>
  </si>
  <si>
    <t>Сериал В поле зрения (2011) смотреть онлайн бесплатно в хорошем качестве   Baskino.club</t>
  </si>
  <si>
    <t>Сериал В поле зрения (2011) смотреть онлайн бесплатно в хорошем качестве | Baskino.club</t>
  </si>
  <si>
    <t>11 сентября в Нью-Иорке произошел трагический теракт. После чего правительство США было вынуждено принять ряд мер по обеспечению безопасности населения страны. Всем...</t>
  </si>
  <si>
    <t>Смотрите "Кухня - 70 серия (4 сезон 10 серия) HD" на YouTube</t>
  </si>
  <si>
    <t>Кухня - 70 серия (4 сезон 10 серия) HD</t>
  </si>
  <si>
    <t>Подпишись на новые серии!@: http://bit.ly/kuhnyactc_subscribe</t>
  </si>
  <si>
    <t>Строительная бригада "Ух"!!! ????????????????????????????????????  #дружноезанятиевсейсемьей??#главныепомощники????#строительствополнымходом????????#моилюбимки ?? Куда же без них? ????????????????????????????</t>
  </si>
  <si>
    <t>У меня бы сердце в пятки ушло??</t>
  </si>
  <si>
    <t>убиваю себя грустными треками</t>
  </si>
  <si>
    <t>Это очень страшное чувство. А вот пространство заполняет только один вопрос: "Почему? Почему любимый человек, который еще только вчера был рядом, который слышал, видел, смотрел ему в глаза, вдруг отдалился?" Самое противное, что ни один ответ тебя не успокоит....</t>
  </si>
  <si>
    <t>Это шестидневная диета шведского диетолога Анны Юханссон   Naget.Ru</t>
  </si>
  <si>
    <t>Это шестидневная диета шведского диетолога Анны Юханссон | Naget.Ru</t>
  </si>
  <si>
    <t>Забирайте в копилку рецептов, чтобы не потерять</t>
  </si>
  <si>
    <t>Я добыл 10000000 дерева! Не стой, как полено! Заходи!</t>
  </si>
  <si>
    <t xml:space="preserve"> Сегодня день рождения двух бесконечно дорогих мне людей - любимой бабушки и супруга, без которого моя жизнь не была бы такой светлой, многогранной полной разных возможностей и шансов. Двойной повод для искренней радости))) #люблю</t>
  </si>
  <si>
    <t>#China #Beijing #mysecondhome #restday #hometime #handmade #cake #cooking #sweet #delicious #tasty #strawberry #lovetocook  Все выкладывают посты о здоровой и полезной пище,а я вот выложу тортик????Потому что это ну очень вкусно?????? @ Beijing, China</t>
  </si>
  <si>
    <t>)))миленько</t>
  </si>
  <si>
    <t>тебя никогда не тронут сатанисты за то, что ты не веришь в дьявола. но тебя изобьют христиане за то, что ты не веришь в их бога.</t>
  </si>
  <si>
    <t>[id317913599 Алия Карабаева]</t>
  </si>
  <si>
    <t>18 мая ( день 30 ) Уйди в тишину и ты увидишь кому ты нужна...))))</t>
  </si>
  <si>
    <t>19 мая (день 31) Многие мужчины боятся женщин, до которых им нужно дорасти, ведь проще пользоваться теми, до которых можно опуститься</t>
  </si>
  <si>
    <t>20 мая (день 32) Каждый раз, когда он возвращался, я думала, что он изменился... и знаете, каждый раз я ошибалась...</t>
  </si>
  <si>
    <t>20 мая,а дети до сих пор в куртках и шапках...эх, весна, весна...??</t>
  </si>
  <si>
    <t>xxx: насколько у меня интересная работа понял, только когда захотел создать файл "е##чая х#йня.doc", а ворд заявил, что файл с таким именем уже существует</t>
  </si>
  <si>
    <t>А мы сегодня забежали на пять минут это чудо потискать! Умилительно попискивая, малыш попытался погрызть левый подлокотник коляски, когда его положили мне на колени. И ткнулся своим носом в мой нос, когда его поднесли к моему лицу. Невероятно милый комок тепла и нежности! Прониклись оба. Шли домой, улыбаясь. Из солнечного щенка вырастет солнце-пес! ?? ?</t>
  </si>
  <si>
    <t>Аткрытка №392257 с сайта atkritka.com</t>
  </si>
  <si>
    <t>Барселона чемпион испании паздравояев</t>
  </si>
  <si>
    <t>бомба!</t>
  </si>
  <si>
    <t>Гуляли вчера, было круто??????????</t>
  </si>
  <si>
    <t>Жесть))))))))))))))))))))))))))))))))</t>
  </si>
  <si>
    <t>Кто битым жизнью был, тот большего добьется. Пуд соли съевший, выше ценит мед.  Кто слезы лил, тот искренней смеется. Кто умирал, тот знает, что живет.   Омар Хайям</t>
  </si>
  <si>
    <t>Ленинград — В Питере - пить</t>
  </si>
  <si>
    <t>Моя любимая бандитка и наш первый фингал???? #когдаестьстаршийбрат #лерабандитка</t>
  </si>
  <si>
    <t>Обиды пройдут с годами. Забудутся даже лица. Нельзя быть для всех хорошей, пусть с кeм-то пришлось проститься. Нe смей сожалеть о прошлом. Кто должен, тот будет рядом! Нельзя быть для всех хорошей, a главное - и не надо!</t>
  </si>
  <si>
    <t>Освоила новую технику?? удачно!??</t>
  </si>
  <si>
    <t>Отличная идея!</t>
  </si>
  <si>
    <t>Правда</t>
  </si>
  <si>
    <t>Придя домой с прогулки и разобравшись с работой, задумали мы с супругом поиграть в The Sims 4. Сказано - сделано, запустили игру. Читает наш персонаж, эксцентричная девушка Бэрри, книгу "Любовь и бутерброды". Аннотация сего произведения так впечатляет, что стоит привести ее дословно здесь. Итак:  "Крошка Тино и Джина влюблены друг в друга, но Джина поддается уговорам и выходит замуж за другого. Потрясенный Крошка Тино находит утешение в бутербродах всех форм, размеров и вкусов. Много лет спустя Джина становится вдовой. Сможет ли она опять полюбить Тино? Особенно теперь, когда он перестал быть таким крошечным."  Ясно, как день, что всему виною бутерброды, на которые бедняга Тино налегал всю жизнь, пока возлюбленная не похоронила мужа, и которые так разительно изменили его телосложение, что благосклонность любимой снова под большим вопросом. Душераздирающая драма! Так жизненно... ?? #sims4 #games #fun #посмеялись</t>
  </si>
  <si>
    <t>Руки Вверх!</t>
  </si>
  <si>
    <t>Семья! ?????? #красноярск #курильскийбобтейл #пятница</t>
  </si>
  <si>
    <t>Спасибо большое всем за поздравления, было приятно))</t>
  </si>
  <si>
    <t>точно!!!</t>
  </si>
  <si>
    <t>Уплыла в Биробиджан?? #россия #хабаровск #биробиджан #прогулканапароме #муравьевамурский #набережнаямуравьеваамурского #навсебабки #плывувроднуюдеревню #пароход #Амур #рекаамур  @ Khabarovsk, Russia</t>
  </si>
  <si>
    <t>Циклопа</t>
  </si>
  <si>
    <t>Рисуем лицо</t>
  </si>
  <si>
    <t>Я прош[{user.sex:sex}:ла ел] Уровень 343 с лучшим результатом среди всех моих друзей!</t>
  </si>
  <si>
    <t>Я прош[{user.sex:sex}:ла ел] Уровень 344 с лучшим результатом среди всех моих друзей!</t>
  </si>
  <si>
    <t>Я прош[{user.sex:sex}:ла ел] Уровень 345 с лучшим результатом среди всех моих друзей!</t>
  </si>
  <si>
    <t>??Засыпай с мечтой, просыпайся с целью! ?????????? #все_невозможное_возможно#стоит_только_захотеть??????????</t>
  </si>
  <si>
    <t>?????? #Ромик_в_кадре#инстадети#инстадетиекб#детиекб#instababy_russia#instababyboy#instababy_ru @ Уралмаш</t>
  </si>
  <si>
    <t>#красота ??????????????</t>
  </si>
  <si>
    <t>21 мая (день 33) Незаменимые...есть!!!</t>
  </si>
  <si>
    <t>Gummy Bear - русская версия – Смотреть видео онлайн в Моем Мире.</t>
  </si>
  <si>
    <t>Gummy Bear - русская версия – Фильмы, клипы и видео. Смотреть бесплатно видеоальбом пользователя Акерке Какен в социальной сети Мой Мир.</t>
  </si>
  <si>
    <t>Амилаза 1200 ед/л ничего не болит. Остальные анализы в норме. Панкреатит токсический ставят. Что может влиять на анализ амилазы?</t>
  </si>
  <si>
    <t>Бартра,</t>
  </si>
  <si>
    <t>Боротися треба завжди. Стискаючи кулаки, ковтаючи сльози, посміхаючись через силу, треба Йти до того, що ти хочеш.  До кінця. Завжди.</t>
  </si>
  <si>
    <t>Вспомним 2014??? #россия #биробиджан #выпуск59 #выпускной014 #одноклассники  @ Биробиджан</t>
  </si>
  <si>
    <t>Вчера была на оперном выступлении, живое исполнение без микрофонов! Благодарна проекту Проект Новый свет, солисты театра Новая опера. #новаяопера#новыйсвет#опера#живойзвук#ресторанобнинск#май2016  @ Ресторан "Обнинск"</t>
  </si>
  <si>
    <t>вчера приняли #филмен</t>
  </si>
  <si>
    <t>Здравник ? один из солярных (солнечных) знаков-оберегов, главная задача которого сберечь и укрепить здоровье своего обладателя, а также охранить от всевозможных болезней и хворей телесных и душевных.  Два солнцеворота (восьми лучевой и вписанный в него четырех лучевой) усиливают связь с Ярилой-Солнцем, аккумулирую его энергию и подпитывая своего владельца. Рекомендуется носить как можно ближе к телу, например, на шее в виде подвески или кулона на шнурке или цепочке.  "Здравник" ? славянский оберег. Серебро 925 пробы, средний вес ? 7 г, диаметр ? 3 см, толщина ? 1,5 мм</t>
  </si>
  <si>
    <t>И целого мира мало ?????? #Ромик_в_кадре#инстадети#инстадетиекб#детиекб#instababyboy#instababy_russia#instababy_ru @ Yekaterinburg, Sverdlovskaya Oblast', Russia</t>
  </si>
  <si>
    <t>Ип Ман</t>
  </si>
  <si>
    <t>Смотреть онлайн фильм Ип Ман в хорошем качестве и совершенно бесплатно!</t>
  </si>
  <si>
    <t>Келесі кім</t>
  </si>
  <si>
    <t>Келесі кім? Нурлан Абдуллин и Гульнар Сильбаева SD НОВЫЙ ЭПИЗОД!</t>
  </si>
  <si>
    <t>Участвуй в конкурсах и получай призы каждый день в нашем Инстаграм http://instagram.com/tv7_kz и ВК http://vk.com/tv7_kz</t>
  </si>
  <si>
    <t>?ызы? таймыз??????</t>
  </si>
  <si>
    <t>Ж?лдызды ватсап - 2 [?ызы? times] [2016] HD</t>
  </si>
  <si>
    <t xml:space="preserve">vk.com/public.projectx - Project X </t>
  </si>
  <si>
    <t>Лети, лети, лепесток, ????Через запад на восток, Через север, через юг, Возвращайся, сделав круг. Лишь коснешься ты земли - Быть по-моему вели. ??  #мояМира#мирбольшой_мирамаленькая#children#selfimama#instadeti#top_insta_kids#instababy_russia#lovemomblog#mimikids7#mimikids#ig_kids#baby#instababy#justbaby#cutekidsclub#Big_baby_boom#love#mimimikids</t>
  </si>
  <si>
    <t>Луиз суарез,</t>
  </si>
  <si>
    <t>Любимая моя, родная , добрая, искренняя , невероятно интересная, весёлая, глубокая ,  красивая, эмоциональная, харизматичная и просто замечательная Полякова!?? С Днем Рождения тебя?????? ты заслуживаешь кусок счастья невероятных размеров ! Ты человек , за которого я безумно благодарна судьбе) люблю тебя ????? твой Кустарник??)) #деньлюбимогочеловека #Полякова #единственнаяинеповторимая #бандакоманда</t>
  </si>
  <si>
    <t>Манчестерском юнайтет чемпион англии</t>
  </si>
  <si>
    <t>Мои малышки)))))****</t>
  </si>
  <si>
    <t>Настои чеснока от вредителей   ВО САДУ И В ОГОРОДЕ</t>
  </si>
  <si>
    <t>Настои чеснока от вредителей | ВО САДУ И В ОГОРОДЕ</t>
  </si>
  <si>
    <t>Настои чеснока, безопасные инсектициды против вредителей     Отличным помощником в борьбе с вредителями сада и огорода может стать обычный чеснок. В статье даны рецепты отвара и нескольких настоев из чеснока и чесночной шелухи, которые исполнят роль безопасных инсектицидов на вашем участке. Проблема каждого садовода и огородника - вредители и их очень много. Без борьбы [...]</t>
  </si>
  <si>
    <t>О-о-о, это точь-в-точь про моего мужа ??</t>
  </si>
  <si>
    <t>Перш ніж засуджувати когось, візьми його взуття і пройди його шлях, спробуй його сльози, відчуй його біль. Наткнися на кожен камінь, об який він спіткнувся. І тільки після цього говори, що ти знаєш, як правильно жити!</t>
  </si>
  <si>
    <t>Погода, природа, шашлы и просто хорошая компания сегодня ??????????, и комары, гады такие ?? #Ромик_в_кадре#инстадети#инстадетиекб#детиекб#instababy_russia#instababyboy#instababy_ru  @ Yekaterinburg, Sverdlovskaya Oblast', Russia</t>
  </si>
  <si>
    <t>Покрытю 3 недели!! Пережили свадьбу, уборку, готовку и контакты с химикатами. Ни одного скола и отлетевшей стразы ?? ?? ?? ?? ?? ?? ?? ??</t>
  </si>
  <si>
    <t>С моей любимой выбражулькой))??????</t>
  </si>
  <si>
    <t>такие вкусняшки))</t>
  </si>
  <si>
    <t>Дорогие друзья, в этот раз мы разыграем наш самый большой и дорогой Омамори сет.  Обязательные условия розыгрыша не изменились:   1. Участие в розыгрыше могут принять только жители г. Атырау;  2. Вступить в нашу группу https://vk.com/omamori_sushi 3. Cделать репост этой записи.  Победитель будет определен 29 мая с помощью генератора случайных чисел. Всем удачи!</t>
  </si>
  <si>
    <t>Уинстон Черчилль: «Я думал, что умру от старости, но когда узнал, что Россия, кормившая всю Европу хлебом, стала закупать зерно, я понял, что умру от смеха»</t>
  </si>
  <si>
    <t>#суббота#шашлыки#уха#муж_и_я#хороший_вечер#готовлю_уху#вкуснота#вечер_в_семейном_кругу??????????????????????????</t>
  </si>
  <si>
    <t>#суббота??#танцульки??#веселая_компания??#отличный_вечер????????????</t>
  </si>
  <si>
    <t>...а какие они-нормальные ЛЮДИ?</t>
  </si>
  <si>
    <t>22 мая (день 34) Если освободить проблему от эмоций — останется просто ситуация.</t>
  </si>
  <si>
    <t>Вот именно!</t>
  </si>
  <si>
    <t>Всегда найдется женская рука, чтобы она, прохладна и легка, жалея и немножечко любя, как брата, успокоила тебя. Всегда найдется женское плечо, чтобы в него дышал ты горячо, припав к нему беспутной головой, ему доверив сон мятежный свой. Всегда найдутся женские глаза, чтобы они, всю боль твою глуша, а если и не всю, то часть ее, увидели страдание твое. Но есть такая женская рука, которая особенно сладка, когда она измученного лба касается, как вечность и судьба. Но есть такое женское плечо, которое неведомо за что не на ночь, а навек тебе дано, и это понял ты давным-давно. Но есть такие женские глаза, которые глядят всегда грустя, и это до последних твоих дней глаза любви и совести твоей. А ты живешь себе же вопреки, и мало тебе только той руки, того плеча и тех печальных глаз... Ты предавал их в жизни столько раз! И вот оно - возмездье - настает. Предатель!- дождь тебя наотмашь бьет. Предатель!- ветки хлещут по лицу. Предатель!- эхо слышится в лесу. Ты мечешься, ты мучишься, грустишь. Ты сам себе все это не простишь. И только та прозрачная рука простит, хотя обида и тяжка, и только то усталое плечо простит сейчас, да и простит еще, и только те печальные глаза простят все то, чего прощать нельзя...  С сайта: http://www.romanticcollection.ru</t>
  </si>
  <si>
    <t>Всім Велике дякую</t>
  </si>
  <si>
    <t>Дєвішнік нашої Вікулі????????#дєвішнік #моя #яквдома @ Dubrovytsya, Rivnens'Ka Oblast', Ukraine</t>
  </si>
  <si>
    <t>Елоу-саб-марин!...)))</t>
  </si>
  <si>
    <t>Заблудилася я ??#музеймусора#музеймусорамуму#май2016#май#выходныенаколесах#зеркальныйлабиринт#лабиринт  @ Художественный МУзей МУсора "МУ МУ"</t>
  </si>
  <si>
    <t>И не смотря на то,что я почти все самое интересно выложила,это место стоит посетить! #музеймусора#музеймусорамуму#май2016#май#выходныенаколесах @ Художественный МУзей МУсора "МУ МУ"</t>
  </si>
  <si>
    <t>Иииха!! Оседлай медведя! сделай это,детка! #музеймусора#музеймусорамуму#май2016#май#выходныенаколесах @ Художественный МУзей МУсора "МУ МУ"</t>
  </si>
  <si>
    <t>Как известно бобры добры, добротою бобры полны. Если хочешь себе добра, надо просто позвать бобра. Лишь подумай, дружок, о бобре, будешь по уши ты в добре. Если ты без бобра добр, значит сам ты в душе бобр!</t>
  </si>
  <si>
    <t>КАК СМЕШНО</t>
  </si>
  <si>
    <t>Лабиринт "бум-бум" время прохождения для женщин 3 мин,для мужчин -4,для детей 30 сек ?? #музеймусора#музеймусорамуму#май2016#май#выходныенаколесах#лабиринт#зеркальныйлабиринт  @ Художественный МУзей МУсора "МУ МУ"</t>
  </si>
  <si>
    <t>Мастер по шашлыкам)))???????? #брат#готовитшашлык#хорошийвечер#вечервкругусемьи??????</t>
  </si>
  <si>
    <t>Мой славный мальчик ??????</t>
  </si>
  <si>
    <t>Моя "пчёлка Майя"????????????</t>
  </si>
  <si>
    <t>Моя прелесть ??????</t>
  </si>
  <si>
    <t>Не знаю кто это,но он крут??#музеймусора#музеймусорамуму#май2016#май#выходныенаколесах @ Художественный МУзей МУсора "МУ МУ"</t>
  </si>
  <si>
    <t>Ночь музеев!</t>
  </si>
  <si>
    <t>Одна из легенд о происхождении Кане Корсо  Однажды злой колдун Оркус, соскучившись от своих злых дел, задумал разнообразия ради пойти на праздник к людям. Чтобы не быть узнанным, он принял вид пастушка и взял с собою прелестную белую овечку, которую вёл на верёвочке. Дойдя до дворца он увидел красавицу Беатриче дочь царя. Обворожённый её необычной красотой положил к её ногам приведённую с собой прелестную белую овечку, открылся ей в любви. Гордая, непреступная, отказавшая домогательством всех местных красавцев, Беатриче не могла противостоять чарам колдуна Оркуса и увлеклась им. Влюблённые виделись обыкновенно только в ночной тиши и под строжайшим секретом, но ревнивая жена Оркуса скоро узнала об этой связи, и Оркус , чтобы спасти бедную Беатриче от гнева своей супруги, принуждён был превратить её в преданное животное с грацией пантеры. Он превратил её в Кане - Корсо. Но это укрывшее от гнева и злобы колдуньи превращение Беатриче сделалось для неё величайшим несчастьем узнав о таком ужасном превращении, она начала горько рыдать, и жалобные вопли её раздавались как собачий вой. Она хотела поднять руки к небу, чтобы упросить Бога возвратить её прежний образ, но превратившиеся в лапы руки не слушались её. Печально бродила она среди своих сестёр, и никто не узнавал её. Правда, отец лаская её по временам , как прекрасное животное, и давал ей лакомства со своего стола, но напрасно лизала ему с благодарностью руки, напрасно проливала слёзы - он также не узнавал её. Тогда ей пришла на ум счастливая мысль : она задумала о своём несчастье написать. И вот однажды когда отец кормил её, она начала лапами вычерчивать на песке буквы. Эти странные движения обратили на себя его внимание, он начал всматриваться в написанное на песке и к ужасу узнал несчастную участь своей дорогой красавицы дочери, которую он считал давно погибшей. "О, я несчастный! - воскликнул он, цепляясь за её шею и обнимая её морду. - Бедное, бедное дитятко, ты даже не можешь промолвить мне хоть одно слово в утешение - вместо слов у тебя вырываются из наболевшей души только дикие звуки! "... Быть может поэтому у Кане Корсо необыкновенный , проникновенный человеческий взгляд, горячая преданность хозяину и недоверчивость к чужим, В чужаке Корсо видит колдуна Оркуса. И иногда потомки прекрасной Беатриче заводят свою песню, нам кажется, что воют без причины, на самом же деле это песнь - баллада о прекрасной красавице ставшей Кане Корсо.</t>
  </si>
  <si>
    <t>Продолжаю работать над дизайном участка. Горка и сухой ручей.</t>
  </si>
  <si>
    <t>Зарегистрируйся и Играй бесплатно! | Star Conflict - MMO SPACE ACTION</t>
  </si>
  <si>
    <t>Разумная переработка мусора ?? #музеймусора#музеймусорамуму#май2016#май#выходныенаколесах @ Художественный МУзей МУсора "МУ МУ"</t>
  </si>
  <si>
    <t>Ртуть ??</t>
  </si>
  <si>
    <t>С моим сыночком ?????? #погодкасупер#смоимлюбимкой#моесчастье????????</t>
  </si>
  <si>
    <t>Сделай сам,сделай хлам или даёшь мусор в искусство! #музеймусора#музеймусорамуму#май2016#май#выходныенаколесах  @ Художественный МУзей МУсора "МУ МУ"</t>
  </si>
  <si>
    <t>Сегодня отмечали на даче день рождения бабушки и супруга, 29-ю годовщину свадьбы моих родителей и автомат за экзамен у сестры. Всё разом, чего мелочиться? Мама купила торт "Заварной рай"Он представляет из себя горку профитролей,,украшенных завитками шоколада и громоздящихся на пропитанной кремом круглой основе из заварного теста. Я съела свою профитроль и через некоторое время говорю. - Я хочу попробовать дно торта. - Дно, - прыснула Женя. - Ну и скажешь иногда! Хорошо, что не днище. Собравшиеся за праздничным столом засмеялись. Дно - ладно, нижняя часть - торта оказалось, кстати говоря, намного вкуснее верхушки. _________________ А вчера я узнала от мужа о существовании шоколадных роз. Это не кондитерское изделие. Это живые розы, покрытые шоколадом. Который бывает не только съедобным, но, как выяснилось, и декоративным. Мужа в эти прелюбопытнейшие детали посвятили в цветочном, пока собирали букет из хризантем для моей матери. Человеческая фантазия как в виде идеи, так и в своем видимом и осязаемом в реальном мире воплощении не ведает границ! #записки_жизни #смешное #наблюдения #ягода_life</t>
  </si>
  <si>
    <t>Семья — единственное настоящее богатство. Это близкие и родные люди, те, кого мы любим, с кого берем пример, о ком заботимся, кому желаем добра и счастья. Если в семье царит взаимопонимание, доверие и тепло – это и есть настоящее счастье ?</t>
  </si>
  <si>
    <t>совсем взрослые малыши:))) день рождения Рыжикова!!!</t>
  </si>
  <si>
    <t>Спасиба ! Огромное!</t>
  </si>
  <si>
    <t>Спасибо за все Пеп ))</t>
  </si>
  <si>
    <t>Радостный Пеп с трофеем</t>
  </si>
  <si>
    <t>Суббота огонь ! #караоке#май2016#май#айайай#роялпелес @includedyanok  @ynnusik  @ ROYAL Palace</t>
  </si>
  <si>
    <t>Сынулька загорает ????????????</t>
  </si>
  <si>
    <t>Театр теней. Приехать. Увидеть. Удивиться. #музеймусора#музеймусорамуму#май2016#май#выходныенаколесах @ Художественный МУзей МУсора "МУ МУ"</t>
  </si>
  <si>
    <t>?зілген жапыра?тар</t>
  </si>
  <si>
    <t>Yaprak Dokumu - Yaprak D?k?m? 174.B?l?m Final</t>
  </si>
  <si>
    <t xml:space="preserve">Ay Yap?m | Facebook: https://www.facebook.com/ayyapim </t>
  </si>
  <si>
    <t>?? #смотроваяплощадка#бцвысоцкий#52этаж#закат#екатеринбург @ Смотровая площадка БЦ Высоцкий</t>
  </si>
  <si>
    <t>?? не на шутку разбежался ?????????? ??#Ромик_в_кадре#инстадети#инстадетиекб#детиекб#instababy_russia#instababyboy#instababy_ru#instamamaekb#инстамама#инстамамаекб#мамаекб#смотроваяплощадка#52этаж#бцвысоцкий @ Смотровая площадка БЦ"Высоцкий"</t>
  </si>
  <si>
    <t>12 июля????????</t>
  </si>
  <si>
    <t>23 мая (день 35) Если вы встретите свою настоящую любовь, то она от вас никуда не денется — ни через неделю, ни через месяц, ни через год.</t>
  </si>
  <si>
    <t>BADASS GTR против NGK SILVIA - 1 серия / #дрифтеры</t>
  </si>
  <si>
    <t>Love is ..... ??. #мояМира#мирбольшой_мирамаленькая#children#selfimama#instadeti#top_insta_kids#instababy_russia#lovemomblog#mimikids7#mimikids#ig_kids#baby#instababy#justbaby#cutekidsclub#Big_baby_boom#love#mimimikids</t>
  </si>
  <si>
    <t>Бельканто вышло на панель</t>
  </si>
  <si>
    <t>В «Любовном напитке» Юрия Александрова завелись сутенер и трансвестит.После просмотра премьеры в «Санктъ-Петербургъ опере» звуки «б» и «л» из термина «бельканто» выделяются отчетливей всего.Александров – великий провокатор.</t>
  </si>
  <si>
    <t>ВААААСЯ?????? @boroda_vasilii Мой Инстаграм каждый год будет поздравлять тебя, пока не закончатся наши совместные фото?  Я безумно скучаю по тебе) ты очень светлый и добрый человек?? ты вселяешь в людей уверенность?? Хочу, что бы в твоей жизни всегда были светлые дни??  Что бы ты и твоя семья никогда не знали о горе и печали, а если знали - то по-наслышке? Здоровья, счастья, любви?? Радуй людей и радуйся сам  Очень люблю тебя и скучаю ?? P. S. По поводу фото, у нас с тобой их не так много, на всю жизнь не хватит)) приезжай, будем фотаться?? @ Русский Остров</t>
  </si>
  <si>
    <t>вот такая Я ХОРОШАЯ</t>
  </si>
  <si>
    <t>КАК ШУТЯТ ЛЬВЫ ??  Львы умеют и пошутить, и поддержать разговор. Обаятельный и тонкий юмор им свойственен более, чем кому-нибудь. Если только они достаточно умны чтобы не увлекаться выставлением собственной персоны на первый план, и если им хватает такта давать возможность и другим покрасоваться перед публикой. Львы достаточно красноречивы от природы, их прочти всегда приятно послушать. А их чувство собственного достоинства никогда не позволит им рассказывать какие-нибудь пошлости или скабрезности. Любой самый матерный анекдот они смогут подать в приличном виде и не используя ненормативную лексику, при этом анекдот не сильно и пострадает от их вольно-приличной трактовки.</t>
  </si>
  <si>
    <t>Вы можете прочесть все пособия в мире и прослыть знатоком, но пока вы не начнете реально зарабатывать, все ваши знания равны нулю.</t>
  </si>
  <si>
    <t>День Європи)))</t>
  </si>
  <si>
    <t>Доброе утро! ??</t>
  </si>
  <si>
    <t>И это только глаголы... :)</t>
  </si>
  <si>
    <t>Выясняем, можно ли грамотному человеку «садить капусту» и куда-нибудь «залазить».  ? Ехать. Все знают, что «ехай» — это страшная безграмотность. Но каким тогда должно быть повелительное наклонение слова? «Едь» или, может, «езжай»? На самом деле форма «ехай» даже менее страшна, чем «едь». «Ехай» — это просторечие, а формы «едь» вообще нет в словарях. «Езжай» — уже теплее, но это разговорная форма. Литературная только одна — «поезжай».  ? Прийти или придти? Этот глагол, если он написан в тексте неправильно, способен стать раздражителем номер один. Он входит в «джентльменский набор» ошибок, которые, с точки зрения многих, сразу определяют уровень грамотности. «Придти» — неправильно, правильно только «прийти». Такое написание утверждено правилами русской орфографии и пунктуации от 1956 года. Правда, как отмечают в справочном бюро портала «Грамота.ру», до 1956 года во многих изданиях можно было встретить и вариант «придти».  ? Сажать или садить? Садить огурцы и капусту можно, но осторожно. «Садить» — это народно-разговорный стиль. Именно такая помета есть в словарях. В литературных текстах этот глагол употреблять нельзя — только «сажать», никак иначе.  ? Нагибаться или нагинаться? Употребление формы «нагинаться» исключено, это неправильный вариант, не допускающий никаких стилевых «но». Только «нагибаться».  ? Жжет или жгет? В глаголах «печь», «жечь» и «стричь» ошибки встречаются довольно часто: то и дело слышишь «жгет», «пекет» или «стригет». Надо запомнить, что, например, у глагола «жечь» есть только одна форма с буквой «г» — «жгут», у всех остальных форм этой буквы нет.  ? Пылесошу или пылесосю? Есть лишь один нормативный вариант — «пылесошу», он зафиксирован в словарях. Правда, многим он кажется ошибочным. Вероятнее всего, это связано с неблагозвучностью формы. Именно поэтому многие стараются ее избегать.  ? Залезать или залазить? Глагол «залазить» — просторечие, и лучше его не употреблять. Правильно только «залезать».  ? Машет или махает? Варианты «махает» и «помахай» допускаются некоторыми словарями как разговорные, но лучше все же их избегать и говорить «машет», «помаши».  ? Двигается или движется? А вот тут возможны оба варианта, они равноправны.  ? Класть или ложить? Шутки шутками, но на «Грамоту.ру» однажды прислали вопрос: «Скажите наконец, как правильно: ложИть или лОжить?» Запомнить, что такого глагола не существует, легко. В литературном языке глагол «ложить» употребляется только С приставками, а глагол «класть» — БЕЗ приставок. Именно поэтому «покласть» или «перекласть» — это так же безграмотно, как и «ложить».</t>
  </si>
  <si>
    <t>катамаран с подводным наблюдением</t>
  </si>
  <si>
    <t>Катамаран с кабиной для подводного наблюдения</t>
  </si>
  <si>
    <t>КТО это рядом с твоей шляпой???</t>
  </si>
  <si>
    <t>литл биг — Яндекс.Видео</t>
  </si>
  <si>
    <t>Результаты поиска по запросу "литл биг" в Яндекс.Видео</t>
  </si>
  <si>
    <t>Люблю мою принцессу.</t>
  </si>
  <si>
    <t>Мне так легко тебя любить, Я не смогу тебя забыть, Навек твой номер  в голове, пиши почаще, Котик, мне.</t>
  </si>
  <si>
    <t>Мой единственный, любимый зая! Моя любовь не знает края. Ты рядом, а ведь могли бы мы друг друга совсем не встретить, Солнышко мое, спасибо, что ты есть на свете.</t>
  </si>
  <si>
    <t>Не против того ты, Третьяк, в плей-офф НХЛ болел. Не против Вашингтона надо было, а против Тампы.  Отдельное спасибо коням, которые пожалели несколько тысяч долларов на операцию для талантливого юниора и вынудили его уехать в Америку.  Go, Bolts! Конн Смайта этому бородатому господину!</t>
  </si>
  <si>
    <t>Пандочки @vladivostokwildpandas вы лучшие ? Я знаю, Вы не подведете?????? #russia #vladivostok #khabarovsk #americanfootballteam #americanfootball #gowildpandas #wildpandas #legio27 #fefu #россия #хабаровск #владивосток #американскийфутбол #дикиепанды #легио27 #двфу  @ ДВФУ Остров Русский</t>
  </si>
  <si>
    <t>Подготовительная группа 87 школа</t>
  </si>
  <si>
    <t>Подготовительная группа 87 школы</t>
  </si>
  <si>
    <t>Правда жизни ??</t>
  </si>
  <si>
    <t>- Жена попросила разобраться с игрушками, в которые дети не уже не играют. Итог: потренькал на детском синтезаторе, собрал пазл, построил башню, поиграл в танковый бой. Жена сказала, что уберёт сама.</t>
  </si>
  <si>
    <t>Рано или поздно... Каждый встречает того человека: с которым будет просто хорошо... Уютно и спокойно... И тогда не важно: какой цвет глаз... рост... важно совсем другое: какое место Ты занимаешь в жизни этого человека.</t>
  </si>
  <si>
    <t>Самая любимая.</t>
  </si>
  <si>
    <t>Со свининой @arinapashkova  @ Zara</t>
  </si>
  <si>
    <t>Старшая группа</t>
  </si>
  <si>
    <t>Ты нужна мне, сердце мое, Как охотнику нужно ружье. Ты нужна мне, моя звезда, Как пустыне нужна вода. Ты нужна мне, радость моя, Как нужны кораблям моря. Как бездомному нужен кров, Ты нужна мне, моя любовь.</t>
  </si>
  <si>
    <t>Уже люди собирают на кап ремонт, а зачем мы налоги платим? Пора самим за молотки браться, и деньги отпущенные на налог - отдавать в строительные магазины, а то сейчас скинулись, и до реального ремонта дайдет процентов 25-30, остальное по карманам. Наши никогда не на воруются...</t>
  </si>
  <si>
    <t>Я люблю тебя: твои глаза, твои слова, твои сладкие губы, твои мысли; люблю всего тебя, люблю твою нежность во мне, люблю твои поцелуи, которые сводят меня с ума, люблю твой аромат, люблю твой ласкающий взгляд, в котором я вижу столько тепла и огня, благодаря которому я чувствую себя просто… просто счастливой!</t>
  </si>
  <si>
    <t>я оценила!</t>
  </si>
  <si>
    <t>#GPRepost,#reposter,#notetag @daria_prudnikova_21 via @GPRepostApp ======&gt; @daria_prudnikova_21:#сднемрождения#катюша#катя-Катерина-ягода-малина#счастья#всехблаг#весенняядевочка#подруга#подругадетствамоего#люблю?????????????? Мы с детства дружим, верю я, навек, Мой самый главный в жизни человек! И крепче дружбы в мире не сыскать, Подруга, я хочу тебе сказать, Что уважаю и ценю тебя, И в День рожденья, милая моя, Желаю счастья я, тебя любя, Желаю нежности, сердечной доброты, Чтоб для тебя всегда цвели цветы!  Катюша, с днём рождения моя дорогая и любимая!??????????????????</t>
  </si>
  <si>
    <t>Material: Soft PU+Metal Frame/Материал: Мягкий PU+металлическая рамка! #casesprague#praha#pouzdra#kryt#iphone#cases#чехлы#прага#kryty#6/6+/6s/6s+ @ Ji??ho z Pod?brad</t>
  </si>
  <si>
    <t>В связи с развитием бизнеса СРОЧНО требуется менеджеры по продажам!</t>
  </si>
  <si>
    <t>Объявление на Avito - Менеджер по продажам</t>
  </si>
  <si>
    <t>В связи с развитием бизнеса, требуется менеджер по продажам в Челябинске, Копейске, Южноуральске и в других городах и поселка...</t>
  </si>
  <si>
    <t>В твой дом прейду я ручейком Моя любовь прозрачна, как и он Сильно, сильно сердце моё застучит А ты подойдешь и нежно обнимешь И сладок, будет поцелуй И я скажу, молчи Слова нам не нужны Когда с тобой одним дыханьем дышим Зачем слова они не надо И нам не кто не сможет помешать ТЫ не позволишь нам мешать Не злу, не грусти и не печали Ведь в этом доме ты живешь А значит, дом сей, полон счастья И я надеюсь, хватит ласки и тепла твоей любви и для меня</t>
  </si>
  <si>
    <t>Дорогой мой мальчишка, ты сейчас далеко Без тебя мне на свете жить совсем не легко Без тебя гаснут звёзды, вянут цветы Первый раз в моё сердце внёс любовь только ты!</t>
  </si>
  <si>
    <t>Доченька-звёздочка ?? мамы отрада ?? неоценимый подарок небес ???? маме за дочку корона в награду ?? ведь королевы рождают принцесс</t>
  </si>
  <si>
    <t>Замечательный фильм!</t>
  </si>
  <si>
    <t>КЛАСС!</t>
  </si>
  <si>
    <t>когда ждешь лето,но еще нужно сдать экзамены</t>
  </si>
  <si>
    <t>красавчик!)))</t>
  </si>
  <si>
    <t>Мэр Квебека отказывается убрать свинину из меню школьных столовых и объясняет, почему:  "Мусульмане должны понять, что они должны интегрироваться и научиться жить в Квебеке. Они должны понять, что это они должны изменить свой образ жизни, а не канадцы, которые так щедро приветствовали их.  Мусульмане должны понять, что канадцы не расисты, не ксенофобы. Канада приняла много иммигрантов, прежде чем мусульмане появились здесь. Так же, как другие народы, канадцы не готовы отказаться от своей идентичности или своей культуры.   И, если Канада приняла кого-то на свою землю, то это не мэр приветствует иностранцев, а канадский народ в целом. И, наконец, они должны понимать, что в Канаде (Квебеке) с его христианскими корнями, новогодними елками, церквями и религиозными фестивалями — религия должна оставаться личным делом каждого.  Для мусульман, которые не согласны и не чувствуют себя комфортно в Канаде, есть 57 прекрасных мусульманских стран в мире, большинство из них малонаселенные и готовы встретить их распростёртыми объятиями.  Если вы оставили вашу страну ради Канады, а не ради других мусульманских стран, это потому, что вы считали, что жизнь в Канаде лучше, чем в других.  Мы не позволим вам довести Канаду до уровня этих 57 стран.   Если вы приехали в Канаду с идеей, что вы будете вытеснять нас с вашим плодовитым распространением и в конечном итоге захватить нашу страну, вы должны собраться и вернуться в свою страну, откуда пришли.   Если вы согласны принять эти положения, то оставайтесь. Если же нет, то готовьтесь уезжать."</t>
  </si>
  <si>
    <t>Марфа ????????.                                 #мояМира#мирбольшой_мирамаленькая#children#selfimama#instadeti#top_insta_kids#instababy_russia#lovemomblog#mimikids7#mimikids#ig_kids#baby#instababy#justbaby#cutekidsclub#Big_baby_boom#love#mimimikids</t>
  </si>
  <si>
    <t>Мисс Голландия ещё женского пола))</t>
  </si>
  <si>
    <t>Моя любовь тебя хранила, Когда вдали ты был, мой милый, Моя любовь тебя встречала, Когда вернулся. Пусть немало Есть впереди путей-дорог, Забот, желаний и тревог, Но путеводною звездой Моя любовь всегда с тобой!</t>
  </si>
  <si>
    <t>НАДО зайти,чтоб узнать КАК ТАМ ХОРОШО!</t>
  </si>
  <si>
    <t>Наступний виїзд з України до БЕЛЬГІЇ, ГОЛЛАНДІЇ 26.05.2016р. Повернення на Україну: 29.05.2016р.  тел.+38-098 41-27-531 +38-050 93-38-498  +3248 43-14-941 +3246 58-15-892 Роман.</t>
  </si>
  <si>
    <t>Наша любовь, наши души вдвоём. Любовь вознесёт нас в небеса. Там жить мы будем. Там дом наш. Там мир наш. Там наше счастье.</t>
  </si>
  <si>
    <t>Новая парочка профессионально обработанных фото, снятых в студии [club52694202 Fashion BOX в Челябинске]. Все никак не могу собраться и создать отдельный альбом для всей фотосессии. Мне особенно по душе первый снимок.  Хотя и не скрою, меня немного смутило, когда фотограф по имени Виктория, наведя на нас объектив, велела: "Сергей, целуйте Наталью в висок!", да и до сих пор смущает, что этот момент запечатлен. И обычно я подобное не выставляю. Но эта фотография все-таки очень нравится. Сделаю исключение.</t>
  </si>
  <si>
    <t>ну ты и сука.</t>
  </si>
  <si>
    <t>Порадовали любимые??</t>
  </si>
  <si>
    <t>Новый альбом! #Albums@freshmelody, #Rock@freshmelody   Океан Ельзи - Без меж Дата выхода: 19 мая 2016</t>
  </si>
  <si>
    <t>Почему полезно и нужно носить обручальные кольца. Забавная история, имевшая место сегодня. По пути на дачу к родителям мы решили занести домой приобретенные в книжном три тома классики ("Доктор Живаго" Бориса Пастернака, "Сонная Лощина" Вашингтона Ирвинга, "Пойди поставь сторожа" Харпер Ли - да, я, как и многие, считаю "Убить пересмешника" классикой 20-го века; недавно вышедшее продолжение купила из интереса). Договорились, что я подожду мужа у подъезда. И вот он берет у меня пакет с книгами, ставит мою коляску на тормоза и скрывается за дверью. На лавочке около подъезда греются на солнышке две бабульки лет 80. Вдруг одна из них с любопытством спрашивает: - Брат? - Муж, - улыбаюсь я. Бабулька буравит меня сощуренным, исполненным укора взглядом и выдает: - Мечтать, конечно, не вредно, но и врать, доченька, нехорошо. Все так же улыбаясь, я молча вытягиваю руку и показываю старушке кольцо на безымянном пальце. Та немедленно краснеет, как подросток (впервые видела покрасневшую от смущения бабушку), и затем выдавливает:  - Прости. Появляется муж, и затем по дороге в магазин за пирожными для родителей я со смехом рассказываю о случившемся. Вот такой вот курьез. Заслуживающий тега #Подслушано_бабушки. Несмотря на то, что в "Подслушано" это вряд ли бы опубликовали. :))))))))))</t>
  </si>
  <si>
    <t>Почитаем...</t>
  </si>
  <si>
    <t>Полезно знать</t>
  </si>
  <si>
    <t>Просим Перепост! Ждем помощников! Тел.: 8 705 6221062, Анара.  Внимание! Внимание! 1 июня с 10.00ч. до 17.00ч.  *******************************************  Уважаемые жители и гости г.Павлодар !  1 июня в "День Защиты Детей!" в Городском саду (Центральный парк культуры и отдыха) состоится ярмарка в поддержку Абышевой Тахмины!    К участию в благотворительной акции приглашают мастеров и рукодельниц, готовых предоставить свои поделки и свою работу на благотворительную ярмарку в помощь Тахмине!    Пусть этот день наполнится яркими красками солнечного дня, радующими глаз горожан, собравшихся около выставочных подиумов!   Мы принимаем всё:    текстильные куклы, валяные и деревянные игрушки, вышитые бисером картины, матрешки, вязаные куличи, бусы и броши, игрушки, выпечку (без крема), кулинарию, шары, сертификаты и т. д.    Каждый сувенир,каждая работа , представленные на таких ярмарках особенно ценен. Не только потому, что он является эксклюзивным произведением искусства, главное то, что он хранит в себе тепло человеческих рук, создавших его. Согласитесь, ни одна современная промышленная игрушка не может похвастаться этим качеством!    Приглашаем к участию танцевальные коллективы, аниматоров, клоунов и артистов!   Передайте чуточку своего таланта, теплоты и внимания через то, что Вы любите и умеете делать!    Сбор от ярмарки пойдёт в помощь нашей маленькой Тахмине ,у которого страшный диагноз - ОСТРЫЙ ЛИМФОБЛАСТНЫЙ ЛЕЙКОЗ- РАК КРОВИ.   Тахмине предстоит операция по пересадке костного мозга,средств на которое у родителей нет!!    Приглашаем Вас всех поучаствовать в обсуждении, ждем Ваших предложении!    Контактные телефоны:    8 708 557 40 60 ( Альмира)  8 705 622 10 62 ( Анара)</t>
  </si>
  <si>
    <t>Рідненька   ?</t>
  </si>
  <si>
    <t>Соняха в отрыве)</t>
  </si>
  <si>
    <t>Ты самый лучший парень Всем всюду говорю Тебя я очень, очень Сильней всего люблю Ты стильный, модный, сильный Хорош всегда собой Звоню тебе я часто Ведь я тебя люблю!</t>
  </si>
  <si>
    <t>У меня день рождение</t>
  </si>
  <si>
    <t>Вот это гроздь винограда!</t>
  </si>
  <si>
    <t>Эта девушка определенно знает, что делать с книжкой помимо чтения. Su Blackwell. Браво.????</t>
  </si>
  <si>
    <t>Я живу как УМЕЮ…Я живу как МОГУ…Я детишек ЛЕЛЕЮ…Я любовь БЕРЕГУ…Не ЗАВИДУЮ людям…И ОБИД не держу…Я ВРАГОВ не имею…И ДРУЖИТЬ я могу… Ну, а БОГА молю я, каждый день об одном…Дал бы ДЕТЯМ здоровья и достатка во всём..МАТЕРИНСКОЕ СЧАСТЬЕ - стали б дети людьми…Чтоб они всё сумели! Чтоб они всё смогли!</t>
  </si>
  <si>
    <t>Я предпочитаю делать в своей жизни то, что я люблю.А не то, что модно, престижно или положено!</t>
  </si>
  <si>
    <t>Я хочу быть дыханием ветра, чтобы губы твои целовать, я хочу быть морскою волною, чтобы щеки твои ласкать, я хочу быть большою птицею, чтобы в мечтах твоих парить, а лучше быть твоею девушкой, чтобы вечно тебя любить!</t>
  </si>
  <si>
    <t>&lt;a href="http://sankt-peterburg.vtuz.ru/rabota-i-biznes/uslugi/" title="Доска бесплатных объявлений «Услуги» в СПБ"&gt;Доска бесплатных объявлений «Услуги» в СПБ&lt;/a&gt;</t>
  </si>
  <si>
    <t>24 мая ( день 36) Молчание - не значит нелюбовь! Оно, порою, просто через силу...</t>
  </si>
  <si>
    <t>25 мая (день 37) Счастье - не в тех женщинах, с кем хочешь спать, а в тех, с кем хочешь просыпаться.</t>
  </si>
  <si>
    <t>26 мая (день 38) Не бойтесь потерять тех, кто не побоялся потерять вас. Чем ярче горят мосты за спиной, тем светлее дорога впереди.</t>
  </si>
  <si>
    <t>Vintage Retro Style!!!! #casesprague#praha#pouzdra#kryt#iphone#cases#чехлы#прага#kryty#6/6s/6+/6s+</t>
  </si>
  <si>
    <t>Whatsapp у меня есть, это хорошо:)</t>
  </si>
  <si>
    <t>Как ходят в супермаркет мужики:  Супермаркет. Поручили мне купить ополаскиватель для белья. Ну как поручили — сказали сфоткать прилавок и выслать: не в моих полномочиях решать самому, какой брать. Подхожу к прилавку. Начинаю фотографировать. Вдруг рядом стоящий мужик тычет мне в лицо своим телефоном и говорит: — Хочешь, я тебе вышлю фотки всех, что тут есть, ополаскивателей? По WhatsApp. У меня полная галерея. Каждая бутылка с двух сторон, крупным планом. Зачем тебе мучиться? — Да не, спасибо, сказали пока только панорамную прислать. — Ясно, везунчик... — Bроде того, но спасибо за предложение. Классная идея с WhatsApp! — Ага, но идея не моя. Видишь вон того, что фоткает стиральные порошки? Это он мне прислал. A у меня сейчас фотосессия в детском питании начинается, я пошел.   15 «подслушанных» историй, заряженных оптимизмом: ? http://www.adme.ru/svoboda-narodnoe-tvorchestvo/15-podslushannyh-istorij-o-tom-chto-zhizn-veselaya-shtuka-1273915/?vksrc=vksrc1273915</t>
  </si>
  <si>
    <t>Водитель на выходной день</t>
  </si>
  <si>
    <t>Предлагаю вам услуги водителя на выходной день. Оплачиваете мою работу и расходуемый бензин и пользуйтесь услугой весь день. Час моей работы стоит 700</t>
  </si>
  <si>
    <t>Гейхера - посадка, выращивание и уход, фото гейхеры</t>
  </si>
  <si>
    <t>Гейхеры с удовольствием используются садовыми декораторами во многих проектах по озеленению. Листья гейхер поражают многообразием цветов: не только обычные зеленые,</t>
  </si>
  <si>
    <t>Заебало всё.</t>
  </si>
  <si>
    <t>и все в один день))</t>
  </si>
  <si>
    <t>Коротко про мои планы на это лето:</t>
  </si>
  <si>
    <t>И еще весь июнь.</t>
  </si>
  <si>
    <t>Когда на 1 курсе выглядела лучше, чем сейчас ?? @ ДВФУ Остров Русский</t>
  </si>
  <si>
    <t>Начало хэштега #безгмо   Моя дачная радость! #овощи#пп#май2016</t>
  </si>
  <si>
    <t>Наш весільний тортик)))))</t>
  </si>
  <si>
    <t>Наша выпускница! ???? #доча #выпускной #красноярск</t>
  </si>
  <si>
    <t>печально....</t>
  </si>
  <si>
    <t>Печальная история самого одинокого кита в мире...   Это 52-х герцовый кит. Свое имя он получил из-за частоты в 51,75 Герц на которой он издает свои сигналы. Проблема в том, что остальные киты общаются на частотах 15-25 Герц, т.е. услышать никто из них его никогда не сможет.   Кит был впервые засечен локаторами в 1992-м году, и с тех пор ученые следят за его печальным путешествием. Они утверждают, что кит неустанно взывает в пустоту в надежде найти себе подобных. Безысходность его ситуации в том, что он не передвигается по путям миграции других китов, т.е. у него нет даже возможности физически столкнуться с другими китами. Ученые не знают причину такого дефекта. Одни утверждают, что он смесь каких-то двух видов китов, другие, что он последний представитель неизвестного нам ранее вида. Как бы там ни было, он скорее всего обречен вечно скитаться в одиночестве по бескрайним просторам океана.</t>
  </si>
  <si>
    <t>Скажу честно, ты мне нужна.</t>
  </si>
  <si>
    <t>Точно??</t>
  </si>
  <si>
    <t>хочу очень хочу</t>
  </si>
  <si>
    <t>Я хочу тебя ждать с работы, заваривать нам сладкий чай, я хочу делить все заботы, отгонять друг от друга печаль.  Я хочу просыпаться вместе, нежно, сонно тебя целовать. и всегда на привычном месте на работу тебя провожать.  Я хочу по тебе скучать, когда только выходишь за двери. и с тобою вечерами мечтать, перед сном лёжа рядом в постели.  Я хочу обо всём говорить, смеяться, готовить нам ужин, всегда только с тобой хочу быть. мне на свете никто так не нужен.</t>
  </si>
  <si>
    <t>Что??? Angry Birds спрятали сокровище в UC Browser?</t>
  </si>
  <si>
    <t>Angry Birds спрятали Samsung S6 в UC Browser! Найди его!</t>
  </si>
  <si>
    <t>?? таки прогнал меня через пару-тройку кварталов в такой "Ташкент" ?? Ему #че? Да #ниче, а мама - плавленый сырок ???????? #твоюжмать#тыжмать#хочухолод#Ромик_в_кадре#инстадети#инстадетиекб#детиекб#instababy_russia#instababyboy#instababy_ru#беговел#firstbike @ Уралмаш</t>
  </si>
  <si>
    <t>?? #выпускной #красноярск #доча</t>
  </si>
  <si>
    <t>"До - после", или фотошоп 80лвл. Но прекрасны все-таки оба фото, просто на втором чуть-чуть "затерли" индивидуальность лица, чтобы "похудить" его. Я же не стесняюсь своей пухлости, понимая, что летом устрою себе диету на основе творога, рыбы и фруктов и похудею без фотошопа.  Пост посвящается тем, кто все еще верит снимкам "до - после", иллюстрирующих рекламу ягод  годжи и других новомодных жиросжигателей. Вот вам правда о них, ребята. Может быть, она и горше лжи, однако уж точно безопасней.  :))) #магия_фотошопа #антиреклама #принятие_себя</t>
  </si>
  <si>
    <t>#Repost @vladimir_snitko with @repostapp ??? ?? Друзья, 27 мая в 19 часов в зале Андеграунд во Владивостоке пройдет благотворительный концерт КВН. Приходите на концерт, наверно это один из немногих моментов, когда покупая билет на концерт, мы можем продлить жизнь человеку. ?? Конечно, лучше тщательно следить за своим здоровьем и не попадать в подобные ситуации, но когда время уходит, каждый может внести свой скромный вклад и спасти жизнь Приморцу, человеку, который сделал много добрых дел для других. ?? Подробную информацию можно найти по хештегу #батя_живи. ?? Заказ билетов по телефону во Владивостоке 250-50-70. Если не сложно, сделайте репост данного сообщения. Хорошего дня и до встрече на концерте! @svkarepanov</t>
  </si>
  <si>
    <t>For Apple&amp;Samsung!!!#casesprague#praha#pouzdra#kryt#iphone#samsung#cases#чехлы#прага#kryty#4s/5s/6/6s/6+/6s+/S5/S6/S6 Edge/S7/S7 Edge/Note 3/Note 4/Note 5 @ Ji??ho z Pod?brad</t>
  </si>
  <si>
    <t>А почему нет?</t>
  </si>
  <si>
    <t>Владивосток красив????????? @ Russia Vladivostok</t>
  </si>
  <si>
    <t>Маленькая моя звездочка закончила первый класс! И на вручении дипломов по кончании первого класса зажгла как настоящая звездочка!</t>
  </si>
  <si>
    <t>Мои любимые мама и доча ??</t>
  </si>
  <si>
    <t>моя подруга-моя кровь,моя опора и любовь!!(А)</t>
  </si>
  <si>
    <t>На отдыхе??????</t>
  </si>
  <si>
    <t>Наше будущее поколение умников и умниц! ??????#красноярск #выпускной #доча</t>
  </si>
  <si>
    <t>Ничего нового. Позор такому Минсельхозу. Столько земли, столько голодных пенсионеров, такая безработица, такая цена на ГСМ для с/х. Закрывают с/х академии, сколько ещё безответственно и безнаказанно будет продолжаться?</t>
  </si>
  <si>
    <t>Минсельхоз предлагает создать фонд продовольственной помощи для обеспечения продуктами нуждающихся — Rambler News Service</t>
  </si>
  <si>
    <t>Минсельхоз предлагает создать специальный фонд продовольственной помощи для обеспечения продуктами социально-приоритетных и наиболее уязвимых групп населения. Фонд позволит привлечь к финансированию мер по продовольственной поддержке населения внебюджетные источники, следует из материалов департамента регулирования агропродовольственного рынка Минсельхоза.</t>
  </si>
  <si>
    <t>Опаздываю,ну как обычно :)</t>
  </si>
  <si>
    <t>привет пиши встретимся</t>
  </si>
  <si>
    <t>Сергей!))))))</t>
  </si>
  <si>
    <t>Спасибо любимому мужу за исполнение моих желаний!!! ????????</t>
  </si>
  <si>
    <t>СТРАШИЛКИ))</t>
  </si>
  <si>
    <t>Лучшие сказки на ночь.</t>
  </si>
  <si>
    <t>Так выглядит 4 года счастья и терпения ??????</t>
  </si>
  <si>
    <t>Учитесь быть лучше, чeм вчера, а не лучше, чeм другие.</t>
  </si>
  <si>
    <t>Цитаты великих людей : "-Надя,а если я в копатель зайду ,виндус 10 не будет?"</t>
  </si>
  <si>
    <t>Я качаю бесплатные программы на сайте http://besplatnyeprogrammy.net</t>
  </si>
  <si>
    <t>Я принялa участие в голосовании «Пассажирская инфраструктура МКЖД » в проекте «Активный гражданин» и получилa 20 баллов</t>
  </si>
  <si>
    <t>[id6774098 Галя] большая молодец! Поздравляю!! Гордимся тобой!??????</t>
  </si>
  <si>
    <t>27 марта 2016, [club52694202 фотостудия Fashion BOX - Челябинск]. Кажется, не надо альбома. Все лучшее с того фотосета и так уже сюда загружено, если учесть и данный пост.</t>
  </si>
  <si>
    <t>Mirror style case!!! #casesprague#praha#pouzdra#kryt#iphone#cases#чехлы#прага#kryty#6/6s/6+/6s+ @ Ji??ho z Pod?brad</t>
  </si>
  <si>
    <t>On the way  to lovely people ??#nofilter  @ Варшавка</t>
  </si>
  <si>
    <t>а потом они ревут, что их насилуют и садят парней в тюрьму</t>
  </si>
  <si>
    <t>Ш школьницы</t>
  </si>
  <si>
    <t>Беру от жизни всё, что можно и ... капельку того, что нельзя. )))</t>
  </si>
  <si>
    <t>Бессмертный УАЗик, Hummer H1, Гелик и БРДМ идут в БРОД.</t>
  </si>
  <si>
    <t>Выделывает па ?????????? #Ромик_в_кадре#инстадети#инстадетиекб#детиекб#instababy_ru#instababyboy#instababy_russia @ Уралмаш</t>
  </si>
  <si>
    <t>есть над чем задуматься!)</t>
  </si>
  <si>
    <t>Обратная сторона материнской любви в фотопроекте Анны Радченко</t>
  </si>
  <si>
    <t>Жизнь прекрасна,когда я опасна??????</t>
  </si>
  <si>
    <t>КРАСОТА)))</t>
  </si>
  <si>
    <t>Кошачий...</t>
  </si>
  <si>
    <t>Нас мeняет не жизнь, нас меняют люди.</t>
  </si>
  <si>
    <t>Наш перший урожай 2016 року)</t>
  </si>
  <si>
    <t>Не спрашивайте, почему якорь с совой и не пытайтесь понять логику. Мне нравится и это главное)) автор [id144673013 Стас] @ Russia Vladivostok</t>
  </si>
  <si>
    <t>Неделя безумных путешествий по Дагестану</t>
  </si>
  <si>
    <t>Вчера вернулся из своего безумного путешествия по Дагестану. Ну что сказать? Это было невероятно! По мотивам моих поездок можно было бы снять крутой приключенческий фильм не хуже какого-нибудь «Into the wild». Столько впечатлений и событий, что кажется там прошла не неделя, а значительная часть моей жизни. Поистине реальность куда интереснее и ярче любых фантазий, а его величество случай преподносит такие сценарии, которые невозможно спланировать и придумать самому! Дмитрий Тереховмосквич, любитель активного отдыха и путешествий.Выпускник Московского авиационного института, факультет: двигатели летательных аппаратов. День 1. «Дагестанский» заповедник, участок «Сарыкумские барханы».В 12:30 приехал в Махачкалу. Хотел сразу поехать в Каспийск, но из-за дождливой погоды пришлось отложить. Решил, что разумнее всего будет отправиться в «Дагестанский» заповедник на участок «Сарыкумские барханы», расположенный всего в 18 км от Махачкалы. По-хорошему нужно было бы взять пропуск на посещение, но</t>
  </si>
  <si>
    <t>Отведи от нейо неудачу! Сохрани ейо, Боже, молю! Для меня она так многое значит! Я ейо больше жизни люблю</t>
  </si>
  <si>
    <t>Последний звонок!!!??</t>
  </si>
  <si>
    <t>Последний звонок.Окончание учебного года.</t>
  </si>
  <si>
    <t>Срочно требуются менеджеры по продажам! Условия отличные.  Наши клиенты в 2 ГИС и Вконтакте. Звоните!</t>
  </si>
  <si>
    <t>Цeни чeловека нe зa внeшнoсть, а за отнoшение к тебе.</t>
  </si>
  <si>
    <t>Эх...))))</t>
  </si>
  <si>
    <t>"Малыши"..)</t>
  </si>
  <si>
    <t>Малыши на приеме у врача. Алабаи (среднеазиатские овчарки).</t>
  </si>
  <si>
    <t>"Чертог Волка" Славянский Чертог. 25 февраля - 22 марта  Люди, рожденные в Чертоге Волка и Лисы, искатели по своей природе. В Любви они ищут суть и смысл. Они любят экспериментировать над собой. Чувство любопытства у людей, рожденных в данном Чертоге, сильнее страха перед неизвестным и им интересно увидеть весь окружающий Мир.  Чертог Волка дает воинственность, настороженность, стремление навести порядок любой ценой. По типу характера таких людей можно назвать "санитарами Жизни".  БОГ ВЕЛЕС - Бог-покровитель скотоводов и животноводов, а также Родовой Покровитель западных славян - Скоттов (шотландцев), поэтому и говорили они всем испокон веков, что "Велесъ скотiй Богъ", но не скотины, как перевели историки.  Переселившись на британские острова, древние Роды Славян-Скоттов назвали все обжитые провинции - Землей Скоттов - Scotland (Шотландией), а в честь своего Родового Бога-Покровителя Велеса они назвали земли с лучшими пастбищами его именем - Wales (Уэльс, т.е. Велес).  Так как Велес является Богом-Покровителем и Управителем Небесного Чертога Волка во Сварожьем Круге, который расположен рядом с Небесным Рубежом, разделяющим Миры Света и Тьмы, Вышние Боги доверили Велесу быть верховным Хранителем Небесных Врат Междумирья. Эти Небесные Врата находятся на Золотом Пути Духовного Развития, который ведет в Небесный Асгард, а также в Небесный Вырий и в Светлые Чертоги Волхаллы. Бог Велес всегда олицетворяет всестороннюю заботливость, кропотливое созидательное трудолюбие, честность и решительность, стойкость, постоянство и хозяйскую мудрость, способность отвечать за все свои деяния, сказанные слова и совершенные поступки. Бог Велес, охраняя Небесные Врата Междумирья, пропускает во Сваргу Пречистую Души только тех усопших, кто не щадил своей жизни во защиту Родов своих, во защиту земель Отцов и Дедов, во защиту древней Веры; которые усердно и созидательно трудились для процветания своих Родов и которые от чистого сердца выполняли Два Великих Принципа: Свято чтить Богов и Предков своих и жить по Совести в гармонии с Матерью-Природой.</t>
  </si>
  <si>
    <t>@nn.makarova вообще-то не орала?? @ Набережная Владивостока</t>
  </si>
  <si>
    <t>?#люблютебя</t>
  </si>
  <si>
    <t>27 мая (день 39) Женщина изменяет когда голодает, а мужчина когда зажрался....</t>
  </si>
  <si>
    <t>28 мая (день 40) Дорога, под названием «потом» – ведет в страну, под названием «никогда».</t>
  </si>
  <si>
    <t>29 мая (день 41) ЖЕНЩИНУ  нужно ЛЮБИТЬ  в тот момент, когда она любит Вас.... А не тогда, когда Вы её  ПОТЕРЯЛИ ...</t>
  </si>
  <si>
    <t>Апогей новоселья! #красноярск #новоселье</t>
  </si>
  <si>
    <t>Белки снова в деле)</t>
  </si>
  <si>
    <t>ВСЕЕЕЕМ ПРИВЕЕЕЕТ!!! "БЕЛКИ" снова в теме!!! Самое время начать подготовку к старту 2 сезона ComicProject "ОСТОРОЖНО, БЕЛКИ!"! И, поэтому, мы обращаемся ко всем вам, всем, кто хочет стать резидентом нашего проекта и смешить пол Донецка своим юмором (ну просто весь Донецк в заведение не влезет))) В общем, все желающие поучаствовать в нашем проекте, пишите вот сюда vk.com/topic-96740738_34056563 или этому человеку [id20629174|Влад Михеев] !!! "Белки" ждут абсолютно любые таланты! Не стесняйся! Будь в движухе!</t>
  </si>
  <si>
    <t>В который раз убеждаюсь, насколько все-таки красив этот город! #ILoveKharkiv</t>
  </si>
  <si>
    <t>В моем детстве друзья были не в online, а во дворе ???? Мы звали друзей гулять не по телефону, а кричали: Выходи ???? Мы играли не в сетевые игры, а в прятки ???? У нас не было крутых телефонов, а были дневники и анкеты ?????? Классное было детство ?????</t>
  </si>
  <si>
    <t>Все самое красивое , удивительное и ценное вокруг нас??????</t>
  </si>
  <si>
    <t>Встретились бандой ...  Эх, было времячко!</t>
  </si>
  <si>
    <t>Выходные в Нижнем Новгороде, ощущение что это теплый курортный город с душевной атмосферой и тысячелетней историей..</t>
  </si>
  <si>
    <t>Гроза, действительно, была. Мощная, раскатистая, с ливнем. Перечеркнула планы на прогулку. Но не сильно огорчила, ведь все зависит от того, как смотреть на ситуацию и как ее использовать: мы с супругом открыли окна и, слушая свист ветра, раскаты грома и шорох дождя, в обнимку ели шоколад, который "Quadratisch, praktisch, gut", - Ritter Sport с карамелью и попкорном. И болтали ни о чем и одновременно о важном. И вновь я поймала себя на мысли, что вот такие маленькие простые моменты, наполненные эмоциональной гармонией друг с другом, и есть счастье в его не философском, а живом понимании. Словоблудить можно сколь угодно, но счастье все равно нельзя объяснить, определить твердо и однозначно. Нет, только ощутить вдруг уверенно и спокойно свою причастность к нему {к счастью} в конкретный момент времени. А чем вы при этом будете заняты, значения не имеет. Наверное, так же и с верой в Бога. Нет, не с верой. Со знанием о Боге, приходящем так же спокойно и закономерно, как и счастье, в чем бы оно ни выражалось для каждого из нас. #мысли #откровения_жизни #счастье</t>
  </si>
  <si>
    <t>Друг ты мой</t>
  </si>
  <si>
    <t>Когда у меня 10% зарядки: - Пф, потом заряжу.  Когда 5%: - Ща встану и поставлю.  Когда остается 1%: - БОГИ, ГДЕ РОЗЕТКА, МОЙ ДРУГ УМИРАЕТ!?</t>
  </si>
  <si>
    <t>Душа моя, чего боишься?  Судьба расписана давно. Когда же страха ты лишишься,  Случится то, что суждено..</t>
  </si>
  <si>
    <t>Если я онлайн, а потом резко исчезаю из сети, при этом не написав никому, что ухожу на дачу, в магазин или еще куда (ну или что нужно работать над внеочередным заказом), скорее всего, причина во внезапно начавшейся грозе. Спасибо за понимание.</t>
  </si>
  <si>
    <t>Завтра 29 мая один из моих профессиональных праздников День Химика Нахимичил уже 3 патента на изобретения =)  Есть своя производственная компания ООО "НПО "Технологический Ресурс" которая производит автошампунь для автомоек, есть планы развивать производство в других направлениях. У кого-то кризис, а у нас развитие! Требуются менеджеры по продажам;) Ищем дилеров в регионах!    Поздравляю с праздников всех кто имеет отношение к Химии!</t>
  </si>
  <si>
    <t>Как научиться рисовать и поехать в Париж?</t>
  </si>
  <si>
    <t>Команда [club87930159 театра "Кузнецы"]! Светлые люди, с которыми легко! Присоединяйтесь! :)</t>
  </si>
  <si>
    <t>Команда работает)  Не хватает только [id34622759 девочки - недосып] :(</t>
  </si>
  <si>
    <t>Кто из вас не  #мечтал   #отдыхать  в разных странах 2-3 раза в год? Иметь просторный  #дом , шикарную  #машину , дать  #детям   #образование … Ответ - большинство. Это стандартный пакет  #мечт . Каждый день в соц сетях мы видим предложения о работе. Вот казалось бы шанс: тебя обучат те, кто уже этого достиг. И что? Ответ: это не мое… это же надо работать.. я не такая как все… И кучу оправданий почему трудно встать и что то сделать. Или начинают  #работать , изучать  #профессию  и при первых трудностях опускают руки. А потом задаются вопросами: почему кто то живет и наслаждается жизнью, а я весь в кредитах и жизнь проходит серой и скучной. Кто виноват? Призываю вас встать и что то  #сделать  ДЛЯ СЕБЯ!!! для своей  #семьи  и  #родных ! Живите своей  #жизнью , а не чужой. Да, это сложно! Но оно этого стоит!!!!</t>
  </si>
  <si>
    <t>Открытие сезона «Алтай 2016»</t>
  </si>
  <si>
    <t>Отметили новоселье! Столько пожеланий и подарков,пусть все ваши пожелания исполнятся? спасибо вам мои родные????????</t>
  </si>
  <si>
    <t>Презентовал [club120605734 новый проект]! Меняем этот город к лучшему!</t>
  </si>
  <si>
    <t>привет давай встретимся</t>
  </si>
  <si>
    <t>Привет.Анонимно. Сделают опытный минет,не опытному парню. Место есть. Найду.</t>
  </si>
  <si>
    <t>привет пиши.развлекемся</t>
  </si>
  <si>
    <t>Приглашаю всех в нашу команду!</t>
  </si>
  <si>
    <t>Вот и наше долгожданное видео! Приглашаем тебя принять участие в нашем тренинге по актерскому мастерству "Перезагрузка"! Занятия бесплатные, с 1 июня по 1 июля, в 17:30.  Спортивный зал общежития № 5 ХНЭУ. Нам не хватает тебя!  Обязательное условие регистрации: заполнить форму и сделать репост записи. http://vk.com/wall-87930159_500</t>
  </si>
  <si>
    <t>Пришёл мой заказ из 7каталога орифлейм: гель для душа большой объем"пляжи Майями" гель для душа и пена для ванны 2в1"звёздная пыль" крем для рук ,"шёлк"  двухсторонняя кисть для теней, мыло для рук "знойная Танзания"помада для губ,"100%цвета" розовый иней и конечно же пришёл подарок мне за заказ детский зонтик" кошки"</t>
  </si>
  <si>
    <t>Проводил экскурсию по [club120605734 Samplex. coworking space], жду не дождусь начала ремонтных работ!</t>
  </si>
  <si>
    <t>Проводили [id112014461 пухлого друга] в Америку! Пусть дорога твоя будет легка, и самолет не упадет! Не ешь чизбургеры!</t>
  </si>
  <si>
    <t>Пузо норм??? @ Кинотеатр Океан</t>
  </si>
  <si>
    <t>Рады за своих друзей! Шикарная квартира, суперремонт, супер вид из окна! #красноярск #новоселье #счастье</t>
  </si>
  <si>
    <t>Расстояние Париж-Дакар - это фигня. Расстояние аванс-зарплата - вот испытание.??????????????</t>
  </si>
  <si>
    <t>Сибирь, почаще давай нам солнце!!!! ???????? #красноярск #лето #солнце #тепло</t>
  </si>
  <si>
    <t>Сладких снов от кожаного носа!</t>
  </si>
  <si>
    <t>Смотрите "КОНКУРС на кукол Монстер Хай и одежду героев ЛедиБаг и Гравити Фолз/MonsterHigh/LadyBug/GravityFalls" на YouTube</t>
  </si>
  <si>
    <t>КОНКУРС на кукол Монстер Хай и одежду героев ЛедиБаг и Гравити Фолз/MonsterHigh/LadyBug/GravityFalls</t>
  </si>
  <si>
    <t xml:space="preserve">Конкурс на куклы: Мяулодия, Пурсифона,Хоулин Монстер Хай, Поппи Эвер Автер Хай и кукольную одежду героев мультфильмов Леди Баг и Гравити Фолз. </t>
  </si>
  <si>
    <t>Так ?, наслаждалась процессом ??</t>
  </si>
  <si>
    <t>таланты мои, люблю вас! дальнейших вам успехов в танцах и флешмобах</t>
  </si>
  <si>
    <t>Тот редкий момент, когда ?? никуда не ????, не едет ??, а просто тихо, мирно гребёт ??????, успели таки до ?пожариться на ?? #Ромик_в_кадре#инстадети#инстадетиекб#детиекб#instababyboy#instababy_russia#instababy_ru#дядя @ Уралмаш</t>
  </si>
  <si>
    <t>У нас всё начиналось с пустяка... Ну, как обычно: с шуток, смеха, дружбы. Не знала - это чувство на века, Не думала, что станешь самым нужным.  У нас всё начиналось без реприз, Без выкриков имён друг-друга всуе. Нежданно как-то пальцами сплелись И утонули в нежном поцелуе.  У нас всё начиналось с чистых нот И медленно в фальцет перерастало. Летели день, неделя, месяц, год, Но это - капля в море, это мало.  Пока в твоей руке моя рука Я трудностей различных не боялась. У нас всё начиналось с пустяка, Но главное, чтоб это не кончалось</t>
  </si>
  <si>
    <t>флешмоб 122 школы! умнички!</t>
  </si>
  <si>
    <t>20160527_ ФЛЭШМОБ</t>
  </si>
  <si>
    <t>Ходим по любимому городу Харькову... Как всегда на нас очень странно смотрят люди и оборачиваются ;)</t>
  </si>
  <si>
    <t>Цитаты великих людей : " Неудержимые 4 - секс оковы генезис ".</t>
  </si>
  <si>
    <t>Это наши сладкоежки! спасибо Sweets!</t>
  </si>
  <si>
    <t>Наши маленькие сладкоежки с вкусными леденцами ручной работы из Румынии)????</t>
  </si>
  <si>
    <t>?? @ Набережная Владивостока</t>
  </si>
  <si>
    <t>???? #нулюблюяфоткатьсявмашине #илюбоватьсявидом</t>
  </si>
  <si>
    <t>:))))) люблю этот аромат</t>
  </si>
  <si>
    <t>@ratnikov_igor это не особо страшно?? @ Russia Vladivostok</t>
  </si>
  <si>
    <t>[id16947653 Вячеслав Филимонов] [id11852994 Платон Маркелов] #филмен</t>
  </si>
  <si>
    <t>150р по Владивостоку. Даже для школьников смешная цена. Звоните, пишите. Подвезу всех ?? @ Кинотеатр Уссури</t>
  </si>
  <si>
    <t>25 грн.</t>
  </si>
  <si>
    <t>А ведь кто-то скоро в сад идёт ???????? ??, #твоюжмать как время быстротечно ??????????#Ромик_в_кадре#инстадети#инстадетиекб#детиекб#instababy_russia#instababyboy#instababy_ru @ Уралмаш</t>
  </si>
  <si>
    <t>В Ефремове вырос спрос на работу</t>
  </si>
  <si>
    <t>вежливый игрок в кс</t>
  </si>
  <si>
    <t>ВИКИНГИ в городе!!!!!!!!</t>
  </si>
  <si>
    <t>Вот и завершился [club74248119 Большой книжный день на Каменке]! Первый раз я участвовала в подобном мероприятии) Лично мне перенос события в стены Дворца молодежи из-за погоды был даже на руку - я занимала козырное место рядом с фудкортом и запахи #шашлычка_у_артура сводили с ума:) Мою маму чуть не довел до слез [club65996625 Фёдормихалыч] - она до этого дня не знала, что магазин закрывается. Я конечно не продала все книжки, которые хотела, но вырученной суммы мне вполне хватило на шашлычок и кофе с макароном) Так что всем организаторам спасибо! Было хорошо:) #накаменке #большойкнижныйдень #starwarsonsale #ешьпейчитай</t>
  </si>
  <si>
    <t>Всем Спасибо большое)</t>
  </si>
  <si>
    <t>Вчера мой сосед вызвал полицию за то, что я слишком громко слушал песни System Of A Down... Они приехали и мы вместе арестовали его.</t>
  </si>
  <si>
    <t>Градиеееннтт!! ?? ? ?? ?? ??</t>
  </si>
  <si>
    <t>Друзья, у меня есть идея. Хочу с вами её обсудить, пишите свои комментарии. Если понравится, давайте её реализуем.  Предлагаю создать круглосуточную телефонную линию по приёму любых обращений от всех граждан РФ - пример: Прямая линия с президентом, которая показала большой интерес и высокую активность граждан задать свой вопрос и получить советы, решить какой то вопрос, сообщить предложение и т.д.  Как это может работать: Есть номер телефона, по нему звонит человек и озвучивает свой вопрос, жалобу, предложение и т.д. Эти данные фиксируем, группа юристов их обрабаывает, сортирует, группируется, решает и таким образом можно решать любые вопросы.  Это может быть в формате нашей страны, доступна линия будет на всей территории. Я вот например задал бы такие вопросы: 1.В нашем посёлке живёт 1500 человек и нет своей пожарной части, ближайшая в 25 км, далеко. Как можно решить этот вопрос? 2. В нашем микрорайоне дороги в ямах, никто не ремонтирует их. Что делать? 3. и т.д.  В общем, вопросов много, одному человеку их решать сложно, не хватает знаний, информации и т.д, а с помощью такой линии можно их успешно решать. Как смотрите на такую идею?  Комментируйте, интересно узнать ваше мнение</t>
  </si>
  <si>
    <t>зидан: я надеялся что атлетико выйграет этот,кубок но вышла так случайно</t>
  </si>
  <si>
    <t>Каждый день мы мчимся вперед к своим целям и мечтам, взбираясь на горки и перепрыгивая ямы. Останавливаясь на передышку , оглядываешься по сторонам и хочется лишь поставить жизнь на паузу, сделать огромный вдох и обдумать все уже сделанное и не сделанное.                 #мысльтишины</t>
  </si>
  <si>
    <t>Какое это счастье, что у меня есть дочка. Красивые глаза и пухленькие щечки. Веселая улыбка и звонкий детский смех…  И этот человечек ДОРОЖЕ В МИРЕ ВСЕХ!</t>
  </si>
  <si>
    <t>красивый рисунок))</t>
  </si>
  <si>
    <t>45 цитат Джека воробья  — Знаете это чувство: стоишь на краю обрыва, и тянет прыгнуть вниз?... У меня его нет.  — Ты спятил! — Ой, да и слава богу, нормальный не пошёл бы на такое.  — Хоть кто-то спасал меня потому, что соскучился?!  — Всем ни с места! Я обронил мозги.  — Да, раньше этот мир был куда больше... — Нет, мир остался прежним. Стало меньше содержимого.  — Мои руки чисты! Хм. Фигурально.  — Остерегаться нужно честных людей: даже не заметишь, когда они сделают какую-нибудь глупость.  — Говорят, что они грабят города и не оставляют никого в живых. — Совсем никого? Тогда откуда слухи берутся?  — Теперь ты капитан? Нынче назначают кого ни попадя!  — Ты там бывал? — Разве я похож на того, кто бывал у источника молодости? — Зависит от освещения.  — Ладно, беру тебя. Тебя не возьму — ты страшный.  — Мы собираемся украсть корабль? Тот корабль? — Реквизировать. Мы собираемся реквизировать тот корабль. Это морской термин.  — Тебе не идет этот костюм. Тебе надо либо платье, либо ничего... Я предпочитаю ничего.  — Но он как-то наткнулся на камень преткновения всех мужчин. — Что это за камень? — Море? — Алгебра? — Дихотомия добра и зла? — Бабы.  — Ты меня растлил! Я была совсем невинной девушкой! — Ты проявила определенную сноровку во время своего растления!  — Так это и есть твоя тайна? Твое грандиозное приключение? Ты три дня валялся на пляже и хлебал ром? — Добро пожаловать на Карибы, моя любовь.  — Джек.. У нас все равно бы ничего не получилось. — Повторяй себе это почаще, дорогая.  — Все это видели?! Ибо я отказываюсь это повторять!  — Мой корабль бесподобен и горд. И он чуть ли ни огромен! И он... уплыл.  — Капитан, позвольте доложить о надвигающемся бунте: я готов называть пальцы и тыкать именами.  — Ты либо безумец, либо гений. — Это две крайности одной и той же сущности.  — Это безумие! — Нет, это политика!  — Перестаньте дырявить мой корабль!  — Лучше не знать, когда тебя настигнет смерть и жить трепетно, восторгаясь всей душой великой тайной бытия.  — Стоит разок умереть и приоритеты тут же меняются.  — Как тебя вообще занесло в Испанский монастырь? — Я принял его за бордель. Легко спутать.  — Куда это вечно исчезает ром?  — Ты с этим сможешь жить? Ты обрекаешь другого человека на вечные оковы, а сам будешь веселиться, гулять и пить? — Ммм, да. Это по мне.  — Хорошо, я прикрою твой зад. — Я больше беспокоюсь за перед.  — Да! Я врал тебе. Нет! Я тебя не люблю. Конечно оно тебя толстит! Я никогда не был в Брюсселе. Слово «кровожадный» надо произносить через «Ж». Между прочим, нет, я не знаю Колумба, но я люблю клумбы. Но всё это меркнет и бледнеет в сравнении с тем фактом, что у меня опять увели мой корабль! Смекаете?  — Кто куёт эти мечи? — Я кую! И упражняюсь в фехтовании, по три часа в день. — Лучше найди себе девушку!  — Мистер Гиббс, бросьте мою шляпу в воздух. — Это честь для меня. Ура! — Несите назад.  — То есть, ты обманула меня, сказав правду? — Да. — Оригинальный ход. Надо запомнить.  — Тебе придется там работать, Джек. Души погибших переправлять на тот свет. Или стать таким, как Джонс. — Мне не пойдут щупальца! Но бессмертие, оно того стоит, верно?  — Смекаешь, цыпа?</t>
  </si>
  <si>
    <t>Кто лучше?</t>
  </si>
  <si>
    <t>люблю её очень!!</t>
  </si>
  <si>
    <t>мастер прически Надюша))))) спасибо)</t>
  </si>
  <si>
    <t>Наконец то в Самаре!</t>
  </si>
  <si>
    <t>Наступний виїзд з України до БЕЛЬГІЇ, ГОЛЛАНДІЇ 02.06.2016р. Повернення на Україну: 05.06.2016р.  тел.+38-098 41-27-531 +38-050 93-38-498  +3248 43-14-941 +3246 58-15-892 Роман.</t>
  </si>
  <si>
    <t>осылай жасыса? лайк</t>
  </si>
  <si>
    <t>Пара 40 грн.</t>
  </si>
  <si>
    <t>Пару недель назад наша Лена начала понемногу говорить слова, правда, требуется навык, чтобы ее понять. Наше с мужем любимое слово - "мамамушка", это значит печенюшка. Еще есть "бабаська" (колбаска) и "пумпотик" (компотик) ?????? А сегодня плакал Лёня, я попросила Лену с ним поговорить, он затих, я захожу и вижу: она взяла куклу и рассказывает ему: это ручки, это ножки, это глазки... А он внимательно слушает ?????? Вот такая у меня помощница!</t>
  </si>
  <si>
    <t>Предлагаю посмотреть видео "Йога для похудения, для начинающих. Стретчинг упражнения! Видео урок №1" на YouTube</t>
  </si>
  <si>
    <t>Йога для похудения, для начинающих. Стретчинг упражнения! Видео урок №1</t>
  </si>
  <si>
    <t xml:space="preserve">YouTube канал http://vk.cc/3mAeJo </t>
  </si>
  <si>
    <t>Своих горок мало ??????????#Ромик_в_кадре#инстадети#инстадетиекб#детиекб#instababy_russia#instababyboy#instababy_ru @ Уралмаш</t>
  </si>
  <si>
    <t>Сегодня нам 1 год и 6 месяцев</t>
  </si>
  <si>
    <t>Спасибо за отдых ????????</t>
  </si>
  <si>
    <t>У Российского автопрома нет будущего, пока эти козлы не начнут красить металлические элементы в своих автомобилях.</t>
  </si>
  <si>
    <t>Хорошей быть вредно?, а вот вредной быть хорошо????</t>
  </si>
  <si>
    <t>Этот ПИДАРАЗ ничего не изменил это точно ничего обычного проста камада была,настроена на пабеду</t>
  </si>
  <si>
    <t>#комунняки#филмен [id170860281 Виктор Чайковский] [id16947653 Вячеслав Филимонов]</t>
  </si>
  <si>
    <t>+38098 412 75 31- По етому номеру есть VIBER, WhatsApp.</t>
  </si>
  <si>
    <t>30 мая (день 42) Бог сказал: «Бойся слез обиженного тобой человека, ведь он будет просить меня о помощи, и я помогу».</t>
  </si>
  <si>
    <t>Material: Soft PU+Metal Frame/Материал: Мягкий PU+металлическая рамка! #casesprague#praha#pouzdra#kryt#iphone#cases#чехлы#прага#kryty#5/5S/SE/6/6+/6s/6s+ @ Ji??ho z Pod?brad</t>
  </si>
  <si>
    <t>АКЦИЯ!!! С 1 по 20 июня СКИДКА 50% на ТРИ ВЕЛИКОЛЕПНЫЕ ПРОЦЕДУРЫ: 1. Комбинированная чистка (механическая + ультразвуковая);  2. Всесезонный миндальный пилинг ESTER C, Израильской марки GIGI Показания к применению: • Показан для любого возраста и при БЕРЕМЕННОСТИ и ЛАКТАЦИИ!!  • Неоднородный цвет и тон кожи  • Гиперпигментация различного происхождения  • Восстановление сияющего цвета кожи после болезней, в период межсезонья и диет • Идеальная программа красоты  • Обезвоженная кожа, чувство стянутости и дискомфорта  • Кожа со сниженным тонусом и тургором (дряблая) • Себорея, высыпания, воспалени.  3. Всесезонный пилинг на основе Фруктовых кислот GLYCOPURE, Израильской марки GIGI  Добро пожаловать!!!</t>
  </si>
  <si>
    <t>Випускний братика))))</t>
  </si>
  <si>
    <t>Если вы кому-то нужны - вам и напишут, и позвонят, и найдут.  Не бегайте за теми, кто вас нисколько не ценит.</t>
  </si>
  <si>
    <t>Кисть для теней!!!</t>
  </si>
  <si>
    <t>Любимий мій ,ріднесенький???</t>
  </si>
  <si>
    <t>Мне срочно нужно туда)))</t>
  </si>
  <si>
    <t>Голубая лагуна в Исландии - уникальный природный бассейн под открытым небом</t>
  </si>
  <si>
    <t>Мобильный юридический сервис - всегда на защите Ваших прав!  Помогаем в решении юридических вопросов в любой сфере права. Преимущества нашего предложения: 1. Решить свой вопрос можно не выходя из дома, по телефону (351)20-20-144 2. Фиксированная стоимость наших услуг: - устная правовая консультация по телефону 500 руб - консультации и помощь в подготовке правого документа 2000 руб 3. Работаем 24 часа в сутки 7 дней в неделю.  При покупке "пакета услуг" действуют скидки. В настоящее время мы обслуживаем более 2000 клиентов по всей России. Заказать услугу можно на сайте http://ns-24.ru или по тел. 8 (351)20-20-144; 8 (495) 663-93-48</t>
  </si>
  <si>
    <t>Навсегда!..</t>
  </si>
  <si>
    <t>Будь одна, если нету идущего рядом. Ты не бойся. Одна – это не навсегда. Улыбайся, ласкай утомительным взглядом. Провожай самолеты, лови поезда.  Оставайся одна, не гуляй с кем – попало. Не разменивай душу свою на куски. Ты чего? Не реви! Понимаю, устала От упреков, обид и вечерней тоски.  Он придет. Улыбнется тебе и на ухо Тихо скажет: «Родная, теперь - навсегда». А ты девочка будешь. А не потаскуха. Он придет. Остальное же всё – ерунда.  Лина Ткалик</t>
  </si>
  <si>
    <t>орпмгам</t>
  </si>
  <si>
    <t>Очень хорошие хозяева. Просторная кухня, хорошие комнаты. Мы снова хотим к вам!!!</t>
  </si>
  <si>
    <t>"У Черного моря" частный гостевой дом в Анапе - на Hochu-na-Yuga.ru</t>
  </si>
  <si>
    <t>"У Черного моря" частный гостевой дом в Анапе - выбирайте отдых на лучшем курорте юга России. Недорого, комфортно, вкусно, море впечатлений и позитива!!!</t>
  </si>
  <si>
    <t>Подарите мне крылья и возможность попасть сюда))) http://www.karlssonhaus.ru/laboratoria.php</t>
  </si>
  <si>
    <t>Лаборатория "Фигуративный театр" в Санкт-Петербурге</t>
  </si>
  <si>
    <t>Поспела клубника!</t>
  </si>
  <si>
    <t>Предлагаем работу Менеджером по продажам (удаленная работа из дома) Можно совмещать.</t>
  </si>
  <si>
    <t>Просто добавлю, потому что мне нравится????  @ Морской Вокзал Владивосток</t>
  </si>
  <si>
    <t>У лукоморья дуб зелёный; Златая цепь на дубе том: И днём и ночью кот учёный Всё ходит по цепи кругом?? #солнечнаядолина#dolinasun#май2016#обнинск#котученый  @ Дом ученых - Обнинск</t>
  </si>
  <si>
    <t>Фильм Пеле Рождение легенды (2016) в хорошем качестве HD смотреть онлайн бесплатно</t>
  </si>
  <si>
    <t>Перед нами биографическая кинолента драматического жанра, которая повествует о знаменитости футбола – это Пеле. Данный игрок вошел в историю и стал величайшим футболистом. Теперь можно будет узнать</t>
  </si>
  <si>
    <t>Яркая и солнечная, почти летняя прогулка))) 21 мая 2016. Идея и фотографии (с) [id57734249 Женя Водолеева] Ретушь (с) [club38991008 ДИЗАЙН БЮРО Fashion BOX  Ретушь фотографий]  Спасибо, сестренка, за "прогулку Иванов Сусаниных" ?? ? Самый веселый майский день! Надеюсь, мы и летом затеем нечто подобное)))</t>
  </si>
  <si>
    <t>#ахахах</t>
  </si>
  <si>
    <t>#берегитедетей #безопасностьдетей???</t>
  </si>
  <si>
    <t>#хз #ппц #крч</t>
  </si>
  <si>
    <t>#ходили #гуляли #устали #сфоткались</t>
  </si>
  <si>
    <t>1 июня (день 44) Если ты думаешь, что есть кто-то лучше МЕНЯ, то ты всегда должен помнить о том, что есть кто-то ЛУЧШЕ тебя!</t>
  </si>
  <si>
    <t>30 грн.</t>
  </si>
  <si>
    <t>Material: PU+PC! / Материал: Мягкий PU+PC! #casesprague#praha#pouzdra#kryt#iphone#cases#чехлы#прага#kryty#6/6s @ Ji??ho z Pod?brad</t>
  </si>
  <si>
    <t>Summer look ???????? Как же круто, что у меня девочка ????????. #мояМира#счастьемое#круточтоуменядочь#мирбольшой_мирамаленькая#children#selfimama#instadeti#top_insta_kids#instababy_russia#lovemomblog#mimikids7#mimikids#ig_kids#baby#instababy#justbaby#cutekidsclub#Big_baby_boom#love#mimimikids#доченька#summerlook</t>
  </si>
  <si>
    <t>Был бы дома таким усидчивым ?????? #Ромик_в_кадре#инстадети#инстадетиекб#детиекб#instababy_russia#instababy_ru#instababyboy @ Уралмаш</t>
  </si>
  <si>
    <t>Галина Терентьева: «Столбы — ещё один повод любить Красноярск». ??</t>
  </si>
  <si>
    <t>Галина Терентьева: «Столбы — ещё один повод любить Красноярск» · Стадион · «Городские новости» #Красноярск</t>
  </si>
  <si>
    <t>Интернет-газета</t>
  </si>
  <si>
    <t>Если кто-то не ценит вашего присутствия, подарите ему возможность насладиться вашим отсутствием!</t>
  </si>
  <si>
    <t>Есть так много фруктов, которых вы еще не пробовали, так много красивых песен, которых вы еще не обнаружили, специи, о которых вы никогда не слышали, и интригующие беседы, которых у вас ещё не было, есть океаны, которые вы не чувствовали, и растения, которые вы никогда не видели, книги, которые вы никогда не читали, и души, которых твое сердце еще не тронуло, эта Земля невероятна.</t>
  </si>
  <si>
    <t>Женёк катается...</t>
  </si>
  <si>
    <t>Завтра летооо!!!)) Желаю всем отдохнуть от души за эти 92 дня. Пусть это лето будет самым незабываемым, помимо тех, что прошли. Желаю всем найти друзей ,как можно больше, собраться всей семьёй и поехать на море. Всем удачи!!!))</t>
  </si>
  <si>
    <t>Завтра лето?? а у тебя сессия??</t>
  </si>
  <si>
    <t>ибо ДА!</t>
  </si>
  <si>
    <t>класна ідея) у нас теж таке вже є!</t>
  </si>
  <si>
    <t>Семейное древо. Идеи для дизайна</t>
  </si>
  <si>
    <t>Ляблю- ляблю...)) ¶ =</t>
  </si>
  <si>
    <t>Модель : Евгения  Стаськова. За несколько минут перед показом дизайнера Марианны Мантис.</t>
  </si>
  <si>
    <t>Моя лябимка сладкая))</t>
  </si>
  <si>
    <t>Мы колбасим до утра Заставляет колбаса))</t>
  </si>
  <si>
    <t>наконец - то на море))))</t>
  </si>
  <si>
    <t>Никто из нас не застрахован от ошибок. Каждый может оступиться: сказать сгоряча, сделать не подумав, обидеть не поняв… И пусть далеко не все можно простить, но человеку порой просто необходимо дать шанс, ведь иногда именно маленький шанс способен изменить целую жизнь.    Олег Рой</t>
  </si>
  <si>
    <t>?лемдегі е? ?лкен ??лпынай торты.</t>
  </si>
  <si>
    <t>Ось таке молоденьке деревце)</t>
  </si>
  <si>
    <t>Сегодня отмечается #всемирныйденьблондинок ???????????? Поздравляю светлую половину человечества ?????? #ЭнерджиБлондинка#спраздником#блондинки ??????</t>
  </si>
  <si>
    <t>Сегодня, 31 мая - день блондинок. Всех моих любимых блондинок поздравляю!!!!!</t>
  </si>
  <si>
    <t>Серёга!))</t>
  </si>
  <si>
    <t>Тг</t>
  </si>
  <si>
    <t>угу...в другой жизни...и то наверное((</t>
  </si>
  <si>
    <t>Что упрал</t>
  </si>
  <si>
    <t>Я знаю пароль , я вижу ананас , я верю , что еноты придут спасать нас !Я знаю бобров , я вижу бабуин , нельзя с амфетамином мешать  кокаин !</t>
  </si>
  <si>
    <t>Я получил отличную награду за прохождение уровней ежедневного задания!</t>
  </si>
  <si>
    <t>Чудеса: Три в ряд!</t>
  </si>
  <si>
    <t xml:space="preserve">Первая игра жанра три-в-ряд с глобальным рейтингом игроков! </t>
  </si>
  <si>
    <t>????????????#весілля #дружки @ Dubrovytsya, Rivnens'Ka Oblast', Ukraine</t>
  </si>
  <si>
    <t>#Бауырларым*!</t>
  </si>
  <si>
    <t>#первыйденьлета#помылдетку#чистота#toyotaavensis#74</t>
  </si>
  <si>
    <t>[id29372617 Александр Лавришин] ? ? ?</t>
  </si>
  <si>
    <t>Money Birds: Зарабатывай, играя!</t>
  </si>
  <si>
    <t>Экономическая игра с выводом денег</t>
  </si>
  <si>
    <t>Ангел наш!! #деньзащитыдетей #красноярск #доча #мойангел</t>
  </si>
  <si>
    <t>всех деток с праздником!!!</t>
  </si>
  <si>
    <t>вылитый ВКО РК</t>
  </si>
  <si>
    <t>Огоньковые поляны, Республика Алтай, Россия.</t>
  </si>
  <si>
    <t>Гимн партии "ВЕЛИКАЯ РОССИЯ".</t>
  </si>
  <si>
    <t>Наш гимн.  В буднях великих строек,  В веселом грохоте, в огнях и звонах,  Здравствуй, страна героев,  Страна мечтателей, страна ученых!  Ты по степи, ты по лесу,  Ты к тропикам, ты к полюсу  Легла родимая, необозримая,  Несокрушимая моя!    Нам нет преград ни в море ни на суше,  Нам не страшны, ни льды, ни облака.  Пламя души своей, знамя страны своей  Мы пронесем через миры и века.    Нам ли стоять на месте?  В своих дерзаниях всегда мы правы.  Труд наш есть дело чести,  Есть дело доблести и подвиг славы.  К станку ли ты склоняешься,  В скалу ли ты врубаешься-  Мечта прекрасная, еще не ясная,  Уже зовет тебя вперед.    Нам нет преград ни в море ни на суше,  Нам не страшны, ни льды, ни облака.  Пламя души своей, знамя страны своей  Мы пронесем через миры и века.    Создан наш мир на славу,  За годы сделаны дела столетий.  Счастье берем по праву  И жарко любим и поем как дети.  И звезды наши алые  сверкают небывалые  Над всеми странами, над океанами  Осуществленною мечтой.    Нам нет преград ни в море ни на суше,  Нам не страшны, ни льды, ни облака.  Пламя души своей, знамя страны своей  Мы пронесем через миры и века.</t>
  </si>
  <si>
    <t>Дорогі мої друзі. Всіх, кого я нервую - ставлячи клас в підтримку України, прошу видалити мене зі списку своїх друзів - я не ображусь. Україна-це земля, яка мене зростила. Це люди, яких я люблю і за яких в мене болить серце і душа...</t>
  </si>
  <si>
    <t>доча моя всех поздравляет)</t>
  </si>
  <si>
    <t>Единорожка идет по дорожке.</t>
  </si>
  <si>
    <t>Идите к югу - там теплее ?? @ Щёлкино</t>
  </si>
  <si>
    <t>Кращі друзі</t>
  </si>
  <si>
    <t>Моя маленькая танцовщица ????????</t>
  </si>
  <si>
    <t>Осваиваю мокрое валяние по Мастер классам Ярославы Тройнич. Замечательные игрушки на руку-зверята максимально похожие на природных. Труд физически тяжелый! С чем сравнить? Сразу вспомнилось детство, когда маме помогала стирать простыни в ванне с трёхразовым полосканием  и отжиманием.Бывало и ручки сотрешь...Тропическая древесная лягушка освоена!</t>
  </si>
  <si>
    <t>после последней перед школой</t>
  </si>
  <si>
    <t>прикольно)))</t>
  </si>
  <si>
    <t>Сильвестр Сталлине</t>
  </si>
  <si>
    <t>С ДР?)))))))</t>
  </si>
  <si>
    <t>Сегодня boulevard depo празднует свой день рождения.</t>
  </si>
  <si>
    <t>С первым летнем днем! ??</t>
  </si>
  <si>
    <t>#моявыбражулька</t>
  </si>
  <si>
    <t>#сессия##боль##хочу на море##хоть бы не отчислили#</t>
  </si>
  <si>
    <t>#ужиннаприроде??#прекраснаяпогодка??</t>
  </si>
  <si>
    <t>90,сука,лет!))))))))))))))))))))))))))))))</t>
  </si>
  <si>
    <t>Их ждет 90 лет мытья в тазике.</t>
  </si>
  <si>
    <t>FRCH10246ECO_фильтр масляный!\ Opel Astra/Vectra/Corsa/Zafira 1.0-1.8 04 320 руб.-доставка 3-4 дня</t>
  </si>
  <si>
    <t>Material: Canvas+PU Leather #casesprague#praha#pouzdra#kryt#iphone#cases#чехлы#прага#kryty#6/6s @ Ji??ho z Pod?brad</t>
  </si>
  <si>
    <t>вбивайте мене повністю ?? ?? ??</t>
  </si>
  <si>
    <t>Хто сміливий? Розмістіть цей запис у себе на стіні , і дізнаєшся що хочуть з тобою зробити: 1) Переїхати катком. 2) Задушити. 3) Обняти. 4) Поцілувати у щічку. 5) Поцілувати у губи. 6) Побачити тебе. 7) Прийняти разом душ. 8) Зустрічатися зі мною. 9) Покохати. 10) Побухати. 11) Бути моєю дівчиною(хлопцем). 12) Прийти в гості. 13) Для чого ти мені потрібен (а) ?! 14) Вкусити ніжно. 15) Взнати про тебе більше. 16) Сходити на дискотеку. 17) Жити разом. 18) Вбити. 19) Хочу запропонувати зустрічатися знов. 20) Видалити з друзів. 21) Закрити в холодильнику. 22) Бути коханим(коханою). 23) Скинути з 15 поверху. 24) Просто дружити з тобою. 25) Погуляти.</t>
  </si>
  <si>
    <t>Знакомьтесь, внедорожник Вика! ??????</t>
  </si>
  <si>
    <t>И даже можно было порулить, полазить... ?????? #Ромик_в_кадре#инстадети#инстадетиекб#детиекб#instababyboy#instababy_ru#instababy_russia#деньзащитыдетей @ Уралмаш</t>
  </si>
  <si>
    <t>и чертовски ненавижу((</t>
  </si>
  <si>
    <t>Счастье. Оно есть. Я знаю его номер телефона, мне нравится его улыбка и я безумно скучаю по нему.</t>
  </si>
  <si>
    <t>Йети в городе!!!</t>
  </si>
  <si>
    <t>какой ужас...</t>
  </si>
  <si>
    <t>Письмо из затонувшей подлодки "КУРСК"</t>
  </si>
  <si>
    <t>Китоврас – крылатый кентавр в короне с жезлом и щитом</t>
  </si>
  <si>
    <t>Когда находишь фотки с первого курса?? Еще немного и я буду на третьем??  @ ДВФУ Остров Русский</t>
  </si>
  <si>
    <t>Котиков-охотиков в ленту!</t>
  </si>
  <si>
    <t>Красавица:3</t>
  </si>
  <si>
    <t>красиво сказано</t>
  </si>
  <si>
    <t>Можно соблазнить мужчину, у которого есть жена. Можно соблазнить мужчину, у которого есть любовница, но нельзя соблазнить мужчину, у которого есть любимая женщина!  Омар Хайям</t>
  </si>
  <si>
    <t>Кроме песен, плясок, водилок приехала ??, это Вам не "хухры мухры", #фсе серьёзно ?????????? Дети пищали от восторга ?? #Ромик_в_кадре#инстадети#инстадетиекб#детиекб#instababy_russia#instababy_ru#instababyboy#деньзащитыдетей @ Уралмаш</t>
  </si>
  <si>
    <t>Моя любимая школа</t>
  </si>
  <si>
    <t>Музыка и песни объединяют людей и поднимают настроение, вспомнилась песня Российской Империи "Встань за веру русская земля". Любая музыка это целое искусство..</t>
  </si>
  <si>
    <t>Как мозг выбирает музыку?  Если музыка нравится, она не только воздействует на центр удовольствия, но и стимулирует работу мозга человека.  У каждого свои музыкальные предпочтения: кто-то предпочитает классику, кто-то - тяжелый рок, кому-то по душе народные напевы. Воздействие музыки на мозг исследуется уже не один год. Известно, что прослушивание любимых композиций вызывает у человека выработку гормона дофамина, то есть вызывает ту же реакцию, что и вкусная еда, секс, ощущение комфорта. Дофамин естественным образом вырабатывается в больших количествах во время позитивного, по нашему представлению, опыта. А как мозг определяет, что нам нравится, а что - нет?  Исследователи под руководством Роберта Заторре из Института неврологии Монреаля провели следующий эксперимент. Девятнадцати добровольцам в возрасте от 18 до 37 лет (10 женщин, 9 мужчин), которые заранее сообщили о своих музыкальных вкусах, предложили прослушать и оценить 60 музыкальных треков. Важным условием было то, что испытуемые слушали эти произведения впервые. Участники эксперимента должны были оценить понравившиеся им треки по принципу аукциона, заплатив за них из собственных средств, некоторую сумму - 0.99, 1.29 или 2 доллара - с тем, чтобы по окончании эксперимента получить диск с выбранными музыкальными композициями. Во время всего эксперимента каждый участник был подключен к аппарату функционального МРТ, так что экспериментаторы могли видеть, как мозг реагирует на конкретное музыкальное произведение. И хотя продолжительность треков составляла всего 30 секунд, этого оказалось достаточно, чтобы мозг определил, нравится ему музыка или нет. В ответ на понравившуюся музыку в мозгу активировалось несколько зон, но самым чувствительным оказалось прилежащее ядро – область, которая активизируется, когда что-либо оправдывает наши ожидания. Оно входит в «центр удовольствия» головного мозга и проявляет активность при наркотическом и алкогольном опьянении и при половом возбуждении.  Этот эффект знаком каждому, ведь, выбирая книгу или фильм, мы, как правило, быстро оцениваем, нравится нам это или нет, буквально по паре страниц или нескольким минутам экранного времени. Наш мозг способен предугадывать ощущения, опираясь на имеющиеся данные: если термометр показывает -10, значит, на улице холодно. Так же обстоят дела и с абстрактными эстетическими ожиданиями. Однако часто такие предсказания опираются на предыдущий опыт, а потому любитель рока, скорее всего, заскучает под народные напевы. Но в том случае, если впервые услышанная мелодия оправдывает ожидания, вырабатывается дофамин, который и приносит чувство удовольствия.  «Удивительно то, что человек предвкушает и возбуждается из-за чего-то совершенно абстрактного - из-за звука, который он должен услышать. У каждого человека прилежащее ядро имеет индивидуальную форму, из-за чего работает по-особенному. Также, стоит отметить, что из-за постоянных взаимодействий отделов мозга, с каждой мелодией у нас возникают собственные эмоциональные ассоциации», – прокомментировала результаты эксперимента, опубликованные в журнале «Science», доктор Валори Салимпур, одна из авторов исследования.  Прилежащее ядро связано и с другими областями мозга, а в случае со звуками задействована еще и слуховая кора. И чем больше нам нравятся те звуки, что мы слышим, тем сильнее это взаимодействие, тем больше образуется новых нейронных связей, которые, как известно, и составляют основу наших когнитивных способностей. Но чтобы прогнозировать, какую именно мелодию предпочтет каждый конкретный человек, необходимо знать его музыкальные вкусы, за которые отвечает височная доля. Связь между ней и прилежащим ядром ученые намерены исследовать в ближайшее время.  «Это очень интересно, поскольку любая мелодия состоит из отдельных звуков, каждый из которых по отдельности не имеет никакой ценности и не приносит удовольствия. Но когда мы слышим комбинацию этих звуков, то есть музыку, отделы нашего мозга, отвечающие за распознавание образов, прогнозирование и эмоциональное восприятие, начинают взаимодействовать между собой, и мы получаем эстетическое наслаждение», — прокомментировал работу Роберт Затторе.  Анализируя мозговую деятельность, ученые пытаются узнать, о чем люди думают, понять ход их мыслей, мотивы и в конечном итоге предугадать их поведение.</t>
  </si>
  <si>
    <t>На лабутенах, нах... #ленинград #красноярск ?????? наматерились все вдоволь ??</t>
  </si>
  <si>
    <t>Очень красиво! Крутая штука очень!    ______________  Когда меня что-то сильно впечатляет (то есть как в этом случае), писатель-эстет внутри меня забывает все возвышенные и благозвучные слова, начиная изъясняться примитивным языком трехлетнего ребенка, притом отстающего в развитии. Такая вот #жизньболь...)))))))))) Но опять же это означает, что я в настоящем восхищении - в таком искреннем восторге, близком к детскому, что выражение "нет слов" перестает быть фигурой речи.</t>
  </si>
  <si>
    <t>Пеший поход)))) Часто задаваемые вопросы.</t>
  </si>
  <si>
    <t>Письмо Министерства образования и науки РФ от 8 августа 2013 г. № 08-1063 “О рекомендациях по порядку комплектования дошкольных образовательных учреждений”</t>
  </si>
  <si>
    <t>Законодательство - законы и кодексы Российской Федерации.Полные тексты документов в последней редакции. Аналитические профессиональные материалы. Новости законодательства РФ</t>
  </si>
  <si>
    <t>Самый красивый мальчик) люблю очень сильно????????????</t>
  </si>
  <si>
    <t>Смотрите "Как сделать из бумаги игру своими руками. Видео" на YouTube</t>
  </si>
  <si>
    <t>Как сделать из бумаги игру своими руками. Видео</t>
  </si>
  <si>
    <t>хоРРРош!</t>
  </si>
  <si>
    <t>Джейсон Стэтхэм в 45 лет</t>
  </si>
  <si>
    <t>Что тебе мама подарила на день рождения? - Жизнь.</t>
  </si>
  <si>
    <t>Я иду на Вебинар: Можно ли Изменить Свою Судьбу? 2 Июня в 20:00 МСК. Присоединяйтесь</t>
  </si>
  <si>
    <t>Я сегодня нашла ценную награду!</t>
  </si>
  <si>
    <t>Зверята: Три в ряд!</t>
  </si>
  <si>
    <t>Спаси зверят от опасностей!</t>
  </si>
  <si>
    <t>#multicolored_life #люблю_свою_роботу #happy  @ Готельно-відпочинковий комплекс «Tatariv Deluxe»</t>
  </si>
  <si>
    <t>2 июня (день 45) "Чужой" он и есть чужой. Что в нём хорошего? А свой — он тёплый. У него и глаза другие. Свой — он немножко как ты сам..</t>
  </si>
  <si>
    <t>3 июня (день 46) Если вы затягиваете принятие решения, значит, вы уже приняли решение оставить все по-старому.</t>
  </si>
  <si>
    <t>4 июня (день 47) — Классная ты, когда выпьешь! — И ты классный, когда я выпью…</t>
  </si>
  <si>
    <t>В Красноярске путеводитель можно будет приобрести у авторов, в магазине "Вертикаль", спортивно-экипировочном центре "Лавина", на Столбах - в кофейне на Перевале.????</t>
  </si>
  <si>
    <t>Risk / Красноярские Столбы. Путеводитель</t>
  </si>
  <si>
    <t>Ура! Наконец, свершилось, и Путеводитель по скалолазным маршрутам, ходам и хитрушкам Красноярских Столбов увидел свет! …</t>
  </si>
  <si>
    <t>Ванга...</t>
  </si>
  <si>
    <t>Вікуська ???#Трошки#чарівності???</t>
  </si>
  <si>
    <t>Дети нас копируют!</t>
  </si>
  <si>
    <t>Друзья у нас,наконец-то появилось свое название и группа. Всю информацию о наших спектаклях, встречах и творческих порывах можно найти тут .</t>
  </si>
  <si>
    <t>Наш театр теней теперь тут! Заходите, присоединяйтесь)</t>
  </si>
  <si>
    <t>Женечка, все будет хорошо ?</t>
  </si>
  <si>
    <t>В наш педагогический отряд постучалась беда. В такие моменты просто не хочется верить, но факт остается фактом. Нашей жизнерадостной, активной, солнечной Жене Юрчук, выпускнице ВГУЭС – 2013 г. (специальность «политология»), экс-командиру отряда, старшей вожатой ДОЛ "Юнга" поставили диагноз: рак! Невозможно себе представить, что молодой, активный, инициативный, творческий, постоянно искрящийся счастьем человек может столкнуться с таким в своей жизни! Для отряда Женя - это НАСТАВНИК, СОЛНЦЕ, УЛЫБКИ! ЖЕНЯ НАША ОПОРА! ЭТО ПОДДЕРЖКА!!! МЫ не может допустить и мысль о том, что это лето мы проведём не вместе!  Ей необходимо пройти 6 курсов химиотерапии. 1й курс начнется здесь во Владивостоке, 13 мая, но необходимо лететь в Корею. На лечение в Корее, обследование, нужно 300.000 рублей (на первый курс в Корее). 1й курс будет проходить здесь, чтобы не упускать время! ВРЕМЯ бесценно!  Только объединившись вместе мы можем помочь Жене пройти этот нелегкий путь! Путь к здоровью! Друзья, кто может и хочет, примите участие и поддержите Женечку!  Юрчук (Гавриленко) Евгения Ивановна:  КАРТА ОТРЯДА "ТЕРРИТОРИЯ ИНИЦИАТИВЫ" 4276 5000 2553 1029.  ЖДЕМ! БЛАГОДАРИМ ЗА БЫСТРЫЕ ОТКЛИКИ!!!</t>
  </si>
  <si>
    <t>Женя, ты просто "СуперПуперМен"</t>
  </si>
  <si>
    <t>жесть....</t>
  </si>
  <si>
    <t>Кицуньки Мої найкращі ?? ?? ?? ??</t>
  </si>
  <si>
    <t>Красивая иногда?? @ Центр Макияжа ProMake Владивосток</t>
  </si>
  <si>
    <t>Лето#семья#отдых??</t>
  </si>
  <si>
    <t>Найкрутіші, найвеселіші, просто ЗЕБЕСТІВСЬКІ випускники 2016 Глибоцького ліцею! #ВипускніАльбоми #Студенти #LightLensPro  #LightLens #Urbanovych #weddingphotographer</t>
  </si>
  <si>
    <t>Настоящий образец, умничка просто!!!:)))</t>
  </si>
  <si>
    <t>Паб Сова)* ?? ?? ?? ??</t>
  </si>
  <si>
    <t>Семья Кисэппа ??</t>
  </si>
  <si>
    <t>СТАНИСЛАВ САДАЛЬСКИЙ в спектакле "Декоратор Любви"</t>
  </si>
  <si>
    <t>Сюжет для арта: спит волчица, рядом волчата - двое или трое, - а между волчатами спит, сложив ручки, младенец, они его греют своими боками.   Или же мы видим женщину с двумя малышами и волчицу с двумя волчатами. У детей на лобиках узор из родинок, у девочки - один, у мальчика - другой. И у волчат на лобиках такие же узоры, только не родинками, а темными пятнышками на шерсти.  Давно хотелось что-то из этого заказать комишкой, а первую картинку я еще и опишу в виде детской сказки. #идеи #творческиепланы</t>
  </si>
  <si>
    <t>тест-драйв #ОДЕРЖИМЫЕ - Ford Mustang Shelby GT500</t>
  </si>
  <si>
    <t>шубу...</t>
  </si>
  <si>
    <t>Забирай на стену, пускай бабы знают.    Живая шиншилла, с которой только что содрали шкуру. Жить ей осталось минут десять. Ты все еще хочешь шубу?!</t>
  </si>
  <si>
    <t>ЭВЕЛИНА БЛЁДАНС в спектакле "Декоратор Любви"</t>
  </si>
  <si>
    <t>ЭВЕЛИНА БЛЁДАНС и ЖАННА ЭППЛЕ в спектакле "Декоратор Любви"</t>
  </si>
  <si>
    <t>Эта мантра исполняет желания, помогает обрести любовь, устраняет препятствия. Имейте чистое сердце и добрые помыслы, и эта мантра сотворит для вас чудеса!</t>
  </si>
  <si>
    <t>- Ты читал стихотворение "Лошади в океане"? - спросила я мужа, глядя в потолок. - Вроде что-то такое было, - отозвался он, прерывая работу на ноутбуке. Мне вздумалось напомнить ему предметно - начала декламировать наизусть:  "Лошади умеют плавать, Но - не хорошо. Недалеко.  "Глория" - по-русски - значит "Слава",- Это вам запомнится легко.  Шёл корабль, своим названьем гордый, Океан стараясь превозмочь.  В трюме, добрыми мотая мордами, Тыща лошадей топталась день и ночь.  Тыща лошадей! Подков четыре тыщи! Счастья все ж они не принесли.  Мина кораблю пробила днище Далеко-далёко от земли.  Люди сели в лодки, в шлюпки влезли. Лошади поплыли просто так.  Что ж им было делать, бедным, если Нету мест на лодках и плотах?"  Чувствую, сейчас зареву, слезы на глазах. Сипло, почти шепотом: - Дальше не помнишь?... А он - будто нарочно: - Ну, там с ними что-то плохое случилось. Очень плохое. - Да утонули они! - выдавила я, смаргивая слезы. И зачем только понадобилось припоминать злосчастное стихотворение?!  "Плыл по океану рыжий остров. В море в синем остров плыл гнедой.  И сперва казалось - плавать просто, Океан казался им рекой.  Но не видно у реки той края, На исходе лошадиных сил  Вдруг заржали кони, возражая Тем, кто в океане их топил.  Кони шли на дно и ржали, ржали, Все на дно покуда не пошли.  Вот и всё. А всё-таки мне жаль их - Рыжих, не увидевших земли."  - Неправда! - воскликнул слушатель. - Их спас морской бог! Он превратил их в морских коньков, и они выжили. Ты просто знаешь стих не до конца. Я улыбнулась его милой фантазии, вернувшей приподнятое настроение. Хочется, чтоб это нарисовали. Спускается лошадка на морское дно, и добрый старик прикосновением трезубца превращает ее в морского конька. Вокруг другие лошадки, которых тоже ожидает превращение. Ну, мило же до крайности! А пока это не нарисовали, я сказку об этом напишу. Спасибо любимому за идею! Интересно, сколько сюжетов для комишенов, сказок и рассказов наберется к концу лета? Перечесть, поди, не смогу! PS. Стихотворение-то я наизусть помню с детства, но вот имя автора лишь сегодня узнала. Это Борис Слуцкий. #стихи #творческие_идеи #милота #зарисовки_жизни #ягода_life</t>
  </si>
  <si>
    <t>#Calipso#спасиболюбимые#</t>
  </si>
  <si>
    <t>#отдых#дача#дрмамули?</t>
  </si>
  <si>
    <t>... - По Ресторанам xMusic.me</t>
  </si>
  <si>
    <t>^^ - 10cc - I'm Not In Love (From 'The Original Soundtrack' , publ . 1975)  - 140 ударов в минуту - У меня есть ты, я зову тебя - КОТЁНОК МОЙ  - 140 ударов в минуту - Ты одна во всем виноват j8s</t>
  </si>
  <si>
    <t>5 июня ( день 48) - Я тeбя люблю!- Что, прям кaк взрослыe?- Нeт, по нaстоящeму!</t>
  </si>
  <si>
    <t>kuanyshev6944 поделился(-ась) с вами публикацией @beyne_kz. Посмотрите ее в</t>
  </si>
  <si>
    <t>Instagram video by ?здік видеолар ?? • Apr 3, 2016 at 12:33pm UTC</t>
  </si>
  <si>
    <t>See this Instagram video by @beyne_kz • 1,426 likes</t>
  </si>
  <si>
    <t>В общем, рассказываю. Пришли телочки из @wildpandasladiesversion ?? поболеть на крутых ребят из @vladivostokwildpandas??. Наши ребята выиграли @american_football_khv со счетом 47:8??  Хабаровск, Вы молодцы))) @rogalsky_86 красавчик, твой тачдаун заслуживает ?? Панды, Вы не подвели ? @ ДВФУ Остров Русский</t>
  </si>
  <si>
    <t>Вечная память, Кассиус!</t>
  </si>
  <si>
    <t>USA Today: Легендарный боксёр Мохаммед Али скончался в возрасте 74 лет  Несколько дней назад Али попал в больницу из-за проблем с дыханием, но затем его состояние резко ухудшилось, и врачи были вынуждены подключить бывшего абсолютного чемпиона мира в супертяжелом весе к аппарату искусственного жизнеобеспечения.</t>
  </si>
  <si>
    <t>Дачный рай. Рынок саженцев собрал все краски наступающего лета #красноярск #сибирь #siberia #siberianflowers #летопришло #дача #саженцы</t>
  </si>
  <si>
    <t>Двадцать первое по счету привычное лето,  Всё в реальности также, как в детстве моём.  Дождь заладил с утра, я иду в сандалетах;  Лужи мне по колено, один раз живём!   Двадцать первое по счету привычное лето,  Всё в реальности также, как в детстве моём.  Только детство осталось в забытых куплетах,  На задворках души, там, куда не придём.</t>
  </si>
  <si>
    <t>Единственный человек который контролирует вашу жизнь - это вы.</t>
  </si>
  <si>
    <t>Жаль,на фото не видно нереальное количество Комаров вокруг меня ?? а так, #лепота и #благодать ?? #озерныйкрай#удомля#июнь2016#отпуск @ Удомля, Тверская область</t>
  </si>
  <si>
    <t>Завтрак готов ) ???</t>
  </si>
  <si>
    <t>Как сохранить урожай? 2 способа ДЕШЕВЫЙ и ДОРОГОЙ!\How to save the harvest? 2 ways to</t>
  </si>
  <si>
    <t>как я провожу время в больнице</t>
  </si>
  <si>
    <t>Провели ночь вдвоем: я и комар. Он пел...Я хлопала...)))</t>
  </si>
  <si>
    <t>Компания «ГлавФундамент» занимается производством винтовых свай, проектированием и строительством фундамента на винтовых сваях, для гражданских и промышленных объектов. Подробнее читайте тут друзья: http://glavfundament.ru/contacts/chelyabinsk</t>
  </si>
  <si>
    <t>круто мне нравица на 99%</t>
  </si>
  <si>
    <t>Ливень, гроза, гром. градины размером с горошину. Чудная погодка.</t>
  </si>
  <si>
    <t>Ми підкорили Говерлу!???????</t>
  </si>
  <si>
    <t>Молодец мужик, грамотно разрулил ситуацию! ГИБДД и судья наверно были в шоке, но с наукой не поспоришь.</t>
  </si>
  <si>
    <t>Водитель оспорил штраф ГИБДД с помощью законов физики</t>
  </si>
  <si>
    <t>Жителю Казани удалось отменить назначенное наказание благодаря знанию эффекта Доплера</t>
  </si>
  <si>
    <t>Моя Маюха, крестная доченька, поступила вчера в Академию Русского Балета им.Вагановой! Горжусь ей! Я не знаю, как дальше сложиться, но когда мечта ребенка сбывается - это фантастика! 24 человека на место и никакого блата!</t>
  </si>
  <si>
    <t>Наступний виїзд з України до БЕЛЬГІЇ, ГОЛЛАНДІЇ 09.06.2016р. Повернення на Україну: 12.06.2016р.  +38-098 41-27-531-— VIBER, WhatsApp. +38-050 93-38-498  +3248 43-14-941 +3246 58-15-892 Роман.</t>
  </si>
  <si>
    <t>Ну вот, моему маленькому сыночку уже пол года!!! Пусть растет здоровеньким на радость папе-маме-бабушке-Лене... И всегда радует окружающих своей улыбкой!</t>
  </si>
  <si>
    <t>Пассажирские перевозки и посылки Украина-Бельгия, Голландия, Германия, Польша.  Внимание возобновились поездки в Ивано-Франковск, Тернополь.  Ивано-Франковск, Львов, Краков, Катовіце, Вроцлав, Берлін, Хенновер, Дортмунд, Венло, Еіндховен, Антверпен, Брюссель.  В провинции Antwerpen забираем и доставляем поссылкы прямо по адресу в пятницу-субботу. (для отправки поссилок в Антверпене просьба звонить в пятницу с 16.00 и в субботу до 10.00)  Oostende .Kortrijk. Gent. Brussel. Mons. Charleroi. Liege. Hasselt. Левен (просьба звонить в субботу с 9.00) забираем и доставляем посылки прямо по адресу.  В Украине прямая доставка посылок из рук в руки в таких городах как: Львов, Тернополь, Зборов, Золочев, Городенка, Толстое, Теребовля, Ивано-Франковск, Коломыя, Куты, Долина, Болехов, Стрый, Дрогобыч, Самбор.  В остальные города доставка осуществляется службой доставки Нова-Почта. Доставка посылок по всей Украине, и в Крым.  Важно! Доставка по Украине в любой город новой почтой.  Рейсы каждую неделю.  Пассажиры: Львов 80є в одну сторону. Івано-Франковск. Тернополь.  Важно!!! Для отправки посылки скидывайте заявки в виде смс типа "Здраствуйте.Хочу отправить посылку.Мой адресс ...." (Для удобства, если телефоны водителей заняты) Или набирайте по телефону в пятницу после 16.00, или в субботу с 9.00  Для отправки посылок с Украины.  Вера +38097 81 44 186 +38066 82 12 116 Доставку надо делать адресную(к двери) .  Вся информация по телефонам : +38098 412 75 31- По етому номеру есть VIBER, WhatsApp. +38050 93 38 498,  +32 48 43 14 941 +32 46 58 15 892 Роман;</t>
  </si>
  <si>
    <t>Попросила брата "Сделай губки" (0) (0)          ?</t>
  </si>
  <si>
    <t>Своя ноша не тянет ?????? #Ромик_в_кадре#инстадети#инстадетиекб#детиекб#instamamaekb#инстамама#инстамамаекб#мамаекб#каменныйпляж @ Каменные Палатки</t>
  </si>
  <si>
    <t>Сектор газа</t>
  </si>
  <si>
    <t>Составила себе список мотиваций держаться строгой диеты, названный "Если я похудею к августу, то...", взглянула на него отрешенно, как бы со стороны, - и как давай хохотать! Нет, серьезно, цитата (пункт из списка): "Если я похудею к августу, то, скорее всего, закажу себе тортик с Ягодой, несущей нужные травы маленькому котенку, в качестве украшения на верхушке." Дальше значатся арты и подарки друзьям, но блин! - кажется, только я могу сесть на диету ради того, чтобы потом заказать торт. Логика шикарна. Нет, ну а что, я похудела - теперь и потолстеть можно! Так получается. В общем, просто #ЯгодаStyle, иначе не скажешь. И адекватнее тоже. :D А работы профессиональных фотографов я сейчас смотрю преимущественно такие, что также вполне в моем духе. От голода не умираю и злобно на людей не бросаюсь: некогда, большой заказ по работе делаю. Да и умирать, страдая от голода, скучно, править тексты гораздо занятнее. И полезнее. #лето_и_диета #лето2016 #юмор #самоирония #работа #ягода_life</t>
  </si>
  <si>
    <t>Спасибо, мои девочки за хороший вечер и хорошее настроение !!!)))???????????????????????????????????</t>
  </si>
  <si>
    <t>Флоридада?ы та??ажайып орын - Логово Дьявол.</t>
  </si>
  <si>
    <t>Ульяна в лесу,лес в озере,озеро в Удомле. #отпуск#июнь2016#удомля#озерныйкрай  @ Удомля, Тверская область</t>
  </si>
  <si>
    <t>Ферма платит</t>
  </si>
  <si>
    <t>Надёжная и интересная ферма</t>
  </si>
  <si>
    <t>лето, чет ты погодкой не радуешь</t>
  </si>
  <si>
    <t>Чай будешь?  — Нет.  — А я буду, иди завари.    (с) Брат.</t>
  </si>
  <si>
    <t>Я умер????</t>
  </si>
  <si>
    <t>?? отдыхает, приятно и полезно ?????? #Ромик_в_кадре#инстадети#инстадетиекб#детиекб#instamamaekb#инстамама#инстамамаекб#мамаекб#каменныйпляж @ Каменные Палатки</t>
  </si>
  <si>
    <t>?? @ Набережная Реки Мойки  Воланд, Коровин и Кот-Бегемот. Ждем варианты, кто есть кто)</t>
  </si>
  <si>
    <t>#грамада</t>
  </si>
  <si>
    <t>#мужфотографотбога ????????????????</t>
  </si>
  <si>
    <t>10 лет, встреча одноклассников!</t>
  </si>
  <si>
    <t>Боб Марли - Боб Марли - Тайский регги xMusic.me</t>
  </si>
  <si>
    <t>Боб Марли - Bad Boys Боб Марли - Rat Race Классика БОБ МАРЛИ - Sun Is Shining Боб Марли - Out of space Боб Марли - No_Woman_No_Cry Боб Марли - Бад бой Боб Марли - I gonna take you to outer s 1na</t>
  </si>
  <si>
    <t>В Мурманске дожди , ты меня там подожди )</t>
  </si>
  <si>
    <t>Всем солнца и добра! ??</t>
  </si>
  <si>
    <t>Друзья в беде!</t>
  </si>
  <si>
    <t>На срочном пристройстве в приюте кошки и собаки.  "Зоозащита-плюс" 72-05-21 89164891117</t>
  </si>
  <si>
    <t>Когда ты дожил до того возраста , что уже не боишься кормить птиц с рук ??#лерусяиголуби @ озеро Летнее</t>
  </si>
  <si>
    <t>Красивый Дрифт в Японии на японских автомобилях Cool drift in Japan</t>
  </si>
  <si>
    <t>Люди, где актива?!))</t>
  </si>
  <si>
    <t>Ми на відпочинку</t>
  </si>
  <si>
    <t>Молоденьких выпускниц вам?? @ Биробиджан</t>
  </si>
  <si>
    <t>Никогда не игнорируй человека, который заботится больше всего о тебе. Потому что в один прекрасный день, ты можешь проснуться и понять, что потерял Луну, считая звезды.  Антуан де Сент-Экзюпери</t>
  </si>
  <si>
    <t>одно другому не мешает??</t>
  </si>
  <si>
    <t>Погодка осенняя. Осень- пора грусти. Так лениво и уныло все вокруг, как и я сама...</t>
  </si>
  <si>
    <t>ППц!</t>
  </si>
  <si>
    <t>СЕКТОР ГАЗА ХОЙ</t>
  </si>
  <si>
    <t>Укладка тротуарной плитки(любой конфигурации) качество,гарантия! Тел. 89137110811</t>
  </si>
  <si>
    <t>Фотоальбом лета. Забираем к себе на страницу ??  ?? 1 июня - Сделай своё фото с бутылкой минералки. ?? 2 июня - Сделай своё какое-нибудь необычное фото. ?? 3 июня - Сделай своё фото в ванне. ?? 4 июня - Сделай своё утреннее фото. ?? 5 июня - Сделай своё фото в постели. ?? 6 июня - Сделай своё фото в наушниках. ?? 7 июня - Сделай своё фото с книгой. ?? 8 июня - Сделай своё фото в очках. ?? 9 июня - Сделай своё фото с кошкой. ?? 10 июня - Сделай своё фото с цветами. ? 11 июня - Сделай своё фото с фруктом. ?? 12 июня - Сделай своё фото без макияжа. ?? 13 июня - Сделай своё фото в воде. ?? 14 июня - Сделай своё фото с мягкой игрушкой. ?? 15 июня - Сделай своё фото с мороженым. ? 16 июня - Сделай своё фото с зажмуреными глазами. ?? 17 июня - Сделай своё фото в шортах. ? 18 июня - Сделай своё фото с расчёской. ? 19 июня - Сделай своё фото возле окна. ?? 20 июня - Сделай своё фото с глупым выражением лица. ?? 21 июня - Сделай своё фото с глупой прической. ?? 22 июня - Сделай своё фото с чашкой чая. ?? 23 июня - Сделай своё фото в сарафане. ? 24 июня - Сделай своё фото с куклой. ?? 25 июня - Сделай своё фото на каблуках. ?? 26 июня - Сделай своё фото с усами. ? 27 июня - Сделай своё фото с короной. ?? 28 июня - Сделай своё фото с шариком. ?? 29 июня - Сделай своё фото с телефоном. ?? 30 июня - Сделай своё фото с фотоаппаратом.  ?? 1 июля - Сделай своё фото с клубникой. ?? 2 июля - Сделай своё фото с лаком для волос. ?? 3 июля - Сделай своё фото с деревом. ?? 4 июля - Сделай своё фото на качелях. ?? 5 июля - Сделай своё фото с мокрыми волосами. ?? 6 июля - Сделай своё фото с чайником. ?? 7 июля - Сделай своё фото с ножницами. ?? 8 июля - Сделай своё фото со скакалкой. ?? 9 июля - Сделай своё фото с полотенцем. ?? 10 июля - Сделай своё фото с любимым человеком. ?? 11 июля - Сделай своё фото с надутыми щёчками. ?? 12 июля - Сделай своё весёлое фото. ?? 13 июля - Сделай фото самого счастливого момента в этот день. ?? 14 июля - Сделай своё фото перед выходом из дома на прогулку. Подписаться на milk. ?? 15 июля - Сделай своё фото с ножом. ?? 16 июля - Сделай своё фото с собакой. ?? 17 июля - Сделай своё фото в шляпе. ?? 18 июля - Сделай своё фото в темноте. ?? 19 июля - Сделай своё фото с венком на голове. ?? 20 июля - Сделай своё фото с вкусняшкой. ?? 21 июля - Сделай фото твоих глаз. ?? 22 июля - Сделай своё злое фото. ?? 23 июля - Сделай фото того, что ты делала после того как проснулась. ?? 24 июля - Сделай фото твоего обеда. ?? 25 июля - Сделай фото того, что ты увидела когда проснулась. ?? 26 июля - Сделай озорное фото. ?? 27 июля - Сделай фото твоего гардероба. ?? 28 июля - Сделай своё фото в полночь. ?? 29 июля - Сделай фото самого необычного момента в этот день. ?? 30 июля - Сделай своё фото в прыжке. ?? 31 июля - Сделай своё фото с улыбкой в глазах (а не на губах).  ?? 1 августа - Сделай своё фото перед сном. ?? 2 августа - Сделай своё фото с потёкшей тушью. ?? 3 августа - Сделай своё фото на лестнице. ?? 4 августа - Сделай своё фото с потёкшим макияжем. ?? 5 августа - Сделай фото своего завтрака. ?? 6 августа - Сделай своё фото с лучшей подругой. ?? 7 августа - Сделай своё фото с необычным макияжем. ?? 8 августа - Сделай своё фото на лестнице. ?? 9 августа - Сделай своё фото в обновке. ?? 10 августа - Сделай своё грустное фото.   11 августа - Сделай своё фото в живописном месте. ?? 12 августа - Сделай своё фото с косичкой. ?? 13 августа - Сделай своё фото с помидоркой. ?? 14 августа - Сделай своё портретное фото . ?? 15 августа - Сделай своё фото с мамой. ?? 16 августа - Сделай своё фото с закрытым руками лицом. ?? 17 августа - Сделай фото своего настроения. ?? 18 августа - Сделай своё фото с завязанными глазами. ?? 19 августа - Сделай фото твоего ужина. ? 20 августа - Сделай своё фото в процессе нанесения макияжа. ?? 21 августа - Сделай своё фото с добрым человеком. ?? 22 августа - Сделай своё фото со словарём. ?? 23 августа - Сделай своё фото с ромашкой. ?? 24 августа - Сделай фото твоего маникюра. ?? 25 августа - Сделай фото твоей любимой книги из тех, что есть дома. ?? 26 августа - Сделай своё доброе фото. ?? 27 августа - Сделай своё фото с лучшим другом. ?? 28 августа - Сделай своё фото рано утром. ?? 29 августа - Сделай своё фото с любимой сумкой. ?? 30 августа - Сделай своё фото с новым макияжем. ?? ?? ?? 31 августа - Сделай своё итоговое фото лета. ?? ?? ??</t>
  </si>
  <si>
    <t>Хотите чтобы ПЛАТНАЯ реклама показывалась ЧАЩЕ, а бесплатная на 80% реже? Но при этом клик будет стоить не 1 рубль, а 0,2 рубля. Лимит за сутки - максимум 50 руб. — Да.</t>
  </si>
  <si>
    <t>Что посеешь, то и пожнёшь. Скоро будем собирать урожай!</t>
  </si>
  <si>
    <t>Эти платья на АлиЭкспресс по 600рублей)))))</t>
  </si>
  <si>
    <t>? ?? Никакого риска - ОПЛАТА ПРИ ПОЛУЧЕНИИ! ? ?? Отправка по всей России! ? ?? Подарок каждому клиенту при заказе от 2-х вещей!  ?? Каталог: vk.com/albums-32422177 ?? Отзывы: vk.com/topic-32422177_31613124   ? По всем вопросам пишите: vk.com/id259690263</t>
  </si>
  <si>
    <t>?????? #russia #vladivostok #khabarovsk #americanfootballteam #americanfootball #gowildpandas #wildpandas #wildpandasteam #legio27 #россия #владивосток #хабаровск #американскийфутбол #амфут #амерфут #дикиепанды #чернобелаясемья #легио27  @ ДВФУ Остров Русский</t>
  </si>
  <si>
    <t>?? @ Парк культуры и отдыха имени 30-летия ВЛКСМ</t>
  </si>
  <si>
    <t>?? точно</t>
  </si>
  <si>
    <t>#отдыхаемхорошо#май2016#обнинск#тусаджуса</t>
  </si>
  <si>
    <t>#сююю:)мимими:)</t>
  </si>
  <si>
    <t>6 июнь ( день 49) - Люди так удивляются, когда с ними ведёшь себя, как и они с тобой.</t>
  </si>
  <si>
    <t>Black pistol рулит) спасибо Леночке за чудесные ноготки))??????</t>
  </si>
  <si>
    <t>Бегать по утрам ? найти большущий муравейник на лыжной трассе ? сфоткаться ??? #утренняяпробежка#пробежки#отпуск#июнь2016#удомля#муравейник  @ Удомля, Тверская область</t>
  </si>
  <si>
    <t>Да да мы все гуляем:)!!!</t>
  </si>
  <si>
    <t>И еще немного вам панд и легионеров ? #russia #vladivostok #khabarovsk #americanfootballteam #americanfootball #gowildpandas #wildpandas #legio27 #fefu #россия #владивосток #хабаровск #амерфут #амфут #американскийфутбол #дикиепанды #легио27 #двфу #чернобелаясемья #чернокрасныевоины @vladivostokwildpandas @american_football_khv  @ ДВФУ Остров Русский</t>
  </si>
  <si>
    <t>и это истинная правда!!</t>
  </si>
  <si>
    <t>Ищу девочку !))</t>
  </si>
  <si>
    <t>Класс:))))</t>
  </si>
  <si>
    <t>Кредо родина об'єдналась.Було просто феєрично))))</t>
  </si>
  <si>
    <t>Кузнецы дают жару! Готовимся к следующему году! #театр#Кузнецы</t>
  </si>
  <si>
    <t>Любимые люди! вместе работаем, вместе отдыхаем))</t>
  </si>
  <si>
    <t>Модель : Глафира Савченко</t>
  </si>
  <si>
    <t>Мы гуляем с сеструхай и моим племяшкай:)</t>
  </si>
  <si>
    <t>наш новый прикид:))</t>
  </si>
  <si>
    <t>Нашей сладенькой доченьке сегодня исполнилось 2 года!!!! Желаем нашей Леночке расти здоровенькой, умной, красивой и послушной девочкой! Мы тебя очень-очень любим!</t>
  </si>
  <si>
    <t>Не спалось  и ....  Запеканка!</t>
  </si>
  <si>
    <t>Новая сила???? Новые возможности???? только вперед! ??  #Кузнецы#театр</t>
  </si>
  <si>
    <t>Победный ?? #russia #vladivostok #khabarovsk #americanfootballteam #americanfootball #gowildpandas #wildpandas #wildpandasteam #legio27 #fefu #россия #владивосток #хабаровск #дикиепанды #легио27 #амерфут #амфут #американскийфутбол #чернокрасныевоины #чернобелаясемья #двфу @vladivostokwildpandas @american_football_khv  @ ДВФУ Остров Русский</t>
  </si>
  <si>
    <t>Предоставление коммунальных услуг</t>
  </si>
  <si>
    <t>Провожаю любимую??</t>
  </si>
  <si>
    <t>Просто</t>
  </si>
  <si>
    <t>Сабыр са?та,к?т.Сонда Аллах дегені?е жеткізеді?????</t>
  </si>
  <si>
    <t>Сколько бы времени не прошло, каждая мама будет помнить свою первую встречу с малышом...</t>
  </si>
  <si>
    <t>Смотрите "Маленькая девочка из Якутии  зажигает ))" на YouTube</t>
  </si>
  <si>
    <t>Маленькая девочка из Якутии  зажигает ))</t>
  </si>
  <si>
    <t>Subscribe to chanel  Мир (World of Dance) Танцев!</t>
  </si>
  <si>
    <t>совершенно верно!!!</t>
  </si>
  <si>
    <t>Мудрец дело говорит ??</t>
  </si>
  <si>
    <t>Спустя 2 года ,у моего слоника всё те же привычки??????</t>
  </si>
  <si>
    <t>Счастье - это когда просыпаешься и понимаешь что ты не одна, что у тебя есть тот самый родной человечек ради которого ты готова на все, ведь ты его мама!</t>
  </si>
  <si>
    <t>У каждой крыши свой стиль езды: все зависит от таракана за рулем))</t>
  </si>
  <si>
    <t>я давно хотел класс</t>
  </si>
  <si>
    <t>Якщо я не їду на концерт, концерт їде до мене &lt;:o)  #АмадорЛопес #rumberos #люблю_свою_роботу  @ Готельно-відпочинковий комплекс «Tatariv Deluxe»</t>
  </si>
  <si>
    <t>?? что бы все поехали на гастроли.))</t>
  </si>
  <si>
    <t>Один из самых высоких автобусов в мире</t>
  </si>
  <si>
    <t>7 июня ( день 49) Для женщины закон не писан, а если писан, то не читан, а если читан, то не понят, а если понят, то не так ??</t>
  </si>
  <si>
    <t>Бесплатная ставка на Евро-2016 от William Hill! Известная букмекерская контора William Hill даёт специальный бонус на Чемпионат Европы по футболу во Франции - эксклюзивный фрибет (бесплатную ставку) на Евро-2016! Условия эксклюзивного бонуса: Поставьте $10 на то, что Россия/Украина выиграет Евро-2016 и получайте бесплатную ставку в $5 во всех матчах, где сборная России или Украины забьет гол в ворота соперника: http://winbetting.ru/bonuses/besplatnaya-stavka-na-evro-2016-ot-william-hill/</t>
  </si>
  <si>
    <t>Бесплатная ставка на Евро-2016 от William Hill</t>
  </si>
  <si>
    <t>Поставьте $10 на то, что Россия/Украина выиграет Евро-2016 и получайте бесплатную ставку в $5 во всех матчах, где сборная России или Украины забьет гол в ворота соперника!</t>
  </si>
  <si>
    <t>Блин, откуда они всё знают...??</t>
  </si>
  <si>
    <t>Ситуации, в которых каждая девушка может узнать себя</t>
  </si>
  <si>
    <t>Все должно быть на своих местах ????? ?????????? #Ромик_в_кадре#инстадети#инстадетиекб#детиекб#instababy_russia#instababy_ru#instababyboy#firstbike#беговел @ Уралмаш</t>
  </si>
  <si>
    <t>если любиш майн и его красоти и текстури и моди  нажмите серце</t>
  </si>
  <si>
    <t>И снова все планы к черту. На майдан не пошла т.к. поздно встала и с самого утра льет дождь. На работу не надо. Снова день пропал.</t>
  </si>
  <si>
    <t>когда 1 хп нп певепе арене</t>
  </si>
  <si>
    <t>Котигорошко</t>
  </si>
  <si>
    <t>Лето, ты такое лето</t>
  </si>
  <si>
    <t>Моё фото??????</t>
  </si>
  <si>
    <t>Хоть и поздновато, но всё же сегодняшний рассвет ??????</t>
  </si>
  <si>
    <t>Нате еще ???? #russia #vladivostok #khabarovsk #americanfootballteam #americanfootball #gowildpandas #wildpandas #wildpandasteam #legio27 #россия #владивосток #хабаровск #амерфут #амфут #американскийфутбол #дикиепанды #легио27 #двфу #чернокрасныевоины #чернобелаясемья #навсебабки  @ ДВФУ Остров Русский</t>
  </si>
  <si>
    <t>не надо искать во мне  плюсы и минусы. я не батарейка</t>
  </si>
  <si>
    <t>Не стоит меня сравнивать с кем то??</t>
  </si>
  <si>
    <t>не то что ваши электронки</t>
  </si>
  <si>
    <t>Но иногда же надо там появляться#спорт#некогда#редкое удовольствие#</t>
  </si>
  <si>
    <t>Ну лето ж#сургут#лето#редко#скоро в отпуск#</t>
  </si>
  <si>
    <t>Оп оп оп?? подоспели фото от @tjaydesign ?? #russia #vladivostok #khabarovsk #americanfootballteam #americanfootball #gowildpandas #wildpandas #legio27 #fefu #россия #владивосток #хабаровск #амерфут #амфут #американскийфутбол #дикиепанды #легио27 #чернобелаясемья #чернокрасныевоины #навсебабки #двфу  @ ДВФУ Остров Русский</t>
  </si>
  <si>
    <t>Покрытию 31 день!!!! ? ?? ? ?? ??</t>
  </si>
  <si>
    <t>Последняя встреча капитанов! Успел привыкнуть к этим милашкам!?? #Unlimited#7drob9</t>
  </si>
  <si>
    <t>Предлагаем работу Менеджером по продажам антисептиков для зашиты древесины. Сейчас самый сезон с мая по ноябрь, спрос есть, надо звонить по 2ГИС и предлагать, контролировать доставку и оплату.  Цена от производителя.</t>
  </si>
  <si>
    <t>Объявление на Avito - Менеджер по продаже средств для защиты древесины</t>
  </si>
  <si>
    <t>В связи с развитием производственного бизнеса, требуется менеджер по продажам антисептиков для защиты древесины (удаленная ра...</t>
  </si>
  <si>
    <t>Приболела. В принципе, ничего серьезного, но неприятно. Муж прочитал, что для скорейшего излечения болезни нужно есть рыбу - соленую и вареную, или, например, запеченную в духовке, - фрукты, ягоды и пить много воды. Пока я доделывала работу, стараясь игнорировать дискомфорт, сходил по магазинам. Купил небольшой кусочек семги, собственноручно засолил. В духовке запекается карп, на столе, за которым я работаю, стоит вазочка с абрикосами и клубникой, а передо мной лежит книга, которую я ждала два года. У меня нет слов от чувства восхищенной благодарности и любви. Это не поддается обличению ни в письменную, ни в устную речь. Но то, что я чувствую, невероятно и многолико. Просто еще раз убеждаюсь, что  сделала правильный выбор. Спасибо [id41241617 тебе], что в свое время не послушал истеричные требования закомплексованной дурочки "вернуться домой и там найти себе девушку, которая может ходить". И десять раз не послушал. И двадцать. И пятьдесят. И тысячу.  Елена Анатольевна, милая, спасибо Вам за сына! Не знаю, насколько правильно было писать сюда этот эмоциональный бред, но очень уж хотелось выплеснуть тепло  и нежность, распирающие меня изнутри. Всем любви и заботы! ?  #ягода_life  #любовь #благодарность #счастье</t>
  </si>
  <si>
    <t>Проводим мероприятие?? Как всегда все весело, молодежно, креативно??</t>
  </si>
  <si>
    <t>Продам две новые юбки плиссе.Размер универсал.</t>
  </si>
  <si>
    <t>Сдается 1 ком. квартира на долгосрочный период на Бабаевского 1 к. 1 8 этаж. Для семейных пар, без животных желательно. Дом новый, сдан в эксплуатацию в 2015 году. 8000 р. в месяц. Звонить 89170802851</t>
  </si>
  <si>
    <t>сповните свой</t>
  </si>
  <si>
    <t>Темы для сочинений в царской России. ЕГЭ тихо курит в сторонке</t>
  </si>
  <si>
    <t>Темы для сочинений, предлагавшиеся гимназистам в начале XX века. Эти темы уже приятно просто прочитать, и сразу думаешь: какими тогда воспитывали детей.</t>
  </si>
  <si>
    <t>Требуются Менеджеры по продажам юридических услуг для малого бизнеса (магазины, кафе и т.д). Мы предлагаем ежемесячное абонентское обслуживание бизнеса. Условия хорошие, график свободный, работа удаленно из дома. Договор. Выплата вознаграждений 2 раза в месяц Репост приветствуется</t>
  </si>
  <si>
    <t>Объявление на Avito - Менеджер по продажам юридических услуг</t>
  </si>
  <si>
    <t>В связи с развитием юридического бизнеса, требуется менеджеры по продажам абонентского юридического обслуживания малых органи...</t>
  </si>
  <si>
    <t>Шикарный трек</t>
  </si>
  <si>
    <t>#мойдорогой#выпускница2016 ?? @ Volgograd State Pedagogical University</t>
  </si>
  <si>
    <t>*Господь помогает -руками людей,помни об этом*</t>
  </si>
  <si>
    <t>?Прікольно?Трошки на річці???</t>
  </si>
  <si>
    <t>А у нашей доченьки сегодня первый День рождения!?? Ты так быстро выросла и этот первый год твоей жизни промчался слишком быстро,но в памяти он останется навсегда. Радуй нас своими достижениями и дальше,а мы с папой будем тебя всегда поддерживать и будем всегда рядом! Котик наш, С Днём Рождения тебя!!!???????????????? #деньрождения #1годик #нашабулочка</t>
  </si>
  <si>
    <t>Ага...</t>
  </si>
  <si>
    <t>А-ха-ха!!</t>
  </si>
  <si>
    <t>Вечер вторника)) @ Nevsky Prospect St. Petersburg</t>
  </si>
  <si>
    <t>Вкусняшки..</t>
  </si>
  <si>
    <t>10 десертов с КЛУБНИКОЙ без выпекания!  1. КЛУБНИЧНЫЙ ДЕСЕРТ  Ингредиенты:  ? 3 ст. л. желатина + 1 ст. воды; ? 0,5 л. сметаны + 1 ст. сахара + ванилин; ? клубника (можно банан или киви)  Приготовление:  Желатин залить водой и отставить. Сметану смешать с сахаром и ванилином (именно смешивать, а не взбивать, тогда нежнее и воздушнее получится). Желатин поставить на огонь и постоянно помешивать до однородной массы (до кипения не доводить). Затем влить туда тонкой струйкой сметану, тщательно помешивая.  В форме (выложить пищевой пленкой, если будете выкладывать) разложить клубнику и залить желейной массой. До остывания и в холодильник.  2. Йогуртовый торт без выпечки  Ингредиенты:  Натуральный йогурт – 350 г Молоко – 300 мл Какао-порошок – 1 ст. л. Желатин – 40 г Лимонный сок – 1 ст. л. Сахар – 6 ст. л. Клубника (свежая или замороженная) – 200-250 г  Приготовление:  1. Залейте желатин (оставьте 5-10 г на клубничное пюре) молоком, оставьте минут на 15 2. Поставьте на слабый огонь и нагревайте, помешивая.Молоку нельзя дать закипеть 3. Когда желатин растворится, снимите с огня и дайте остыть 4. В глубокую посуду вылейте йогурт, добавьте сахар (3-4 ст. ложки), сок лимона 5. Всё это взбейте миксером, как можно дольше 6. В получившуюся смесь тонкой струйкой влейте молоко с желатином, затем еще раз тщательно взбейте 7. Отлейте в отдельную ёмкость 3-ю часть смеси и добавьте туда какао-порошок, перемешайте 8. Эту смесь с какао вылейте в специальную форму, которая снимается, и погрузите в морозильник на 12 минут, затем выньте и туда же вылейте оставшуюся смесь до конца 9. Поставьте в морозилку. Тем временем, приготовьте из клубники пюре: смешайте в блендере клубнику с сахаром. 10. Возьмите 50 г воды, добавьте оставшийся желатин и оставьте на 10 минут.Нагрейте на медленном огне, помешивая. Остудите и влейте в клубничное пюре. Хорошенько перемешайте и вылейте его в застывшую йогуртовую смесь последним слоем. 11. Отправляем в морозилку ;)  3. ДЕСЕРТНЫЕ ШАРИКИ С КЛУБНИКОЙ  Ингредиенты:  ? 200 г печенье (сухое) ? 90 г масло сливочное ? 150 г творог (домашний) ? 150 г клубника ? 20 г кокосовая стружка ? 2 ст.л. сахарная пудра  Приготовление:  Предлагаю рецепт десертных шариков с клубникой. Готовятся они довольно быстро и совсем не сложно. А в результате получаются очень вкусные и нежные шарики, в которых сочетается сладость с приятной кислинкой клубники. Печенье (у меня детское) поломать на кусочки и поместить в блендер.  Измельчить печенье в крошку.Переложить крошку в другую емкость. Сливочное масло растопить и добавить в крошку. Хорошо перемешать.Далее добавить творог (у меня домашний) и сахарную пудру. Хорошо вымесить тесто, желательно руками.Свежую клубнику почистить, помыть.  От теста отщипывать небольшой кусочек, скатать в шарик, примерно величиной с грецкий орех, размять его в лепешку. В серединку лепешки положить ягодку клубнички.Аккуратно облепить ягодку тестом и скатать в шарик. Таким образом, делать шарики, пока не закончится тесто. Тесто не липнет к рукам, с ним очень приятно работать.Каждый шарик обвалять в кокосовой стружке, выложить на блюдо и убрать в холодильник на 20 минут, для застывания.Готовые шарики украсить по желанию и можно подавать к столу. Так шарики выглядят в разрезе.  4. Творожно-фруктовый десерт (вкусно и легко)  Ингредиенты:  - 500 г - творог нежирный мягкий - 300 г - маложирная сметана - сахарный песок или стевия - по-вкусу - 30 г - желатин (лучше быстрорастворимый) - любые фрукты (тут использованы клубника и бананы) + форма, примерно 26 см (около 300 г)  Приготовление:  1. Творог смешать с сахаром или стевией. 2. Сметану смешать с сахаром или стевией. Фрукты промыть и выложить на дно формы . 3. Подготовить желатин (согласно инструкции на упаковке). Соединить творог+сметана и перемешать. Получается жидкая масса. 4. Влить тонкой струйкой желатин в творожно-сметанную массу. Перемешать. Получившейся смесью покрываем все фрукты (равномерно). 5. Отправляем в холодильник (на 1-2 часа). 6. Достать, разрезать на порционные куски и сервировать фруктами.  5. Тортик на десерт. Легкий и вкусный!  Ингредиенты: - 0,5 л сметаны - 1 стакан сахара - 1 пакетик желатина (25 гр) - 0,5 стакана холодной воды - 300 гр бисквита - клубника - киви  Приготовление: 1. Бисквит можно купить готовый или испечь самостоятельно. 2. Для начала желатин зальем водой и оставим для набухания. Пока будем заниматься приготовлением остальных компонентов, он как раз набухнет. 3. Фрукты вымоем, почистим и нарежем. Бисквит нарежем небольшими кусочками. Сметану смешаем с сахаром и взобьем миксером. 4. Набухший желатин подогреем на водяной бане, не доводя до кипения. И выльем в сметанный крем, размешаем. Глубокую посуду выстелить пищевой плёнкой. 5. На дно высыпать немного ягод. Сверху выложить кусочки бисквита. Залить кремом. И дальше укладываем слоями. 6. Сверху еще прикроем плёнкой и отправим в холодильник. Часа через три торт готов.  6. КЛУБНИЧНОЕ ТИРАМИСУ  В этом десерте я соединила то, что любит мой сынуля – его любимый тирамису и клубнику. Ну, правда, “тирамису” это можно назвать с натяжкой, поскольку ни яиц, ни кофейной пропитки я не использовала, так что правильнее будет назвать это десертом в стиле тирамису.  сыр “маскарпоне – 250г сливки 35% – 200мл клубника – 400г сахарный песок – 150г бисквитное печенье савоярди (“дамские пальчики”) – 20 шт.  Маскарпоне взбить со 100г сахара, добавить взбитые до густого тягучего состояния сливки и взбить еще раз. 100г клубники измельчить блендером с 50 г сахарного песка. В прямоугольную форму выложить слой бискитного печенья и залить половиной протертой с сахаром клубники. Поверх равномерно распределить половину сливочно-сырной массы. Выложить второй слой бисквитов и залить их оставшейся протертой клубникой , поверх нее выложить оставшуюся сырную массу, разровнять поверхность лопаткой. Оставшиеся ягоды клубники разрезать вдоль на 3-4 пластины и выложить ими поверхность десерта. Поставить в холодильник для пропитки и застывания на несколько часов.  7.Панна котта с клубникой.  Панна котта буквально тает во рту, а клубника отлично подчеркивает нежный вкус сливок.  Вам потребуется:  400 мл. 20% сливок 0.5 ст. ложки быстрорастворимого желатина 3 ст. ложки сахара 1 пакетик (10 гр.) ванильного сахара 100 гр. клубники 2 ч. ложки сахарной пудры  Как готовить:  1. Желатин залить 2-3 ст. ложки холодной воды, дать набухнуть минут 5, затем поставить в миску с горячей водой и помешивать пока он не растает.  2. Сливки смешать с сахаром и ванильным сахаром, нагревать помешивая пока сахар не растает, если смесь негрелась до чуть теплого то добавить желатин и перемешать, разлить по формочкам, если же сливки нагрелись слишком сильно то их нужно остудить.  3. Поставить формочки со сливками на ночь в холодильник или на 4-5 часов.  4. Клубнику порезать маленькими кубиками, смешать с сахарной пудрой, выложить на застывшую панна котту, верх полить образовавшимся соком.  8. САЛАТ «ФРУКТОВЫЙ РАЙ»  Ингредиенты:  Клубника свежая – 100 грамм; Бананы – 1 шт; Киви – 1 шт; Ананасы в сиропе – 100 грамм; Апельсины – 1 шт; Йогурт клубничный – 150 грамм; Миндаль – 30 грамм.  Фруктовые салаты созданы для праздника, поэтому и подавать их нужно соответственно. Лучше всего смотрятся они в объёмных прозрачных фужерах, которые обязательно надо украсить изящным ободком. Сначала края фужера опускают на определённую глубину в яичный белок, а затем сразу же погружают в сахарный песок. Фужеры слегка встряхивают, чтобы удалить лишний сахар, после чего сушат. Приготовьте такой салат и получите райское наслаждение!  Для приготовления салата нужно взять свежую клубнику, крупный плод киви «бабочка», банан, апельсин, консервированные ананасы без сиропа, миндаль и клубничный йогурт. Банан очистить от кожуры, разрезать вдоль пополам, а затем тонко нарезать поперёк. Плод киви очистить от кожицы и мелко нарезать Кольца ананасов вынуть из сиропа и нарезать на кусочки. Апельсин очистить, разделить на дольки, снять с них белую кожицу и измельчить. Клубнику тщательно вымыть в проточной воде, обсушить, а затем каждую ягодку разрезать на несколько частей. Соединить все фрукты. Смесь перемешать. Разложить фрукты в бокалы. Миндаль залить на 10 минут кипятком. С ядер снять кожицу, слегка подрумянить их в духовке и мелко порубить. Залить фрукты йогуртом и посыпать миндалём. Украсить салат миндальной крошкой  9. Фрукты в зефирном креме  Нежный, кисло-сладкий десерт.  Ингредиенты: - 2 зефира (по 70 гр) - 200 гр сливок 10%-20% - 200 гр клубники - 200 гр киви - шоколад  Зефир поломать на кусочки, положить в блендер, влить сливки.  Тщательно взбить до однородной массы.  Клубнику порезать на четвертинки (если крупная – то порезать мельче).  Киви почистить, порезать кубиками.  В креманку или чашку выложить клубнику в один слой.  Полить кремом так, чтобы полностью покрыть клубнику.  Сверху выложить киви в один слой.  Полить кремом, полностью закрыв киви.  Посыпать натертым на терке шоколадом.  Десерт можно сразу подавать, а можно поставить на час в холодильник для охлаждения. Будет вкусно в любом случае.  10. «Прохладная радуга»  Состав на 5-6 порций:  — 2 банана — 300 гр. клубники — 3 киви — 300 гр. мороженого (пломбир) — Мята  Фрукты и ягоды хорошенько охладить. Измельчить по отдельности в блендере Размягчить мороженое.  Выложить слоями:  1 ряд- банан, 2 ряд — киви, 3 ряд- клубника, 4 ряд — мороженое. Украсить мятой.  ПРИЯТНОГО АППЕТИТА! . ? СОХРАНИ рецепт, чтобы не потерять!! ? ПОДПИШИСЬ на [club99344554|СЕКРЕТЫ КУЛИНАРИИ]</t>
  </si>
  <si>
    <t>Военная техника</t>
  </si>
  <si>
    <t>Возвращались с дачи домой. Идем, значит, себе, а перед нами едет на велосипеде смуглый русоволосый парнишка лет 8-10 на вид и то ли сам с собой играет, то ли перед нами, зная, что мы находимся позади, выделывается, громким веселым голосом выкрикивая: - Первое правило дорожного движения - ехать прямо. Второе правило дорожного движения - красоваться. Третье правило дорожного движения - обгонять всех!!! - Да, - прокомментировал муж, когда, обойдя юного велосипедиста, мы убедились, что нас теперь разделяет довольно большое расстояние, - вот по таким правилам и ездит половина москвичей, купив права... #ягода_life #зарисовки_жизни #Подслушано_наблюдения )))</t>
  </si>
  <si>
    <t>Всё-таки у нас замечательный красивый город! Мы с сыном проводили Леночку в детский сад и вышли на утреннюю прогулку! Погода отличная! Всем хорошего дня!</t>
  </si>
  <si>
    <t>Всеукраинский фестиваль талантов «Звездное лето» в санатории «Одиссей», Кирилловка – ZIRKA</t>
  </si>
  <si>
    <t>Выигрывай по крупному на самых популярных игровых автоматах! http://casinovk.ru/</t>
  </si>
  <si>
    <t>Горы</t>
  </si>
  <si>
    <t>Душевненько.</t>
  </si>
  <si>
    <t>Жизнь отдам за своих мальчишек ??</t>
  </si>
  <si>
    <t>Жизнь пролетает моментально, А мы живем, как будто пишем черновик, Не понимая в суете скандальной, Что наша жизнь — всего лишь только миг.???</t>
  </si>
  <si>
    <t>Зелёная трава</t>
  </si>
  <si>
    <t>значит настало "теперь"</t>
  </si>
  <si>
    <t>У тебя был шанс стать единственным. А теперь, пожалуйста, как все - в очередь.</t>
  </si>
  <si>
    <t>Как мясо то?</t>
  </si>
  <si>
    <t>КРУТО НА 50000000000000000%</t>
  </si>
  <si>
    <t>Лес</t>
  </si>
  <si>
    <t>Лето!!!</t>
  </si>
  <si>
    <t>???? КОКТЕЙЛЬ " М О Х И Т О " ????  " ... запотевший стакан с холодными, медленно сползающими по стенкам каплями, освежающие листочки мяты, бодрящие осколки льда, пьянящий привкус рома и приятной кислинкой возвращающий к реальности лайм – вы держите в руках героя латино-американских мюзиклов, коктейль «Мохито»... " Коктейль очень популярный и так любимый многими. Освежающий, холодный и очень мятный...  Для приготовления вам потребуется (1 порция): 200 мл содовой (Schweppes, Sprite и т.д.); 50 мл рома; 2-3 ч.л. коричневого сахара; ? крупного лайма; пучок мяты (по вкусу); лёд  СОВЕТ: вместо коричневого сахара можно использовать белый, вместо лайма - лимон. Но тогда вкус будет кардинально отличаться. А если не добавлять ром, тогда получится "безалкогольный Мохито".  Приготовление.  В бокал добавить намытые листики мяты, добавить коричневый сахар.  Выжать сок из лайма в бокал (корки на выбрасывайте). Все содержимое бокала немного потолочь.   Влить ром, разрезать корки лайма на 2-4 части и добавить в бокал. Наполнить льдом на 1/3 бокала, налить содовую.  Наслаждайтесь приятным коктейлем в приятной компании!!! [id543416|© BY KVON]</t>
  </si>
  <si>
    <t>Микки ?? ?? ??</t>
  </si>
  <si>
    <t>Мрачный Великий Новгород. Ульянка-путешественница посетила ? #июнь2016#выходные_на_колёсах#путешествияэтожизнь#путешествия#великийновгород#отпуск  @ Великий Новгород, Кремль</t>
  </si>
  <si>
    <t>Надо делать обрезание, принимать иудейство и пилить в Израиль</t>
  </si>
  <si>
    <t>РФ начнет платить пенсии живущим в Израиле экс-гражданам СССР с 2017 года - ИА REGNUM</t>
  </si>
  <si>
    <t>Согласно документу, граждане Израиля, осуществлявшие трудовую деятельность на территории России, смогут получать страховые пенсии по старости, инвалидности и по случаю потери кормильца.  В ходе визита в Москву премьер-министра Израиля Биньямина Нетаньяху между Россией и Израилем подписан договор о сотрудничестве в области социального...</t>
  </si>
  <si>
    <t>Ну какая красотища!!</t>
  </si>
  <si>
    <t>На улочках удивительной Флоренции..</t>
  </si>
  <si>
    <t>Облака</t>
  </si>
  <si>
    <t>Озеро, звезды, луна, свечи,мускатное розовое вино,  больше ничего.</t>
  </si>
  <si>
    <t>Отличное лето! ??Жаль только, что загар через куртку не ложится. ????????? #8июня, #холодноелето16го</t>
  </si>
  <si>
    <t>Персимфанс ребята!</t>
  </si>
  <si>
    <t>Вообще, Персимфанс (сокращение от Первый симфонический ансамбль, также Первый симфонический ансамбль Моссовета) — оркестр, существовавший в Москве с 1922 по 1932 год. И выступали они без дирижера.  Создан он был по инициативе скрипача Льва Цейтлина под влиянием большевистской идеи «коллективного труда».  Никуда не выезжал, но знали его по всему миру. Величайшим оркестром называли.</t>
  </si>
  <si>
    <t>Сдается 1-комнатная квартира на длительный срок, ул. Чечулина д.14 этаж 8/12. 25000+к/у (вода, свет)+депозит (можно разбить) если нужен есть городской телефон. Общая пл.39 кв.м, жилая 21 кв.м, кухня 8 кв.м. Просторная, чистая, уютная квартира, на солнечную сторону, с двумя лоджиями, окна во двор. Косметический ремонт,  раздельный с/у, стиральная машина, телефон. В комнате диван, 1-сп.кровать, шкаф, телевизор. На кухне гарнитур, кресло-кровать, холодильник. Тихие соседи. Зеленый район Москвы: рядом Измайловский парк, Лебедянский пруд, Терлецкие пруды. Вокруг развитая инфраструктура. Хорошая транспортная доступность. Три станции метро: Новогиреево/ш.Энтузиастов/Первомайская. По вопросам в личку. Собственник. Фото на стене. Заезд после 15 июня.</t>
  </si>
  <si>
    <t>СКОЛЬКО ОНО СТОИТ И ГДЕ</t>
  </si>
  <si>
    <t>Смотрите "КОКА КОЛА - КАК СДЕЛАТЬ ДОМА ЗА 5 МИНУТ Coca-Cola, Fanta, Sprite?" на YouTube</t>
  </si>
  <si>
    <t>КОКА КОЛА - КАК СДЕЛАТЬ ДОМА ЗА 5 МИНУТ Coca-Cola, Fanta, Sprite?</t>
  </si>
  <si>
    <t>Instagramm - https://www.instagram.com/mamixofficial/</t>
  </si>
  <si>
    <t>у меня свой серв по етай игре</t>
  </si>
  <si>
    <t>Читаю сейчас "На службе зла" Роберта Гэлбрейта (т.е Джоан Роулинг), и взгляд выхватывает вот это: "Покраснев, Робин отвернулась, убрав назад облепившие лицо золотисто-земляничные пряди". "Какое, - думаю, - красивое описание цвета волос!" И потом, восхищенная, вспоминаю, что волосы Робин во всех предыдущих томах о приключениях Корморана Страйка и его помощницы были "золотисто-оранжевыми" или "медово-апельсиновыми", да и просто рыжими, когда Джо уставала от образных описаний или считала их лишними. Но я нигде и никогда не видела рыжую землянику! Интересно, сама Роулинг так написала? Или это творческий ход переводчика, очень красивый, но исказивший действительность, касающуюся более раннего описания внешности героини? Надо бы заглянуть в оригинал. Да, вот такие, казалось бы мелочи меня иногда очень заинтересовывают.  Хочу, чтобы кто-нибудь когда-нибудь нарисовал арт с Робин. Эта красавица и умница вызывает все большее расположение и симпатию к ней, несмотря на то, что кажется немного неземной, будто автор неосознанно идеализирует персонаж, придавая ему слишком возвышенные черты. Впрочем, это не тяготит и не отвращает, не создает ощущения искусственности, как было в случае с Джинни Уизли. Потому, наверное, что девушка по имени Робин Венеция не может быть другой.  #интересное #чтение #неожиданные_находки</t>
  </si>
  <si>
    <t>Я тебя слышу,я тебя понимаю,не торопи события (с)Вселенная????????#покатушки #счастье @ Конотоп: історія, люди, події</t>
  </si>
  <si>
    <t>#Мы гуляем мы !!!бубухаем</t>
  </si>
  <si>
    <t>#Турбоснаряд#лето#спорт#fixedgearbike</t>
  </si>
  <si>
    <t>((((((очень,очень скучаю((((((</t>
  </si>
  <si>
    <t>— Признайся: скучаешь?  — Очень.</t>
  </si>
  <si>
    <t>7-0 в одні ворота, CR7(2). за слова потрібно відповідати.</t>
  </si>
  <si>
    <t>8 июня (день 50) Я буду с тем, с кем мне хорошо... Остальным обещаю присниться...</t>
  </si>
  <si>
    <t>9 июня (день 51) Сдерживать себя, когда обидно, и не устраивать сцен, когда больно — вот что такое идеальная женщина.</t>
  </si>
  <si>
    <t>Ана омирдин мани</t>
  </si>
  <si>
    <t>Берегитесь соседи??</t>
  </si>
  <si>
    <t>?? Еще одно безумное движение от Джилл на этой неделе! :)</t>
  </si>
  <si>
    <t>Ветер ветер ты могуч ?? всех ты сплетниц нафиг вздрючь ???????? @ Трк Петровский</t>
  </si>
  <si>
    <t>Вот такие подарочки нам сделали наши выпускники))))) ООООООчень приятно!!!!! Вы самые лучшие! Мы будем скучать!!!!</t>
  </si>
  <si>
    <t>Все нас рано или поздно убивает.</t>
  </si>
  <si>
    <t>Над чем бы ученые ни работали, у них все равно получается оружие.  Курт Воннегут «Колыбель для Кошки»</t>
  </si>
  <si>
    <t>Всем доброе утро!????</t>
  </si>
  <si>
    <t>Вчера гуляли у Лизы на дне рождении</t>
  </si>
  <si>
    <t>Дома потрясающей красоты! Они на каждом шагу в Вышнем Волочке. Мы все спешим,торопимся успеть куда-то съездить.а тут мне хочется остановиться и разглядывать ?? #отпуск#вышнийволочек#архитектура#древнеезодчество#домизбревна#выходные_на_колёсах  @ Россия, Вышний Волочек</t>
  </si>
  <si>
    <t>Душевненько</t>
  </si>
  <si>
    <t>Жедел ж?рдем кызметкерлер?н?н жарысы мен конференциясы#5пс</t>
  </si>
  <si>
    <t>как жизненно??</t>
  </si>
  <si>
    <t>#Юмор_КФ</t>
  </si>
  <si>
    <t>крута</t>
  </si>
  <si>
    <t>Крутышка в сад собралась! ?? #доча #красноярск</t>
  </si>
  <si>
    <t>ммм... вкусно))</t>
  </si>
  <si>
    <t>Португальское порно ! :3</t>
  </si>
  <si>
    <t>Обзор матча Португалия - Эстония!   Забирайте себе на стену и приятного просмотра!</t>
  </si>
  <si>
    <t>Сбылась мечта?? #Warcraft</t>
  </si>
  <si>
    <t>слушаю ? Folk eilis kennedy - Track 03 в приложении Радио</t>
  </si>
  <si>
    <t>Смотрите "Страшный сон! Q-елі с понедельника по четверг в 19:00 на Седьмом канале!" на YouTube</t>
  </si>
  <si>
    <t>Страшный сон! Q-елі с понедельника по четверг в 19:00 на Седьмом канале!</t>
  </si>
  <si>
    <t>Солнечная Тверь! Для тех,кто считает,что лучшее окно в мир-это лобовое стекло автомобиля ?? Опять в дороге,опять в поисках новых мест и впечатлений! #тверь#выходные_на_колёсах#отпуск#путешествия#путешествияэтожизнь#июнь2016.  @ Volga river, Tver, Russia</t>
  </si>
  <si>
    <t>ТОП-7 мобильных приложений, которые пригодятся скалолазам.</t>
  </si>
  <si>
    <t>Rock Town | Блог | ТОП-7 мобильных приложений, которые пригодятся скалолазам.</t>
  </si>
  <si>
    <t>Ты где водку покупал видишь что со мно случилось</t>
  </si>
  <si>
    <t>У Ягоды тут небольшое интервью неожиданно взяли. :))) Прошу простить за опечатки и мелкие пунктуационные ошибки. Торопилась отвечать на вопросы, волновалась. Хорошо, что работу я всегда делаю спокойно и без волнения, что минимизирует риск не исправить чужую ошибку в тексте или ненамеренно допустить свою. :))))))</t>
  </si>
  <si>
    <t>Сегодня на наши вопросы ответила [id40678782|Чёрная Ягода]! Хорошие напутствия, мудрые ответы, дельные советы - всё это читайте в интервью!  В: Здравствуйте, представьтесь, пожалуйста (имя и никнейм)!  О: Я Ефарова Наталья Юрьевна. Или Чёрная Ягода.  В: Очень приятно) Расскажите, пожалуйста, немного о себе - где живёте, чем увлекаетесь, какие планы на будущее?  О: Живу в Челябинской области. С детства увлекаюсь написанием рассказов и стихов, была написана и сказочная повесть. Есть книжка, изданная в 14 лет малым тиражом и разошедшаяся по библиотекам родной области. В 2011 году мои стихи вошли в шорт-лист премии "Поэт года", что считаю случайностью. В этом же году выйдет сборник с парой моих стихотворений, написанных на ЯнКо 1. Там же будет и пара стихов Дымогривки с ЯнКо 2, которые я осмелилась подобрать сама. В настоящий момент я работаю редактором, довожу до ума чужие творения. А будущее... человек предполагает, Бог располагает, поэтому особых планов я никогда не строю. Есть мечты, и я иду к ним, а что суждено, то свершится.  В: Я рад, что ЯнКо не проходит бесследно) Давайте поговорим о нём. Когда вы в первый раз услышали о ЯнКо? Что вы можете сказать об атмосфере и эволюции конкурса за всё время его существования? Какие цели ставите на ЯнКо-3?  О: Я не помню, когда и от кого я услышала о конкурсе впервые. Наверное, прочла оповещение в ЛС на Острове Совето, и рискнула записаться. На ЯнКо 2 пришла по зову Дымогривки, на третий вновь явлюсь из-за личного желания. Атмосфера... думаю, я не была полностью вовлечена в нее, просто писала стихи на доставшиеся мне темы и время от времени помогала друзьям разобраться с их темами. Дух соревнований меня не касается, я просто пишу, бросая шутливый вызов больше самой себе, чем кому-то. Но почувствовала печаль и даже злость, когда Дымогривка выбыла с ЯнКо 2. Я твердо убеждена в ее большом многогранном таланте, который ожидает яркое и грандиозное будущее. Какие цели у Янко 3 - а разве это так важно? Я просто буду писать стихи, если повезет, брать новые вершины, совершать поэтические открытия и веселиться в хорошей компании. Чего и всем желаю.  В: Мудрый ответ. Как вы оцениваете своё собственное выступление на первых двух ЯнКо, и чего вам не хватило, чтобы пробиться в финальную стадию обоих турниров? За те три года, которые вы участвуете в ЯнКо, у вас наметился поэтический прогресс?  О: О, я абсолютно не умею адекватно оценивать свое творчество! Почти все написанное мне кажется презренной графоманией, и лишь крупицы видятся чем-то сносным. Так что пусть на этот вопрос отвечают те, кто за меня болел и, возможно, будет болеть.  В: Надо будет спросить у них х) Как вам идея с самостоятельным наполнением групп? Есть уже счастливчики, которых вы бы хотели взять себе в группу, представься такая возможность?  О: Дымогривка, конечно. И Сен-Рене, если бы было возможно. Ее стихотворение, написанное на тему "Музыка", до сих пор будоражит мою память. Это было нечто! Такой тонкий мелодичный лиризм в сочетании с видимой и слышимой мощью, а также трогательной откровенностью не может не оставить светлый след в душе. Я безмерно горжусь, что тогда проиграла ей. Проиграть талантливому сопернику - тоже победа в каком-то смысле.  В: А что по поводу самой идеи наполнения групп участниками? Кстати, Сен-Рене вновь планирует участвовать (под ником Gorica Sunde), так что не исключено, что такая возможность вам представится)  О: В этом есть и плюсы, и минусы. Вроде и хорошо, что участник набирает группу сам, но в то же время это дает возможность... схитрить, нарочно составив группу из участников слабее себя, чтобы облегчить путь к победе.  В: Ну, это не будет хитростью, именно это и предполагается - подобрать наиболее подходящую для себя группу. У всех ведь разные цели на конкурсе - кто-то хочет посоревноваться с сильными оппонентами, кто-то - поднять мастерство писательства, а кто-то - выбить как можно больше человек) Что вы можете сказать по поводу судейства на ЯнКо в целом? Нравится ли вам, как устроено оглашение результатов и судейские комментарии? Насколько часто вы видите (на ваш взгляд) несправедливые судейские решения?  О: Ну, я недавно писала пост о критике. Она - прекрасный инструмент для саморазвития! Но в ней, разумеется, присутствует немалая доля субъективного восприятия. Так и с судейством на ЯнКо. Меня саму это никогда не волновало, но я искренне тревожилась за тех людей, которые после получения, скажем так, "комментариев, предназначенных побежденному", не рассматривали их как призыв к самосовершенствованию, а огорчались, что они "никудышные поэты", забывая, что это всего лишь оценка жюри на одном отдельно взятом конкурсе. Ребята, не надо так! Ищите в каждой ситуации позитив, проживайте каждую ситуацию с пониманием, что это своеобразная помощь на пути творческого и личностного роста. Разумеется, легко сделать грустную мордашку и сложить лапки. Но так лишь упрешься в тупик. Боритесь, пробуйте снова и снова! И ни за что не отчаивайтесь.  В: Верное восприятие критики - залог самосовершенствования, я с вами согласен) Что вы скажите по поводу того, как устроено само оглашение результатов? Ну и заодно, хотелось бы вам попробовать сесть в судейское кресло?  О: Оглашение... ну, тут скажу только, что мне всегда было интересно читать комментарии к своим стихам. Насчет судейского кресла - помилуйте, я слишком мягкий человек, чтобы судить.  В: После ЯнКо-1 и ЯнКо-2 вы знаете довольно много участников. Кого следует опасаться, а кому нужно опасаться вас? Знаете ли вы кого-нибудь из уже зарегистрировавшихся (не приглашенных) участников, что можете о них сказать?  О: Никому не следует опасаться меня, да и я никого не опасаюсь. Потому что не соревнуюсь. Просто пишу стихи. Прохождение в следующий этап интересует меня ровно настолько, насколько оно касается того, получу я новую тему или нет.  В: Мне нравится такая позиция) Спасибо за ответы! Скажите напоследок что-нибудь в качестве напутствия участникам и судьям!  О: Веселитесь, ребята! И познавайте себя и свои умения, расширяйте их. Самый значимый вызов - это вызов себе лично, а не кому-то со стороны.  В: Спасибо вам большое за интервью! Удачи на конкурсе!  P.S. На фото - героиня интервью Чёрная Ягода.  #ЯнКо_интервью</t>
  </si>
  <si>
    <t>Це точно про Острог)))</t>
  </si>
  <si>
    <t>я панда</t>
  </si>
  <si>
    <t>Факт: когда панды грустят, они просто сидят в одиночестве</t>
  </si>
  <si>
    <t>#bukovel #щасливийдень #я_і_лижнік #гори  @ Буковель</t>
  </si>
  <si>
    <t>#Repost @maxmershiev with @repostapp ??? План мероприятий встречи флага "КВН 55 лет". 30 Августа 2016  18.00 - Праздничный концерт в честь встречи флага "КВН 55 лет"  с участием КВНщиков и артистов города.  20.00 Торжественная передача флага КВН с города Благовещенска ( региональная лига "СОЮЗ") 31 Августа  11.00 - Фотосессия с флагом КВН (все желающие на фоне Press wool )-пешеходная зона "Арбат" 11.00 - конкурс рисунков "Я рисую флаг КВН" - Арбат 13.00 - эстафета флага "КВН 55 лет" по улицам города ( старт ЦПСМ) 18.00 - передача флага центральной "Тихоокеанской лиге КВН " г. Хабаровск - мост через реку Амур. #флагквн #квнбиробиджан #рбл #55летквну @ Город Биробиджан</t>
  </si>
  <si>
    <t>#загораем:))))))&amp;</t>
  </si>
  <si>
    <t>#красотавокругнас ????????.      #children#selfimama#instadeti#top_insta_kids#instababy_russia#lovemomblog#mimikids7#mimikids#ig_kids#baby#instababy#justbaby#cutekidsclub#Big_baby_boom#love#mimimikids#природа#пикник#наслаждаемсяприродой#птичкипоют#кайфуем ??????</t>
  </si>
  <si>
    <t>??????все -таки красивая природа в нашей местности ????????. #мояМира#мирбольшой_мирамаленькая#children#selfimama#instadeti#top_insta_kids#instababy_russia#lovemomblog#mimikids7#mimikids#ig_kids#baby#instababy#justbaby#cutekidsclub#Big_baby_boom#love#mimimikids#красотавокругнас ??</t>
  </si>
  <si>
    <t>10 июня (день 52) Спокойствие - величайшее проявление силы.</t>
  </si>
  <si>
    <t>Больше тысячи километров за два дня, четыре области и много-много красивых и интересных мест,городов,сел. Это лето-глоток свежего воздуха для меня, возможность не только увидеть новое,но и забыть старое. #июнь2016#путешествияэтожизнь#путешествия#отпуск#выходные_на_колёсах#тверь#тверь69  @ Volga river, Tver, Russia</t>
  </si>
  <si>
    <t>велосепед из майнкрафт в реальной жизне попробуй покатаца</t>
  </si>
  <si>
    <t>Всем классных и солнечных выходных!!!! ???????????? #красноярск #выходные #солнце #лето #жара</t>
  </si>
  <si>
    <t>Гидрометцентр России: О погоде - из первых рук</t>
  </si>
  <si>
    <t>Прогнозы погоды по городам мира, официальная экстренная информация об опасных погодных явлениях, климат, обстановка на морях, гидрология, экспорт прогнозов погоды, карты погоды</t>
  </si>
  <si>
    <t>Давайте внесем свой вклад в фотолетопись страны! Уникальному проекту russiainphoto.ru очень нужны ваши архивные фото!</t>
  </si>
  <si>
    <t>История России в фотографиях</t>
  </si>
  <si>
    <t>От кринолина до косухи, от брички до скутера, от крокета до скейтборда — история страны с 1860 по 1999 год в фотографиях из музейных и частных коллекций. Просматривайте снимки, составляйте выставки и делитесь фотографиями из личных архивов.</t>
  </si>
  <si>
    <t>Даем жару в Святогорских школах?? #выпускной</t>
  </si>
  <si>
    <t>Дурманящий запах жасмина очаровывает ? кто-нибудь видел комнатные жасмины в горшках? ?? моя слабость.. ?? #жасмин#июнь2016#родныепинаты#обнинск#отпуск</t>
  </si>
  <si>
    <t>Звенящие качели! Летят-летят-лееетяяяяят!  #качели#отпуск#обнинск#родныепинаты#июнь2016</t>
  </si>
  <si>
    <t>иале чудо</t>
  </si>
  <si>
    <t>Играю с 03-00!!! Всем быть!!!</t>
  </si>
  <si>
    <t>Бабахнем по полной в новом месте! Теперь мы на Вокзальной 6. Приходи, скучно не будет! http://new.vk.com/vdohnemponovomu</t>
  </si>
  <si>
    <t>Ищу на обмен 1.Зонтик детский мальчику 2.Бриджи( не шорты!) мальчикам на 3-4 г.и 11 лет. 3.Канцтовары 4.Обувь женскую 40р. 5.Всё что имеет изображение динозавров 6.Кеды и кроссовки мальчикам 16 см.и 22,5-22,8 см.стелька 7.Все что касается футбола 8.Средства гигиены и быт.химию 9.лосины,джинсы и спортивный костюм 50р. НА СТРАНИЦЕ НЕ ВСЕ ФОТО ТОГО ЧТО ЕСТЬ У МЕНЯ,СПРАШИВАЙТЕ В ЛИЧКУ ЧТО НУЖНО ,И Я СКИНУ ФОТО)) ЖДУ ПРЕДЛОЖЕНИЙ.</t>
  </si>
  <si>
    <t>Кому я не нравлюсь - счастливой дороги! И помните те, кто никак не уймутся... Во мне есть подарок от Бога иль чёрта... Я слишком живучая, чтобы загнуться...</t>
  </si>
  <si>
    <t>крутий))))</t>
  </si>
  <si>
    <t>Не поспоришь????</t>
  </si>
  <si>
    <t>Открыли купальный сезон????</t>
  </si>
  <si>
    <t>Так интересно наблюдать, как твой ребенок взрослеет, как учится складывать буквы в слова, а слова в предложения! И сколько же мыслей у них в голове! Вчера поехали на речку, Лена увидела водичку и говорит: "Лена купаться!" Сережа ей говорит, что нельзя. Она помолчала немного, потом протягивает ему руку, смотрит умоляющими глазами и говорит: "Ручку?" Он опять говорит нет. Тогда она протягивает ногу и спрашивает: "Ножку?"... Купаться не разрешили ни Лене, ни ручке, ни ножке... А на фото - очередной будничный день и поход в детский сад ??</t>
  </si>
  <si>
    <t>Фисташка, с твоим днем?? @vika.stashko Теперь ты можешь спокойно ехать в Штаты и покупать алкоголь?? Я очень люблю тебя) мы многое пережили? Оставайся всегда такой же доброй, веселой, никогда не унывай, становись певицей??  Я тебя люблю. P. S. Твоя бабуля:* @ Биробиджан</t>
  </si>
  <si>
    <t>Фитнес :))!ха-ха</t>
  </si>
  <si>
    <t>Эклектус или благородный попугай - «Крупный попугай с множеством плюсов. + Много Фото разноцветных самца и самки эклектуса»    Отзывы покупателей</t>
  </si>
  <si>
    <t>Эклектус или благородный попугай - «Крупный попугай с множеством плюсов. + Много Фото разноцветных самца и самки эклектуса»  | Отзывы покупателей</t>
  </si>
  <si>
    <t>Эти комары жутко коварны: кусают в самые неожиданные места ??????</t>
  </si>
  <si>
    <t>"приємна несподіванка))"</t>
  </si>
  <si>
    <t>#Мої квіточки)* ?? ??????</t>
  </si>
  <si>
    <t>#сынок #маминысокровища</t>
  </si>
  <si>
    <t>Toyota Carina ED Тачка за 200к</t>
  </si>
  <si>
    <t>Вот такой вот вид из окна!?????????? #красноярск #дача #лето #енисей  @ База Отдыха"дружба"</t>
  </si>
  <si>
    <t>Горько #ахэтасвадьба</t>
  </si>
  <si>
    <t>До Вашої уваги випускники 9-Б класу Чернівецької ЗОШ №2, і їхня невеличка історія. #ВипускніАльбоми #Студенти #LightLensPro  #LightLens #Urbanovych #weddingphotographer</t>
  </si>
  <si>
    <t>Замуж за березуцкого??</t>
  </si>
  <si>
    <t>Любовь живет долго только если каждый из любящих знает ей цену.  Фредерик Бегбедер.</t>
  </si>
  <si>
    <t>Мы едем на Купало!:)</t>
  </si>
  <si>
    <t>Наступний виїзд з України до БЕЛЬГІЇ, ГОЛЛАНДІЇ 16.06.2016р. Повернення на Україну: 19.06.2016р.  +38-098 41-27-531-— VIBER, WhatsApp. +38-050 93-38-498  +3248 43-14-941 +3246 58-15-892 Роман.</t>
  </si>
  <si>
    <t>Art-Room Маркчевых, картины и все для творчества</t>
  </si>
  <si>
    <t>одно из отличий США от России</t>
  </si>
  <si>
    <t>Поїздка в остріг</t>
  </si>
  <si>
    <t>Полосатики ???? #любимыйпринт ?? #морячки ???????? #настиле#девченки#??????????. #мамадочка#мамадочкалучшиеподружки ??#children#selfimama#instadeti#top_insta_kids#instababy_russia#lovemomblog#mimikids7#mimikids#ig_kids#baby#instababy#justbaby#cutekidsclub#Big_baby_boom#love#mimimikids</t>
  </si>
  <si>
    <t>правдивая картинка(</t>
  </si>
  <si>
    <t>А вам муж помогает в сборе детей?)</t>
  </si>
  <si>
    <t>Привет Челябинск!!! ??</t>
  </si>
  <si>
    <t>Пятница удалась, когда приезжает любимый друг?? #тридевицыподокном</t>
  </si>
  <si>
    <t>свято наближається?????????????????????????????????  #fainemistofest #fainemisto #fainemisto2016 #файнілюди</t>
  </si>
  <si>
    <t>Теперь все отлично</t>
  </si>
  <si>
    <t>У меня всё хорошо , так мне и надо)</t>
  </si>
  <si>
    <t>У нашей Аленки сегодня выпускной! Поздравляю моя дорогая!!! В добрый путь!!!!</t>
  </si>
  <si>
    <t>Ураа!)) награда нашла героя :) #унилига #uniliga #фк_уфсин</t>
  </si>
  <si>
    <t>Утро в палатке оно особенное. Уютный спальник, свежий воздух, ожидание шашлыка на завтрак?? люблю эту атмосферу! #угра#юхнов#июнь2016#отпуск#палатка#туризм#поход#выходные_на_колёсах  @ Юхновград</t>
  </si>
  <si>
    <t>Утро:)!!!</t>
  </si>
  <si>
    <t>Участник: Чечёткина Светлана Евгеньевна</t>
  </si>
  <si>
    <t>Чечёткина Светлана Евгеньевна</t>
  </si>
  <si>
    <t>Фото</t>
  </si>
  <si>
    <t>Хорошо летом на даче!!! Если бы не надо было так много работать на ней ?????????? #енисей #красноярск #лето #дача</t>
  </si>
  <si>
    <t>Хочется же иногда запрыгнуть на байк и умчаться с бешенной скоростью подальше от всего, что ты видишь каждый прожитый день. Приехать в то место, которое тебе снилось и заниматься тем, чем никогда не займёшься в реальности, просто потому что даже в голову не придет. Но по чесному то и на байк то ты врятли запрыгнешь  Даже если он припаркуется у твоего подъезда, с табличкой "Кустова , садись! Отвезу куда захочешь, даже со сцеплением мучаться не придется"  #ктознаеттотпоймет #ктонезнаетпридетсядогадываться</t>
  </si>
  <si>
    <t>Эффективность командной работы..</t>
  </si>
  <si>
    <t>В Австралии тысячи пауков сплели километровые сети из паутины, боясь наводнений</t>
  </si>
  <si>
    <t>Я счастлива..)) теперь я невеста..</t>
  </si>
  <si>
    <t>??#моидеткиконфетки??  @ Yurty, Irkutsk Oblast</t>
  </si>
  <si>
    <t>"famelilook" ????????. #мамадочкалук#famelilook#девочкитакиедевочки#мамадочка#нафотосете#радужныйлук#яркихкрасок ????????????????</t>
  </si>
  <si>
    <t>"Надя, ты космос или возвращение блудной жертвы домашнего насилия"???? @ ДВФУ Остров Русский</t>
  </si>
  <si>
    <t>#чудомоелюбимое #лерочкавалерочка</t>
  </si>
  <si>
    <t>[id2449760 Даниил Данылкив]</t>
  </si>
  <si>
    <t>11 июня (день 52) Твоё присутствие в моей жизни — самое огромное счастье.</t>
  </si>
  <si>
    <t>12 июня (день 53) Я настоящая только с тем, кому доверяю.</t>
  </si>
  <si>
    <t>http www.trezvoe работа трезвый водитель в москва.</t>
  </si>
  <si>
    <t>вечірній Тернопіль!)</t>
  </si>
  <si>
    <t>интересно и красиво, ну и... вдруг однажды повезет)</t>
  </si>
  <si>
    <t>Я в вечных поисках интересных вдохновляющих лиц и фотографий. Поэтому эта акция будет перманентна.   Условия таковы, среди тех кто репостнет эту запись (впервые не обязательно быть участником группы, но желательно), раз в неделю примерно, может чуть реже, я буду выбирать одного, а может и нескольких людей (все будет зависеть от количества репостов и подписей к ним у вас на странице, так что при репосте пишите комментарии). И нарисую арт по одной фотографии с его\их страницы, которая больше всего мне приглянется. Это может быть косплейная фотка, а может и цивил. Что понравится, то и нарисую. О подведении итогов. Победитель не будет знать о том, что я его выбрала. Я сделаю сюрприз в виде арта.  И так, поехали!</t>
  </si>
  <si>
    <t>Как прекрасен этот мир, посмотри!</t>
  </si>
  <si>
    <t>Любовь- сплошные биохиимические процессы!!!</t>
  </si>
  <si>
    <t>Мамулегым менин</t>
  </si>
  <si>
    <t>Маникюр, укрепление акриловой пудрой, покрытие гель лаком, градиент+роспись в ручную гель лаком ?? ?? ? ?? ?? !!!</t>
  </si>
  <si>
    <t>Приветствую спортсмены!Сегодня наши Гаппионок,Табачков и Дягтев  увезли кубок из Латвии!!!)))</t>
  </si>
  <si>
    <t>Рамазан айы кабыл болсын достар ??????</t>
  </si>
  <si>
    <t>Способ передачи информации от поколения поколению ??????</t>
  </si>
  <si>
    <t>Среди ночи.</t>
  </si>
  <si>
    <t>Шикарный конкурс от WinBetting.ru! Напиши свои прогнозы на Евро-2016 и разыграй 30 000 рублей! Подробнее читайте в теме конкурса: http://forum.winbetting.ru/index.php?topic=17141.0</t>
  </si>
  <si>
    <t>Рейтинг букмекеров, ставки на спорт, прогнозы</t>
  </si>
  <si>
    <t>????????#гульки  @ Верхнее Озеро,Калининград</t>
  </si>
  <si>
    <t>#Repost @wildpandasladiesversion with @repostapp ??? Каждое воскресенье. Поле кампуса ДВФУ. Мы ждем вас!) За подробной информацией по телефонам, в директ или в группу в контакте. #GoWildPandas#wildpandas#ig_vladivostok#af#dvfu_info l#fefu#vladivostok#bestteam#wildpandas#wildpandasladiesversion#americanfootball#vdk#ig_vladivostok#sport#life#vladivostok#girls#dvfu#fefu#дикиепанды#американскийфутбол#дикиепандыдевочки#женскаясборная#спорт#двфу#владивосток#gowildpandas#wildpandas#wildpandasladiesversion#americanfootball#vladivostok#girls#ig_vladivostok#vdk#fefu#dvfu#life#sport#football#дикиепанды#дикиепандыдевочки#владивосток#американскийфутбол#вдк#спорт#двфу#впереддикиепанды#мынепобедимы#черенобелаясемья @ ДВФУ Остров Русский</t>
  </si>
  <si>
    <t>13 июня (день 54) С тобой все не так, как было с другими. Ты необыкновенный..</t>
  </si>
  <si>
    <t>41-е и 44-е - особенно актуально.</t>
  </si>
  <si>
    <t>45 несерьёзных правил русского языка, к которым следует отнестись очень серьёзно!  1. Тире между подлежащим и сказуемым — не ставится.  2. Если хочете использовать глагол, то спрягать его нужно правильно, а не как того захотит автор.  3. Помните о том, что в большинстве случаев связку «о том» можно исключить.  4. Страдательный залог обычно должен быть избегаем.  5. Не забывайте про букву «ё», иначе не различить: падеж и падеж, небо и небо, осел и осел, совершенный и совершенный, все и все.  6. Кто не чёкнутый и не из чящи вышол, правильно пишет гласные после шыпящих.  7. Блестните неповерхносным чуством языка при написании непроизносимых согластных.  8. Надо придти к пониманию, что пишется только «прийти».  9. Пообтершись в корридорах оффисов, в будующем мы станем сведующими и прийдём к тому, что в наших текстах будет учавствовать всё меньшее колличество лишних букв.  10. Мягкий знак в неопределённой форме глагола должен определятся по наличию его в вопросе к глаголу, что иногда забываеться.  11. Не ставьте два «не» подряд, если это не необходимо.  12. У слова «нет» нету форм изменения.  13. Без пол-литровки пол России не поймёт как пишутся сложные имена-существительные.  14. Заканчивать предложение местоимением — дурной стиль, не для этого оно.  15. Тех, кто заканчивает предложение предлогом, посылайте на. Не грубости ради, но порядка для.  16. Не сокращ.!  17. Проверяйте в тексте пропущенных и лишних слов в тексте.  18. Что касается незаконченных предложений.  19. Если неполные конструкции, — плохо.  20. Никакой самовлюблённый Банк, его Президент и Председатель Совета Директоров не пишутся с заглавной буквы.  21. Правило гласит, что «косвенная речь в кавычки не берётся».  22. Не стройте загадок из многоточия в конце исчерпывающего предложения...  23. Одного восклицательного знака вполне достаточно!!!  24. НИКОГДА !не выделяйте! слова. Человек, читающий текст с ВЫДЕЛЕНИЯМИ, чувствует, что его собственному пониманию смысла н е д о в е р я ю т.  25. Используйте параллельные конструкции не только для уточнения, но и прояснять.  26. Правиряйте по словарю напесание слов.  27. Числительные до 10-ти включительно лучше писать прописью.  28. Склонять числительные можно сто двадцать пятью способами, но только один из них правильный.  29. Задействуйте слова в предназначении, истинно отвечающем осмысленности.  30. Неделите не делимое и не соединяйте разно-родное, а кое что пишите через дефис.  31. Неуместная аналогия в тексте выглядит как шуба, заправленная в трусы.  32. Преувеличение в миллион раз хуже преуменьшения.  33. Не применяйте длинные слова там, где можно применить непродолжительнозвучащие.  34. Сюсюканье — фу, бяка. Оставьте его лялечкам, а не большим дяденькам.  35. Будьте более или менее конкретны.  36. Как учил Эмерсон: «Не цитируйте. Сообщайте собственные мысли».  37. Кому нужны риторические вопросы?  38. Слов порядок речи стиля не меняет?  39. Нечаянно возникший стих собьёт настрой читателей твоих.  40. Стих, где рифма на глаголах строится, самым первым на помойку просится.  41. По жизни усекай насчёт своего базара: хочешь неслабо выступить, — завязывай в натуре с жаргоном.  42. Уточнения в скобках (хоть и существенные) бывают (обычно) излишними.  43. Повторно повторять всё повторяющиеся однокоренные слова — это тавтология — лишнее излишество.  44. Если хочешь быть правильно понятым, не используй foreign language и варваризмы. Ферштейн?  45. Ради презентативности будь креативным промоутером исконно русских синонимов на топовые позиции рейтинга преференций.</t>
  </si>
  <si>
    <t>Eсли ты любишь человека таким, какой он есть, то ты любишь его. Eсли ты пытаешься его кардинально менять, то ты любишь себя.</t>
  </si>
  <si>
    <t>http://makataka.ru/video/6340-krasivo-tak-legko-dvigayutsya-azh-priyatno-smotret.html КРАСИВО, и совсем не вульгарно!</t>
  </si>
  <si>
    <t>КРАСИВО, ТАК ЛЕГКО ДВИГАЮТСЯ АЖ ПРИЯТНО СМОТРЕТЬ!</t>
  </si>
  <si>
    <t>https://www.youtube.com/watch?v=-vu30By2f2M Необычайно проникновенное исполнение в мужском варианте.</t>
  </si>
  <si>
    <t>I ??SZ???? На последней фотке Катя лошадь??</t>
  </si>
  <si>
    <t>Бомба!!</t>
  </si>
  <si>
    <t>Пост чисто одесского флирта</t>
  </si>
  <si>
    <t>Любовь с легким акцентом.</t>
  </si>
  <si>
    <t>Вот оно счастливое детство))) #маманеуследила#дочадорваласьдолужи#оставалосьлишьсниматьнавидео?? ??????  @ Калининградская Область, Правдинский Район. Пос. Железнодорожный</t>
  </si>
  <si>
    <t>Город-герой Новороссийск! ????</t>
  </si>
  <si>
    <t>Если ты будешь держать самое ценное в тайне, ты его сохранишь и никогда не потеряешь.</t>
  </si>
  <si>
    <t>И так все лето!</t>
  </si>
  <si>
    <t>Как хорошо, что ты есть рядом… Мне так спокойно и тепло… ???</t>
  </si>
  <si>
    <t>Какой красивый куст шиповника расцвел в соседнем дворе!!!!#красота#шиповник#семья#прогулка#работадома#работавинтернете#любимые</t>
  </si>
  <si>
    <t>Лучшие онлайн тотализаторы на спорт ставках, в том числе и бесплатные: http://winbetting.ru/totalizator/</t>
  </si>
  <si>
    <t>Любимый засранец?? #Марс</t>
  </si>
  <si>
    <t>Люблю тебя очень,Папа!</t>
  </si>
  <si>
    <t>ПАПЕ...   В мире много стихов и песен Посвящается матерям, Тем, кто множество зим и весен Отдают в этой жизни нам.  Но ведь есть еще очень важный, Дорогой для нас человек, Кто участвует в жизни нашей Его имя простое - отец.  Он идет с нами в жизни рядом, Охраняет наш сон и покой. Придает нам уверенность взглядом, Помогает нам сильной рукой.  И хоть часто его мы не ценим, Он готов к нам на помощь прийти. Чтоб, используя свой образ жизни, От ошибок детей защитить.  Я люблю тебя, мой папа, Я люблю тебя. И хоть часто не могу это вслух сказать, Все же очень твердо знаю В сердце глубоко, Что на свете без отца нелегко. Твои волосы чуть поседели, И морщинки легли на лицо. Но все также и сильным и смелым Остаешься ты нужным отцом.  И все та же уверенность взгляда Придает мне стабильность везде. Знать, что папа есть в жизни рядом - Это знать, будет помощь в беде.</t>
  </si>
  <si>
    <t>модули allied telesis. модули allied telesis.</t>
  </si>
  <si>
    <t>На земле много красивых, крутых мест. Но за тебя все войны! Нереально красивый Кавказ!</t>
  </si>
  <si>
    <t>На Светлом!</t>
  </si>
  <si>
    <t>Надо попробывать!</t>
  </si>
  <si>
    <t>Ох и скучно же я работала на мороженом!:))</t>
  </si>
  <si>
    <t>Парк Sapokka в Котке прекрасен весной, летом и осенью (ничего не могу сказать про зиму)</t>
  </si>
  <si>
    <t>Первые пионы</t>
  </si>
  <si>
    <t>Первый концерт новой Музыкальной экспедиции, на который мы пришли, начался вместе с дождём.  Мы спрятались в здании, где открылась новая кукольная галерея: и музыка слышна, и дождь не поливает, и вокруг прекрасные куклы Марины и Василисы Чирковых.  Природа перед мокрыми слушателями  «извинилась» великолепной двойной радугой, которая заиграла всеми красками над куполами Успенского собора. Концерт решили закончить в зале классической музыки. Большую точку, а скорее восклицательный знак поставил  скрипач Леонард Шрайбер, которому стоя  рукоплескала благодарная публика.</t>
  </si>
  <si>
    <t>Поля и Фунтик</t>
  </si>
  <si>
    <t>Приходишь посмотреть и поддержать, но бегаешь с мячиками?? #russia #vladivostok #khabarovsk #americanfootballteam #af #americanfootball #GoWildPandas #wildpandas #legio27 #россия #владивосток #хабаровск #дикиепанды #легио27 #амерфут #амфут #американскийфутбол #чернокрасныевоины #чернобелаясемья #давимкетчуп #навсебабки  @ ДВФУ Остров Русский</t>
  </si>
  <si>
    <t>Прогулка:)!!!!</t>
  </si>
  <si>
    <t>Ресторан Таверна. Костанай. GOOD FOOD</t>
  </si>
  <si>
    <t>С Днем Рождения</t>
  </si>
  <si>
    <t>С помощью Shazam я только что нашел Bludfire от Eva Simons Feat. Sidney Samson.</t>
  </si>
  <si>
    <t>Bludfire by Eva Simons Feat. Sidney Samson</t>
  </si>
  <si>
    <t>Discovered 1,774,033 times using Shazam, the music discovery app.</t>
  </si>
  <si>
    <t>Discovered 1,774,032 times using Shazam, the music discovery app.</t>
  </si>
  <si>
    <t>Смотрите "ВЫЗОВ СЪЕШЬ НАСЕКОМОЕ ! Bush Tucker Trial Challenge !" на YouTube</t>
  </si>
  <si>
    <t>ВЫЗОВ СЪЕШЬ НАСЕКОМОЕ ! Bush Tucker Trial Challenge !</t>
  </si>
  <si>
    <t>Семейка Z - https://www.youtube.com/channel/UCMUSzQLhnf_BVTfJ5grwr-Q?view_as=public</t>
  </si>
  <si>
    <t>Смотрите "ТОП 5 КЛАССНЫХ ЛЕТНИХ ЛАЙФХАКОВ #1" на YouTube</t>
  </si>
  <si>
    <t>ТОП 5 КЛАССНЫХ ЛЕТНИХ ЛАЙФХАКОВ #1</t>
  </si>
  <si>
    <t>Канал наука 2.0 http://bit.ly/22nepW0</t>
  </si>
  <si>
    <t>Смотрю теплый вечерний стрим [id7796936 Луни]  с моими персонажами, ем запеченные в духовке перчики с кремообразной начинкой из твердого и творожного сыра (пальчики оближешь!). Такое умиротворение на душе. Кусочек рисуемого арта - Хвойн разговаривает с Ягодой о Капле, критикует ее, тетка вступается за племянницу, а Капля все слышит и грустит.  Пользуясь случаем, немного отклонюсь от темы и припишу, что завтра с утра и, возможно, до вечера у меня не будет доступа к компьютеру. Часов до 16-ти - 20-ти если буду онлайн, то только с телефона. И решать смогу лишь очень срочные вопросы в случае возникновения таковых днем.</t>
  </si>
  <si>
    <t>Тому, кто не хочет изменить свою жизнь, помочь невозможно.  Гиппократ @ Zheleznodorozhnyy, Kaliningradskaya Oblast', Russia</t>
  </si>
  <si>
    <t>Устанавливайте игры и приложения на свой телефон и получайте за это реальные деньги, от 5 до 150 рублей за устнановку. Вот ссылка: http://payforinstall.ru/ref/675257 Деньги приходят моментально!</t>
  </si>
  <si>
    <t xml:space="preserve">Устанавливайте игры и приложения на свой телефон и получайте за это реальные деньги, от 5 до 150 рублей за устнановку. Вот ссылка: http://payforinstall.ru/ref/675257 Деньги приходят моментально! </t>
  </si>
  <si>
    <t>Это чудесно!!</t>
  </si>
  <si>
    <t>Одесского оптимизма пост</t>
  </si>
  <si>
    <t>Такого больше нигде не встретишь.</t>
  </si>
  <si>
    <t>#мояжизнь #маленькиепомощники</t>
  </si>
  <si>
    <t>#самаялучшаядочь#красотаБеларуси# @ Николаевские Пруды</t>
  </si>
  <si>
    <t>13 июня Я целую его и вся вселенная становится на место...</t>
  </si>
  <si>
    <t>14 июня ( день 1) Где вы видели такую кошку, которую бы волновало, что о ней говорят мыши?</t>
  </si>
  <si>
    <t>Instagram video by Шоу "Перезагрузка" на ТНТ • Jun 12, 2016 at 12:33pm UTC</t>
  </si>
  <si>
    <t>Instagram video by Шоу "Перезагрузка" на ТНТ • Jun 12, 2016 at 3:48pm UTC</t>
  </si>
  <si>
    <t>Аngry Birds в кино (2016)  Робинзон Крузо: Очень обитаемый остров (2016)  Кунг-фу Панда 3 (2016)  Рэтчет и Кланк: Галактические рейнджеры (2016)  Элвин и бурундуки: Грандиозное бурундуключение (2016)  Медведи Буни: Таинственная зима (2016)  Зверополис (2016)  Хороший динозавр (2016)  Ледниковый Период: Погоня за яйцами (2016)  Белки в деле (2016)  Сезон охоты 4: Страшно глупо (2016)  Норм и Несокрушимые (2016)  Крепость: щитом и мечом (2016)</t>
  </si>
  <si>
    <t xml:space="preserve">Баклажанная икра по-восточному рецепт с фото, как приготовить на Webspoon.ru  </t>
  </si>
  <si>
    <t xml:space="preserve">Баклажанная икра по-восточному рецепт с фото, как приготовить на Webspoon.ru </t>
  </si>
  <si>
    <t>Гордимся Рубцовым! Так держать!)</t>
  </si>
  <si>
    <t>Жаль, нет кнопки для выключения лени.</t>
  </si>
  <si>
    <t>Забавно.</t>
  </si>
  <si>
    <t>15 котов, мимике которых можно только позавидовать</t>
  </si>
  <si>
    <t>Просто фонтан эмоций.</t>
  </si>
  <si>
    <t>смешно и вёсила</t>
  </si>
  <si>
    <t>Когда не можешь заснуть..</t>
  </si>
  <si>
    <t>Концерт возле  Свято-Введенского монастыря в Покрове-радость моей душе. Рэм Урасин покорил своим исполнительским искусством. Погрузил нас с головой в переливы Шопеновской музыки и только чайки, которые решили, что музыка у озера - это очень весело, выдергивали нас из транса своими пронзительными криками. Даниил Гришин продемонстрировал всю красоту звучания альта  (Ш.Берио Балетные сцены). А «Времена года» А. Пьяцоллы неожиданно показали нам озорство молодости и южный темперамент  исполнителей Б. Андрианова, Р. Урасина и Л. Шрайбера.   Му-зы-ка, великолепное её исполнение глубоко тронуло душу. Глаза с любовью посмотрели на мир и природу вокруг себя. Как всё красиво: девочки- подростки, воспитанницы монастыря, фотографируются с музыкантами на память, шутки, смех. Помолодевшее лицо подруги…Спящие чайки отражаются в зеркале озера… Величественный храм… Чудесно!</t>
  </si>
  <si>
    <t>Любовь к тебе безгранична???</t>
  </si>
  <si>
    <t>наш папка:)</t>
  </si>
  <si>
    <t>Пасовать/рисовать. https://vk.com/3placeart  Удары в шлем не убивают творческий поток, а наоборот! Искусство и спорт живут рядом. QB зовет всех на свою первую выставку в воскресенье 19 июня с 17:00 до 00:00!  На выставке в день открытия будут приятные и не очень картины, четверо живых экспонатов-футболистов, тематическое музыкальное сопровождение. В остальные дни футболистов не будет:)  Добавляйтесь во встречу, приходите!</t>
  </si>
  <si>
    <t>Нужно научиться отпускать, В жизни это правда очень важно.  Чтобы ночью горько не страдать,  Не проснуться утром на подушке влажной.  Чтобы радоваться даже мелочам,  Как дитя от счастья рассмеяться,  А не отдавать себя неискренним речам,  Верить им и ложью наслаждаться.   Нужно научиться отпускать  Лучшие воспоминания и моменты,  А не продолжать все время ждать, Вороша давно открытые конверты.  Нужно научиться быть сильней,  Преодолевать в себе ту слабость,  Что на протяженьи долгих дней  Отнимала у тебя всю радость.   Нужно научится отпускать  Человека, что в момент уйти захочет.  Ведь ничто нельзя насильно удержать,  Даже если любишь очень-очень.  Нужно научиться понимать,  Что вернуть былое - невозможно.  Нужно научиться забывать,  Как бы ни было порою сложно.</t>
  </si>
  <si>
    <t>Парад судов SAIL Amsterdam ????</t>
  </si>
  <si>
    <t>Самый большой парад судов: SAIL Amsterdam - уникальная возможность увидеть самые прекрасные корабли</t>
  </si>
  <si>
    <t>SAIL Amsterdam - одно из самых крупных событий в столице Нидерландов и самое большое в мире, если говорить о количестве собранных вместе судов, в том числе шикарных парусных кораблей, будто сошедших со страниц романов. Раз в пять лет тысячи кораблей проходят морским парадом вдоль Амстердама, зачаровывая окружающих своим величием и изяществом.</t>
  </si>
  <si>
    <t>Поддерживаю!:)</t>
  </si>
  <si>
    <t>Познакомлюсь с мужчиной, дома у которого будет горячая вода с 20 июня по 30 июня. Возможны дальнейшие отношения (на следующий год)??????????</t>
  </si>
  <si>
    <t>ПОМОГИТЕ</t>
  </si>
  <si>
    <t>Москва и Московская область! И просто не равнодушные люди!!! SOS!!! В связи с кражей на питомнике Гранд Бордо, украли всю технику, деньги, машину питомника! Банк пытается отобрать дом у питомника, так как собственник этого дома и от части хозяин собак, просто отказывается появляется на питомнике. Просим Вас, просто умоляем о помощи. Нужна финансовая поддержка (Нужны деньги на корм собакам)!Без неё питомник не выживет.   Карта сбербанка: 6762 8038 9450 552943, на Васильеву Наталью Сергеевну  89067400000 киви кошелёк</t>
  </si>
  <si>
    <t>потому, потому что мы пилоты... :)</t>
  </si>
  <si>
    <t>ПОЧЕМУ?! ????</t>
  </si>
  <si>
    <t>Прогулка турклуба по Инзерским зубчаткам... Отличная погода, компания, пейзажи...</t>
  </si>
  <si>
    <t>Раз два три четыре пять !</t>
  </si>
  <si>
    <t>Смотрите "Жайдарман 2016. 1/4 финал. ?шінші топ" на YouTube кушти</t>
  </si>
  <si>
    <t>Жайдарман 2016. 1/4 финал. ?шінші топ</t>
  </si>
  <si>
    <t>Соревнование НАСТОЯЩИХ ФАНАТОВ от HYUNDAI для ЧЕ-2016</t>
  </si>
  <si>
    <t>Поддержите свою страну и выиграйте отличные призы!</t>
  </si>
  <si>
    <t>Тримай мене міцно... Одною рукою... Так сильно і міцно... Тримай мене тримай.....</t>
  </si>
  <si>
    <t>Ты обязана быть красивой.  Пусть обидели. Встала — ушла.  Обладай своей гордостью, силой,  Не смотря, что болит душа.   Ты обязана быть красивой.  Смейся, пой, не показывай боль.  Даже, если ты нелюбима.  Не меняй никогда свою роль.   Ты обязана быть красивой.  При погоде любой. Каждый час.  Даже, если будет тоскливо  Улыбнись всем и спой джаз.   Будь всегда и везде счастливой.  Завораживай этой чертой.  Ты обязана быть красивой.  Но не внешностью, а душой.</t>
  </si>
  <si>
    <t>Ты слишком откровенная и доверчивая, поэтому так сильно обжигаешься.  Эльчин Сафарли</t>
  </si>
  <si>
    <t>Улица. Двор. Вход в подвал. Невидимая кошка. Операция по её "выкуриванию" ?????????? #Ромик_в_кадре#инстадети#инстадетиекб#детиекб#instababyboy#instababy_russia @ Уралмаш</t>
  </si>
  <si>
    <t>Хабиб Нурмагомедов</t>
  </si>
  <si>
    <t>Хоть полюбоваться,холодная жуть??</t>
  </si>
  <si>
    <t>Яяяяяя</t>
  </si>
  <si>
    <t>?????? #Ромик_в_кадре#instababy_russia#instababy_ru#instababyboy#детиекб#инстадетиекб#инстадети @ Уралмаш</t>
  </si>
  <si>
    <t>?????? #Ромик_в_кадре#инстадети#инстадетиекб#детиекб#instababy_russia#instababyboy#instababy_ru#firstbike#беговел @ Уралмаш</t>
  </si>
  <si>
    <t>?????? #Ромик_в_кадре#инстадети#инстадетиекб#детиекб#instababyboy#instababy_russia#instababy_ru#firstbike#беговел @ Уралмаш</t>
  </si>
  <si>
    <t>#Самыекрасивыецветы# @ Коханово</t>
  </si>
  <si>
    <t>15 июня ( день 2) Невозможно — это всего лишь громкое слово, за которым прячутся маленькие люди.</t>
  </si>
  <si>
    <t>16 июня ( день 3) Как сказала одна мудрая бабуля: "Женщина может всё! Но, не для каждого"</t>
  </si>
  <si>
    <t>8 вещей в вашем доме, которые наносят вред щитовидной железе</t>
  </si>
  <si>
    <t>Если вы хотите действительно позаботиться о своем здоровье, то желательно максимально сократить их применение.</t>
  </si>
  <si>
    <t>BADASS GTR против ВСЕХ #2выпуск #дрифтеры</t>
  </si>
  <si>
    <t>Архив)</t>
  </si>
  <si>
    <t>Бичи?? @ ДВФУ Остров Русский</t>
  </si>
  <si>
    <t>В гостях у Коротковых сфотографировались с их замечательным Барни. Милейшее создание! Несмотря на то, что ему еще не исполнилось двух месяцев, это уже очень смекалистый щенок, который вырастет в умную и верную собаку.  Фото (с) [id117239858 Варя].</t>
  </si>
  <si>
    <t>вот очень жизненно!!!правда грубовато??не считайте себя умнее других??любите и будьте счастливы??</t>
  </si>
  <si>
    <t>Деревня дождя</t>
  </si>
  <si>
    <t>Еще морд вам)) @dashalitvinenko24 с двадцаткой, старуха?? @ ДВФУ Остров Русский</t>
  </si>
  <si>
    <t>Жеребёнок бегал все за мамой ???? #наконном#хорошийдень????#красотавокругнас</t>
  </si>
  <si>
    <t>Закликивай училок вместе со мной в School Clicker! iPhone &amp; Android: http://schoolclicker.com/vk?b=m3&amp;rf=23393051</t>
  </si>
  <si>
    <t>Интересная задумка)</t>
  </si>
  <si>
    <t>Житель Челябинска открыл отцовский клуб  Мужчина намерен объединить деловых пап, чтобы делиться опытом воспитания и находить деловых партнеров.  Читайте историю и, может быть, даже вступайте (почему бы и нет): http://hornews.com/history/papa_club/</t>
  </si>
  <si>
    <t>Катя</t>
  </si>
  <si>
    <t>КлаССно!</t>
  </si>
  <si>
    <t>Просто и изящно. Художник Kellas Campbell.</t>
  </si>
  <si>
    <t>лайк если знаешь его</t>
  </si>
  <si>
    <t>Мне скулы от досады сводит: Мне кажется который год, Что там, где я,- там жизнь проходит, А там, где нет меня,- идет! А дальше - больше, каждый день я Стал слышать злые голоса: "Где ты - там только наважденье, Где нет тебя - все чудеса. Ты только ждешь и догоняешь, Врешь и боишься не успеть, Смеешься меньше ты и, знаешь, Ты стал разучиваться петь! Как дым твои ресурсы тают, И сам швыряешь все подряд,- Зачем? Где ты - там не летают, А там, где нет тебя,- парят." Я верю крику, вою, лаю, Но все-таки, друзей любя, Дразнить врагов я не кончаю, С собой в побеге от себя. Живу, не ожидая чуда, Но пухнут жилы от стыда,- Я каждый раз хочу отсюда Сбежать куда-нибудь туда. Хоть все пропой, протарабань я, Хоть всем хоть голым покажись - Пустое все,- здесь - прозябанье, А где-то там - такая жизнь!.. Фартило мне, Земля вертелась, И, взявши пары три белья, Я - шасть - и там! Но вмиг хотелось Назад, откуда прибыл я.</t>
  </si>
  <si>
    <t>Можно бесконечно смотреть на три вещи - как горит огонь, как течёт вода и как Березуцкий пасует Игнашевичу</t>
  </si>
  <si>
    <t>Надо начинать от туда, где интересно...</t>
  </si>
  <si>
    <t>Нашей Даши ааестат!</t>
  </si>
  <si>
    <t>Ностальгия#Москва#любимаязебра#фитнесклуб#скучаю</t>
  </si>
  <si>
    <t>Обязательные к прокату подъемы/спуски ?????? #Ромик_в_кадре#инстадети#инстадетиекб#детиекб#instababyboy#instababy_ru#instababy_russia#firstbike#беговел @ Уралмаш</t>
  </si>
  <si>
    <t>Профессиональные юридические услуги для кандидатов в период выборов vbr.ns-24.ru</t>
  </si>
  <si>
    <t>Рыбалка была отличная )</t>
  </si>
  <si>
    <t>С [id117239858 Варей] и [id158216872 Макаром]. Спасибо за гостеприимство и невероятно вкусный обед. Варюш, гуляш с овощами был просто бесподобен! Надо у тебя рецепт взять. :))) Знаешь, что удивительно? Вчера во время прогулки я подумала: "Неплохо бы гуляш приготовить. А на гарнир - макароны. Давно такого не делали". И вот сегодня ты, сама того не ведая, исполнила мое желание. За что еще раз благодарю. ??</t>
  </si>
  <si>
    <t>С подругой))</t>
  </si>
  <si>
    <t>С подружкой ????. #моямира#папалучшийфотограф ?? #мирбольшой_мирамаленькая#children#selfimama#instadeti#top_insta_kids#instababy_russia#lovemomblog#mimikids7#mimikids#ig_kids#baby#instababy#justbaby#cutekidsclub#Big_baby_boom#love#mimimikids</t>
  </si>
  <si>
    <t>Самое важное в походе, это подготовка)).</t>
  </si>
  <si>
    <t>Сказать что лучшие виды открываются на горном перевале Россия-Грузия, не могу. Но я с уверенностью скажу, что эти горы, где на вершинах лежит чистый снег, где между скалами протекает чистейшая, ледяная вода, где горы покрыты зеленым ковром, горы на которых деревья тянутся вертикально к солнцу - это одни из наилучших мест на всей земле, Кавказ! @ Kazbegi Ave.</t>
  </si>
  <si>
    <t>Смотрите "Ленинград — Вип" на YouTube</t>
  </si>
  <si>
    <t>Ленинград — Вип</t>
  </si>
  <si>
    <t>У Бусяни День рождения!) Поздравляем!)))</t>
  </si>
  <si>
    <t>У кого-то счастье в сыне, у кого-то - в дочке, у меня двойное счастье: в дочке и сыночке! ??????</t>
  </si>
  <si>
    <t>эээх</t>
  </si>
  <si>
    <t>Я не ожидала ?? ??</t>
  </si>
  <si>
    <t>?????? #Ромик_в_кадре#инстамама#инстадети#инстадетиекб#детиекб#instababy_russia#instababy_ru#instababyboy @ Уралмаш</t>
  </si>
  <si>
    <t>,хобит 1,2,3,,,,,,экстремалы,1366</t>
  </si>
  <si>
    <t>17 июня Порою нужен сбой в системе и шаг на ощупь в темноте. а иногда, – побыть не с теми, чтоб, наконец, понять, кто – те.</t>
  </si>
  <si>
    <t>А знаешь, ведь я пред тобою в долгу, За то, что ты прочно закрыл моё сердце, За то, что уже никогда не смогу Кого-то согреть и сама отогреться…  А знаешь, ты всё-таки очень силён – Меня поломать – непростая задача, Ты справился, только ты сам побеждён – Я в сердце твоём – это многое значит…  А знаешь, спасибо тебе за любовь – Пусть лживую даже, пускай понарошку, С другими её не захочется вновь. Но всё же спасибо, за счастья немножко....</t>
  </si>
  <si>
    <t>А как же без танцкулек )))</t>
  </si>
  <si>
    <t>Вот еще одно даказательство што на марсе хтота жыл па славам людей ета статую на марсе</t>
  </si>
  <si>
    <t>Вот на что ?? эта трава скошенная сдалась? Туда, сюда, вдоль, поперёк, завис, вообщем ??????#Ромик_в_кадре#инстадети#инстадетиекб#детиекб#instababy_russia#instababy_ru#instababyboy#firstbike#беговел @ Уралмаш</t>
  </si>
  <si>
    <t>Вот смотрю везде посты "Июнь, удиви нас," а он такой: -СЮРПРАЙЗ МАЗАФАКА ВОТ ВАМ ДОЖДИ АХАХАХАХА НУ ЧТО УДИВИЛИСЬ???</t>
  </si>
  <si>
    <t>Вот это да, и здесь наши люди..</t>
  </si>
  <si>
    <t>Макс Фактор: как косметолог из Рязани стал ведущим стилистом Голливуда</t>
  </si>
  <si>
    <t>Макса Фактора называли</t>
  </si>
  <si>
    <t>Вотета корабыль класс galaxy</t>
  </si>
  <si>
    <t>Все малюют, млин ?????? #Ромик_в_кадре#инстадети#инстадетиекб#детиекб#instababy_russia#instababy_ru#instababyboy @ Уралмаш</t>
  </si>
  <si>
    <t>Геленджик, я люблю тебя!!))</t>
  </si>
  <si>
    <t>етат грамила и убийца дорог ничево небаица он самый сильный из своей линейки</t>
  </si>
  <si>
    <t>За год плодотворной работы, первое совместное фото?? Лучший [id8391433 наставник] и мудрый руководитель???? #Команда</t>
  </si>
  <si>
    <t>Как же не хватает сейчас ясности..четкости..точности. Фокуса! Настойте фокуссссс.?? #Земляплыветаяничегонеделаю</t>
  </si>
  <si>
    <t>какая красота в техасе штат агайо</t>
  </si>
  <si>
    <t>Кому скучно будет, звоните мне :) Номера буду записывать, а то тел новый не одного номера (! 8 950 841 2002 !</t>
  </si>
  <si>
    <t>Мухаммед Али</t>
  </si>
  <si>
    <t>Народ перед вашыми глазами фотка тени кьюои осити марсахода он на марсе а возли него внимательна обратите внимание стаит человек вот ета как абеснить</t>
  </si>
  <si>
    <t>Отправили Алёнку на мооорее ?? ?? ?? ?? ?? ?? ?? ?? ??  Покрытие гель лаком, градиент+роспись в ручную ?? ?? ?? ?? ?? ?? ?? ?? ??</t>
  </si>
  <si>
    <t>Первые шаги в боулинге!! ?? #доча #красноярск #деньрождения</t>
  </si>
  <si>
    <t>Покрытию 2,5 недели! ?? ?? ??</t>
  </si>
  <si>
    <t>Покрытию 25 дней!!! ?? ?? ??</t>
  </si>
  <si>
    <t>Посмотри объявление "Audi A4 1.8 МТ, 2008, седан" на Avito:      http://www.avito.ru/795127364</t>
  </si>
  <si>
    <t>Премьера нового трека E.D. - Отбой ????????????</t>
  </si>
  <si>
    <t>пьюдипай: 3 тыс изображений найдено в Яндекс.Картинках</t>
  </si>
  <si>
    <t>Результати пошуку на запит "пьюдипай" у Яндекс.Зображеннях</t>
  </si>
  <si>
    <t>Сокращает путь, наверно ??????????#Ромик_в_кадре#инстадети#инстадетиекб#детиекб#instababy_russia#instababy_ru#instababyboy @ Уралмаш</t>
  </si>
  <si>
    <t>Сумасшедшие Селфи на финале проекта Unlimited??</t>
  </si>
  <si>
    <t>Форелька - чудо, как хороша!</t>
  </si>
  <si>
    <t>Хто ми???БАКАЛАВРИИИИИИИИИИ??????????????????#мої #КНТЕУ #ФЕМП #20група #бакалаври #бакалаври2016  @ КНТЕУ</t>
  </si>
  <si>
    <t>ЧТО В КОРОБКЕ?/ unboxing   KRIS SMILE</t>
  </si>
  <si>
    <t>я злопамятна((</t>
  </si>
  <si>
    <t>— Я прощаю, но я никогда не забываю, что было сказано и сделано</t>
  </si>
  <si>
    <t>Я ЛЮБЛЮ СТЕЛС ГЕПАРД 800</t>
  </si>
  <si>
    <t>Я только что стал Memtor на Memrise - лучшем месте для изучения языков.</t>
  </si>
  <si>
    <t>- И много человеку нужно для счастья? - Много! Целого другого человека. ?? #летоэто#лето#июнь2016#закат#влучахзаката</t>
  </si>
  <si>
    <t>18 июня (день 1) НЕ ИЩИ МЕНЯ В ДРУГИХ - МЕНЯ ТАМ НЕТ!!!</t>
  </si>
  <si>
    <t>96,кодекс вора,300 спартанцев 1,2,,,ценный груз,15</t>
  </si>
  <si>
    <t>Большинство мужчин хотят иметь Королеву, но способны лишь обеспечить Золушку. И то - моющим средством для посуды!</t>
  </si>
  <si>
    <t>вкуснотаааа!!!!!!?? Отвариваем яички, жарим грибочки. Яйца делим пополам, желтки разминаем вилкой и перемешиваем с грибами и майонезом и фаршируем половинки яичек))) ??Поделитесь своими быстрыми легкими и вкусными рецептами??????</t>
  </si>
  <si>
    <t>Вот такую чудесную картинку сделал младший сын Сережа из пластилина!!! Так приятно получать подарки, сделанные собственными руками))</t>
  </si>
  <si>
    <t>Деловые курочки??????</t>
  </si>
  <si>
    <t>Длинные гуттаперчевые мои ножки!!! Подиумы мира ждут эти ножки! ???? #доча #модель #гуттаперчивая #красноярск</t>
  </si>
  <si>
    <t>Если для кого-то путешествие за границей с детьми кажется невероятным, то рекомендую пообщаться с Олей и Антоном. Ребята путешествовали с ДВУМЯ маленькими детьми ПОЛГОДА! Представляете?! Не упустите возможность узнать все подробности.  #lavtravel #лаврешественники</t>
  </si>
  <si>
    <t>Еще пару часиков и выхоооодныыыеееее!!! ?????????????????????????? #красноярск #лето #выходные</t>
  </si>
  <si>
    <t>И опять я делаю репост того, что не имеет никакого отношения к моим персонажам или историям. Потому что... ну потому что, по-моему, это просто невероятно круто. Особенно волна. Неприветливый пейзаж и вместе с тем такой волшебно-завораживающий.  Глядя на него, я почему-то подумала о сказке про Русалочку. Наверное, из-за этой большой волны, которая будто ластится к непокорному клочку суши, хочет заключить его в объятия. Кроме того, так и слышен шум морского прибоя при взгляде на это творение. В общем, прекрасная работа. Я снова впечатлена [id172838369 твоим] талантом.</t>
  </si>
  <si>
    <t>Нарисовала штуку для тренировки.</t>
  </si>
  <si>
    <t>Камаз дрифтует по городу</t>
  </si>
  <si>
    <t>Классика нетленна.  Германия - Польша - 0:0</t>
  </si>
  <si>
    <t>Контроль сексуальной энергии</t>
  </si>
  <si>
    <t>Основной целью активной сексуальной пропаганды является разрушение института семьи и ослабление интеллектуального и физического потенциала людей. Некоторым ученым известен один любопытный факт.    Во  ...</t>
  </si>
  <si>
    <t>Красивого котика в ленту. Вот такое спальное место милый пушистик для себя выбрал. Из-за случайных кадров вроде этих и стоит брать с собой фотоаппарат, даже если вы просто идете в магазин за перцами и сыром. :)))</t>
  </si>
  <si>
    <t>Кто на даче на каблуках и в платье,тот я! #пионы#июнь2016#дача#дача_в_машково#лето#летоэто#счастье</t>
  </si>
  <si>
    <t>Любимая мамуля)</t>
  </si>
  <si>
    <t>Между двумя всегда есть преграды: время, расстояния, взгляды, привычки, люди. И если двое, все равно, тянутся друг к другу - эти преграды превращаются в крепчайшую связь. Всё, что не разлучает нас, делает нас ближе.</t>
  </si>
  <si>
    <t>Мои Данылко и Юля!!!</t>
  </si>
  <si>
    <t>Говорят я — мамин хвостик, мне без мамы — никуда! Ну скажите, разве можно, без меня прожить полдня? Если вдруг я заиграюсь, а мамули рядом нет, Я, конечно, испугаюсь и бегу быстрее к ней! С мамой рядом я на кухне, вместе ходим по делам, И вдвоём с ней смотрим мультик, делим грушу пополам! Хвостик мамин я любимый, мама тоже без меня, Жить не может ни минуты, без любимого хвоста! ??</t>
  </si>
  <si>
    <t>Наши самые любимые,детки.</t>
  </si>
  <si>
    <t>Ребёнок - это единственный человек, которому всё равно: толстая ты или худая, красивая или нет. Он любит тебя просто за то, что ты его МАМА ?</t>
  </si>
  <si>
    <t>Не пропусти матч недели! Россия - Уэльс 20.06.2016. Прогноз, ставки и коэффициенты на матч группового этапа Чемпионата Европы 2016 во Франции. Составы команд, обзор матча и аналитика от WinBetting.ru: http://winbetting.ru/forecast/futbol/rossiya-uels-20-06-2016-prognoz-i-stavki-na-match-sostavy-komand-obzor-matcha/</t>
  </si>
  <si>
    <t>отвічаю кину!!!!!!!!!!!!!</t>
  </si>
  <si>
    <t>Не судьба</t>
  </si>
  <si>
    <t>Отдых от отдыха</t>
  </si>
  <si>
    <t>Покатушки#сайма#ролики#лесапед#семья#прогулка</t>
  </si>
  <si>
    <t>Про девочек, всех-всех ??</t>
  </si>
  <si>
    <t>С совершеннолетием, Надин?????? Счастья и здоровья успеют пожелать:) Добивайся целей, ленись меньше, прислушивайся к мнению других, а не всегда стой на своем:) радуйся жизни, работай над собой) давай, начинай учиться?? P. S. Да, я часто разговариваю сама с собой?? #восемнадцатьплюсодин</t>
  </si>
  <si>
    <t>Семейные покатушки??</t>
  </si>
  <si>
    <t>Смотрите "КАК СДЕЛАТЬ ВЕЧНЫЙ ТЕРРАРИУМ!" на YouTube</t>
  </si>
  <si>
    <t>КАК СДЕЛАТЬ ВЕЧНЫЙ ТЕРРАРИУМ!</t>
  </si>
  <si>
    <t>Закрытый террариум которому не нужен уход!</t>
  </si>
  <si>
    <t>стелс дили 700</t>
  </si>
  <si>
    <t>Той дивовижний момент, коли розумієш, що синочок вже зовсім дорослий)))</t>
  </si>
  <si>
    <t>Экологический рейтинг: Красноярский край находится на 65 месте из 85 субъектов РФ</t>
  </si>
  <si>
    <t>Экологический рейтинг субъектов РФ | http://greenpatrol.ru</t>
  </si>
  <si>
    <t>?????????????? #Ромик_в_кадре#инстадети#инстадетиекб#детиекб#instababy_russia#instababy_ru#instababyboy @ Уралмаш</t>
  </si>
  <si>
    <t>— Моим лучшим воспоминанием о школе было то, как я её закончила, потому что… я ненавидела это место.</t>
  </si>
  <si>
    <t>***без коментів......)))????????????</t>
  </si>
  <si>
    <t>?? Вдали пыталась высмотреть Алые паруса, но высмотрела только Алый буй?? и материковую Албанию с Грецией #view #all_shots #greece #corfu #sea #island #land #summer #instagreece #nature #liveautenthic #dailylife #boats  @ Corfu - Greek Islands</t>
  </si>
  <si>
    <t>19 июня (день 2) НЕ ИЩИ МЕНЯ В ДРУГИХ - МЕНЯ ТАМ НЕТ!!!</t>
  </si>
  <si>
    <t>Tы мой маленький комочек. Сколько я тебя ждала… Девять месяцев ходила и животик берегла. Каждый день ты даришь счастье, смысл жизни, радость, смех! Я люблю тебя мой зайчик! Каждый день и больше всех!</t>
  </si>
  <si>
    <t>Гуляем после трудовых будней в детсаду!!!</t>
  </si>
  <si>
    <t>Дарю тебе 50 бонусов на поездку в такси! Просто скачай приложение «Максим: заказ такси» и введи промокод "9D2A522D"</t>
  </si>
  <si>
    <t>МАКСИМ: ЗАКАЗ ТАКСИ</t>
  </si>
  <si>
    <t>До тех пор пока у девушки есть мечты больше чем просто выйти замуж, родить и разжиреть, она — личность с большой буквы.</t>
  </si>
  <si>
    <t>Люблю,мамочку</t>
  </si>
  <si>
    <t>Мои пупсёныши ??????</t>
  </si>
  <si>
    <t>Моя любовь, к тебе навечна?????</t>
  </si>
  <si>
    <t>Мы в ответе за тех кого приручили!</t>
  </si>
  <si>
    <t>Мы это имеем и не ценим</t>
  </si>
  <si>
    <t>Ногу порызав  ??!</t>
  </si>
  <si>
    <t>Один из лучших подарков ?? @ Vladivostok, Russia</t>
  </si>
  <si>
    <t>Пилигрим)) гуляем, отдыхаем!)</t>
  </si>
  <si>
    <t>Покрытию 3 недели!!! ?? ?? ?? ?? ??</t>
  </si>
  <si>
    <t>Ремонт всех марок, любой сложности на дому и в мастерской. Оригинальные запчасти напрямую от производителей без переплат. Всё необходимое для ремонта всегда с собой! Гарантия- на все услуги и запчасти 3 месяца  Ремонт любой сложности, в том числе и электронных модулей.  Диагностика и выезд бесплатно (при ремонте) Без выходных. Звоните, будем рады помочь, по цене всегда договоримся! Консультация бесплатно! (Бош / Bosch, Ардо / Ardo, Зануси / Zanussi, AEG, Электролюкс / Electrolux, Индезит / Indesit, Аристон /Ariston, Сименс /Siemens, Боманн / Bomann, Дэу/ Деу / Daewoo, Де дитрих / De Dietrich, Еврособа / Eurosoba, Фреш / Fresh, Игнис / IGNIS, Куперсберг / Kuppersberg, Куперсбуш / Kuppersbusch, Ренова / Renova, Смег / Smeg, Тека / Тэка / Teka, Юнит / UNIT, Вестел / Vestel, Элджи / LG, Самсунг / Samsung, Горенье / Gorenje, Канди / Candy, Брандт / Brandt, Аско / ASKO, Вирлпул / Whirlpool, Беко / Beko, Ханса / Hansa, Неф / Нефф / Neff, Конструкта / Konstrukta, Гагенау / Gaggenau, Миле / Miele и ВСЕ другие фирмы)</t>
  </si>
  <si>
    <t>С праздником коллеги!!!</t>
  </si>
  <si>
    <t>Сейшелы - моё идеальное место для отдыха. Узнай, какая страна для отдыха подходит тебе - bit.ly/1rccqpK / goo.gl/T37Rhg</t>
  </si>
  <si>
    <t>У МЕНЯ РОДИЛСЯ СЫН!!!!!!!!!!!!!!</t>
  </si>
  <si>
    <t>ультра 300 FPS , Легендарный беркут с венками</t>
  </si>
  <si>
    <t>Что ж их так привлекает грызть провода?!</t>
  </si>
  <si>
    <t>Из-за монитора доносилось аппетитное чавканье. Осмотр выявил вот это...</t>
  </si>
  <si>
    <t>Что-то "наша власть" до хрена себе начала позволять, петиция была? - была. Митинг был? - был. А Губернатору насрать на горожан - что хотят то и творят...</t>
  </si>
  <si>
    <t>-Это хорошо или плохо - иметь любовника? - спросила Алиса у Кролика. - Это не хорошо и не плохо - ответил он. - Это ФАКТ - подумала она)</t>
  </si>
  <si>
    <t>Я на море!!!!!!))))</t>
  </si>
  <si>
    <t>#summer #карпати2016 #tatarivdeluxe #deluxekids  @ Мережа дитячих таборів нового покоління "Дитяча республіка DeLuxe"</t>
  </si>
  <si>
    <t>Будет кто-то ждать....</t>
  </si>
  <si>
    <t>В 2 года ?? оценил технику ????????#Ромик_в_кадре#инстадети#инстадетиекб#детиекб#instababyboy#instababy_ru#instababy_russia#музейвоеннойтехники @ Музей военной техники УГМК</t>
  </si>
  <si>
    <t>Вот уже и 10 лет прошло с нашего последнего звонка и выпускного!!! Спасибо всем, кто смог присутствовать на встрече, конечно хотелось увидеть весь выпуск, а не часть!!!! Отдохнули просто замечательно!!!! Спасибо еще раз всем и надеюсь, это не последняя наша встреча!!!</t>
  </si>
  <si>
    <t>Таисия Повалий Опоздавший – Смотреть видео онлайн в Моем Мире.</t>
  </si>
  <si>
    <t>Таисия Повалий Опоздавший – Фильмы, клипы и видео. Смотреть бесплатно видеоальбом пользователя `Vera Vero4ka` в социальной сети Мой Мир.</t>
  </si>
  <si>
    <t>ИНТЕРЕСНО #Постила</t>
  </si>
  <si>
    <t>Вот почему нельзя есть огурцы и помидоры в одном салате!</t>
  </si>
  <si>
    <t>Как похудеть за 5дней или будни анорексички...  Пн. Сегодня пошла в модельное агенство. Захотелось попробовать себя в модельном бизнесе.Мне давно говорят, что внешность у меня соответствующая. Я пришла, с меня сняли какие-то мерки, сделали пару фоток и пришли к выводу, что возьмут меня к себе при условии, что я скину 8кг. Я была в шоке. Откуда у меня лишних 8кг..Я не толстая, даже худая! наверное.. до сегодняшнего дня я так думала. Ну что ж может это и к лучшему – приведу себя в порядок. Итак я сегодня плотно позавтракала, поэтому обедать не будем. А жаль... Домой решила идти через парк,там по крайне мере нет всех этих киосков с шаурмой и прочей жирной,каллорийной ..такой вкусной..прям тающей во рту...пищей..Да-м я не на шутку проголодалась - 6часов ничего не ела,для меня это непривычно и просто дико,я никогда не отказывала себе в лишней булочке,- судя по всему надо было... Ой как живот бурчит, аж больно, присяду на лавку. Рядом со мной приземлился листочек..я словила себя на мысле,что он довольно таки аппетитно выглядит, и цвет у него такой, как зажаренная корочка у хорошо запеченной курицы,наверное еще не один великий поет не сравнивал осение листья с шкуркой курицы.Ну его этот парк. Пойду домой и поем нормально. Ух дома я была ну буквально через несколько секунд,как мне показалось, какой силой обладает чувство голода. Ааа плита родненькая!Ох, и грязная она, сегодня же помою мою кормилицу. Сковородка, ммм котлетки. Я с испугу штук пять котлет проглотила и закусила чуть ли не буханкой хлеба,сделала себе чай и пошла к себе в комнату, на столе лежали фоторафии одни из тех,которые я собиралась отнести в агенство. Что-то защемило слева, может это желудок, только что пустой, боролся с котлетами,а может и что-то другое..Не знаю,что на меня нашло,но я поставила чай на стол и побежала в ванную. Да я сделала, то о чем читала во многих женских журналах в разделе жизненных историй...я засунула пальцы в рот и рефлексы сделали свое дело, а когда я увидела,что произошло,то меня опять стошнило, и я пришла к выводу что унитаз тоже давно пора помыть!Со слезам на глазах я вернулась в комнату села на кровать и выпила свой чай. Я рыдала,то ли от того что осознала,что произошло,то ли от своей беспомощности. Как так можно, из-за каких-то там фоток в журнале,кстати этого мне никто не обещал, издеваться над своим организмом. Ужинать я не хотела и очень рано легла спать.Маму это не удивило,она заметила, что котлет стало значительно меньше. Вт. Проснулась я рано, одела спортивный костюм и побежала в парк.Сделала пару кругов, несколько незамысловатых гимнастических движений и бодрая вернулась домой. Съев яблоко,побежала в универ.Я решила не рассказывать девчонкам, о том что случилось со мной вчера.Я не понимала о чем с таким выражением и старанием рассказывали преподователи на лекциях, потому что мысли были только о булочках,мясе или хотя бы тарелке, хоть самого жидкого супа. Вспомнив один из советов женского журнала по дороге домой зашла в магазин и купила каких-то хлебцов.На вкус они никакие,но зато с запахом курицы.Весь вечер просидела в своей комнате над книжками давлясь хлебцами,пытаясь отвлечься от мыслей о еде.Перед тем как лечь спать совершила вечернюю пробежку в парк. Холодает, осень на дворе. Это ж какая прикольная фотоссесия получилась бы.. С этой мыслью я и заснула в ту ночь.. Ср. Опять пробежка. Опять без завтрака. Посмотрев на себя в зеркало я ужаснулась.. глаза впали, синяки под глазами, хотя теперь я высыпаюсь – изматывая себя физическими упражнениями ,стала раньше ложиться. По дороге в универ купила пакет обезжиренного кефира и хлебцы, на этот раз без запаха. Подруга предложила сходить в бассейн на ее абонемент, я с удовольствием согласилась, ведь это физ.нагрузка. Пришла домой, чтоб переодеться и взять купальник нашла записку от мамы на столе «Поешь. кастрюля на плите».Я так ее и не помыла,- плиту, на которой стоит кастрюля,- с чем то съедобным…Так я же опоздаю на встречу с подругой. А ладно!Была не была,- съела тарелку плова и вспомнила, что унитаз я тоже не помыла. Доплыв до конца дорожки, я ощутила головокружение, но все равно решила плыть обратно, доплыла. Выползла из бассейна, и с трудом дошла до раздевалки, достала из шкафчика последний хлебец и с жадностью его глотнула. Подруга прибежала в раздевалку и запыхавшись спросила что случилось, я сказала что месячные начались, оделась и ушла домой. Все таки когда я хоть что-то ем, мне становиться легче, купила сникерс съела его и прийдя домой перелистала все свои журналы, которые только могла найти. Вспомнила о дз, с горем пополам что-то написала, но соображала плохо. Чуть не забыла про пробежку, хорошо что костюм в шкаф не сложила. Спалось мне не очень. Заснула только к утру. Чт. Опять пары, хлебцы и кефир. Все начали спрашивать что со мной почему я так плохо выгляжу, я так поняла, что подруга, с которой мы были в бассейне рассказала о моем непонятном поведении. Я опять сослалась на месячные. После пар, позвонила в агенство и спросила как там мои дела. Девушка с не очень приятным голосом, ответила мне, что моими фотографиями интересовались, но у меня в анкете галочка, а это значит что я должна была выполнить какие-то условия. Я сказала, что почти готова и мне назначили встречу в субботу. После такого разговора пришлось пробежать на 3круга больше и сделать целый комплекс упражнений. Переступив порог я сразу почувствовала на себе строгий взгляд мамы. Дальше последовал серьезный разговор. «Просто у меня месячные и пропал аппетит», - вранье на этой недели уже вошло в привычку. Чтоб успокоить маму я съела немного плова с феноменальной скоростью вымыла печку и пошла мыть унитаз, включила воду в ванной погромче и выполнила ужасный мучительный ритуал, который опустошал мой желудок неестественным путем. Пт. Моя тень прожила этот день как обычно, ну а вечером я стала на весы и поняла ,что всех моих усилий хватило всего на 3 килограмма. Сделав уйму косметических процедур я легла спать в предвкушении завтрашнего дня. Сб. Вот ради чего я страдала эти 4дня. Ради того чтобы… Утром пробежав уже привычное количество кругов, я даже выпила чаю с ломтиком черного хлеба. Сделала зарядку, на этот раз дома , и начала собираться. Да-м, а мое любимое платье уже как-то не так на мне смотриться. Одела старое, немного меньшего размера, но в принципе со своими преимуществами. Как и полагается модели минимум косметики. По дороге я уже представляла себя на обложках лучших журналов Парижа. Меня опять измерили, взвесили и по скольку мной интрересовались дали мне еще пару дней на 5килограмм. Не скажу, что я была счастлива, плакать у меня не было сил. С горя я съела окорок с макаронами. Идти в туалет или нет?! Блин ну все таки для меня даже поблажку сделали. И зачем я мыла унитаз?! Вечером во время пробежки у меня зазвонил телефон, позвонил мой старый знакомый и пригласил в кафе. Конечно же когда я зашла в кафе, он сразу увидел, что у меня что-то не так. За эти дни так накипело, что я все ему рассказала. Он сразу заказал мне комплексный обед с десертом и проконтролировал чтобы я съела все. После этого мы прошлись по ночному городу, много разговаривали и смеялись. Провожая меня до дома, он назвал меня очень красивой и достаточно худой, добавив «я считал тебя умней». Мне стало обидно, но все же я поблагодарила его за помощь. Зашла в квартиру и сразу же подошла к плите, суп с тефтелями…ммм. С удовольствием опустошила тарелку, но почуствовала что меня тошнит.Неужели это теперь рефлекс?! С перепугу я побежала к аптечке, нашла таблетки от тошноты, ну или для чего там они, и быстренько пошла в свою комнату спать. Немного покорчилась, но все таки заснула.  Вс. Как же хорошо после утренней пробежки позавтракать. Я позвонила в модельное, но там был выходной. Ну вот и все, я думаю сами все поймут. После этой истории я поняла, что здоровье самое важное, из всего того что может быть у человека, поэтому не стоит его гробить. И спасибо тому кто навернул меня на путь истинный, судя по всему он действительно ошибся во мне, то ли я для него недостаточно умная, то ли слишком худая, но больше мы не виделись. А мне и не хотелось, ведь встреча с ним напомнила б мне эти ужасные 5дней…</t>
  </si>
  <si>
    <t>Команда Unlimited и Аватар, здрасте:)</t>
  </si>
  <si>
    <t>Львов)</t>
  </si>
  <si>
    <t>На ваш закон мы х*й ложили, живем мы дальше так как и жили!</t>
  </si>
  <si>
    <t>Научились показывать язык?? теперь фотографии только такие #малышвкадре #мойпупсик #куколка</t>
  </si>
  <si>
    <t>Новая сила!  #Кузнецы</t>
  </si>
  <si>
    <t>Ну ,Светик, ты еще и рыбачка!Супер.</t>
  </si>
  <si>
    <t>Очередной эксперимент!! Решили машину помыть?? когда будет дождь?!?!? ???? #красноярск #законподлости #доча</t>
  </si>
  <si>
    <t>По купались на ура !!</t>
  </si>
  <si>
    <t>Прогулка:))</t>
  </si>
  <si>
    <t>Ребятушки,всем спасибо за поздравления,но это все фейковая свадьба,съёмки на телевидении???? когда это событие произойдёт,я думаю вы поймете???? на него я бы точно не одела это "роскошное"во всех смыслах этого слова платье,корону принцессы,очаровательные бальные туфли,которые я красиво отрезала и ни в коем случае не взяла бы этот сказочный пятикилограммовый букет из искусственных цветов ????</t>
  </si>
  <si>
    <t>Скажи мне что-нибудь хорошее...  Как детство, ночь обнажена. Земля становится просторнее... Моя щека обожжена пронзительным: "Скажи мне что-нибудь!"..  "Скажи мне что-нибудь! Скажи! Скорей! Пусть будут звезды - до неба. Заполони. Опустоши. И все-таки Скажи мне что-нибудь!.. Плати за то, что целовал, Словами вечными, как прошлое... Зачем Учился ты словам? Скажи мне Что-нибудь хорошее... За то, что ты не опроверг Все мужество мое Нарочное, За бабий век, Недлинный век - Скажи мне что-нибудь хорошее..."  Святая И неосторожная, Чего ты просишь? Правды? Лжи?  Но шепчет женщина: "Скажи! Скажи мне Что-нибудь хорошее..."  &lt;Роберт Рождественский, 1978&gt;</t>
  </si>
  <si>
    <t>Словами можно лишь привлечь внимание, взглядом можно очаровать на всю жизнь.</t>
  </si>
  <si>
    <t>Смотрите "ТЕСТИРУЕМ СТРАННЫЕ DIY Лизун,Мячик Антистресс,Помада из Жвачки,Попрыгун" на YouTube</t>
  </si>
  <si>
    <t>ТЕСТИРУЕМ СТРАННЫЕ DIY Лизун,Мячик Антистресс,Помада из Жвачки,Попрыгун</t>
  </si>
  <si>
    <t>Проверяем странные DIY: Лизун,Мячик Антистресс,Помада из Жвачки, Попрыгун</t>
  </si>
  <si>
    <t>Снимаем ролик в поддержку украинской сборной  #Команда#Кузнецы#театр</t>
  </si>
  <si>
    <t>Собирaюсь утром нa рaботу, положилa в сумочку кошелек, косметичку, телефон. Почти нa выходе вернулaсь, положилa еще купaльник, зaгрaнпaспорт и фaту. Мaло ли кaк события могут рaзвернуться, лето ведь)))</t>
  </si>
  <si>
    <t>Тесто для пиццы! Самое вкусное тесто для пиццы - рецепт приготовления с фото от Kulina.Ru</t>
  </si>
  <si>
    <t>Самое вкусное тесто для пиццы, которое я когда-либо пробовала. Подходит очень быстро, делается на раз-два, а конечный результат радует глаз и живот! В рецепте отсутствуют яйца и сливочное масло, что делает тесто очень нежным и малокалорийным!</t>
  </si>
  <si>
    <t>Увага! Камера! Мотор-р-р-р!</t>
  </si>
  <si>
    <t>Умиротворение....спокойствие....наслаждение .......#этовсеморе  @ Променад Зеленоградска</t>
  </si>
  <si>
    <t>Умница!</t>
  </si>
  <si>
    <t>Краснодарский врач перечислил премию в 500 тыс. рублей на лечение онкобольной девочки</t>
  </si>
  <si>
    <t>Заведующий хирургическим отделением краевого стоматологического центра Олег Цымбалов, занявший первое место во Всероссийском конкурсе «Врач года» в номинации «Лучший...</t>
  </si>
  <si>
    <t>это правда!</t>
  </si>
  <si>
    <t>12 секретов времени  1. Найдите время для работы — это цена успеха.  2. Найдите время для раздумий — это источник силы.  3. Найдите время для игры — это секрет молодости. 4. Найдите время для чтения — это основа знания.  5. Найдите время для религии — это путь благочестия.  6. Найдите время для дружбы — это источник счастья.  7. Найдите время для любви — это священный дар жизни.  8. Найдите время для мечты — только так душа достигнет звезд.  9. Найдите время для смеха — он поможет вам справиться с трудностями жизни.  10.Найдите время для красоты — она есть повсюду. 11.Найдите время для здоровья — это единственное сокровище жизни.  12.Найдите время для планирования — это секрет того, как найти время на все предыдущие 11 дел.</t>
  </si>
  <si>
    <t>Это я там)))</t>
  </si>
  <si>
    <t>КАСТИНГ! КАСТИНГ! КАСТИНГ! 26 ИЮНЯ и 30 ИЮНЯ с 12:00 до 20:00 мы будем проводить кастинги   Кого мы хотим найти и кого мы ждем на кастинг:  - девушки со сложной судьбой - девушки с лишним весом  - девушки нестандартной внешности (фрики и неформалы)  Возраст участниц от 20 до 35 лет   Если у вас есть история, которую вы готовы рассказать по телевизору, хотите измениться внешне и решить свои психологические проблемы, то заполняйте анкету на сайте тнт http://castings.tnt-online.ru/perezagruzka/  или пишите на почту perezagruzkatnt@gmail.com   Мы смотрим все анкеты, но только тех, кому по-настоящему нужна наша помощь, мы берем в проект.  Ответ придет вам на почту в течение пару недель.</t>
  </si>
  <si>
    <t>??#закатнаморепрекрасен#когдадочьфотограф  @ Променад Зеленоградска</t>
  </si>
  <si>
    <t>?ПОНЕСЛАСЬ?</t>
  </si>
  <si>
    <t>20 июня (день 3) Что доступно "вчера", то сегодня нельзя....</t>
  </si>
  <si>
    <t>21 июня Если ты задаёшь вопрос, значит, ты уже знаешь половину ответа.</t>
  </si>
  <si>
    <t>В ожидании 7-го сезона #GameOfThrones, HBO подарит очередной шедевр. Ковбои, роботы и Хопкинс. Как бы не уйти из Westeros в #Westworld??</t>
  </si>
  <si>
    <t>Вихідні вдались....)</t>
  </si>
  <si>
    <t>BBOY DENY ROCK (COMIX ZONE) x V1 BATTLE</t>
  </si>
  <si>
    <t>железный кулак,спорт будущего,малышка на миллион,переходный момент, драйв</t>
  </si>
  <si>
    <t>Инопланетный образ, но слова душевные https://www.youtube.com/watch?v=Mx4Sw-ClFeg</t>
  </si>
  <si>
    <t>Лайк ????????</t>
  </si>
  <si>
    <t>Лепешки «В путь дорожку!» - кулинарный рецепт</t>
  </si>
  <si>
    <t>Кулинарный рецепт</t>
  </si>
  <si>
    <t>Лето — волшебное время. Фантастически увлекательное — каждый день может произойти какое-нибудь Событие. Недаром лето и каникул ждут целый год. Праздник свободы длится все лето, и за это время можно переделать огромное количество важных дел. Научиться ловить рыбу, найти старинный клад... а вечерами — читать подходящие, летние, веселые истории. Приходите  в библиотеку за увлекательными, завораживающими книгами на лето, книгами про лето.</t>
  </si>
  <si>
    <t>Мій маленький хлопчик????????????</t>
  </si>
  <si>
    <t>На концерте порадовал Андрей Иванов своей композицией для контрабаса с оркестром, показав его во всей красе. Контрабас, стоящий вечно в дальнем правом углу, вдруг оказался перед дирижёром и доказал, что сегодня он наравне со скрипкой, виолончелью, гитарой, роялем и прекрасным женским голосом -главный солист.</t>
  </si>
  <si>
    <t>Оберег Печать Велеса относится к важным языческим символам. Помощь Велеса — одного из главнейших Богов древнего мира – это великое благо, дарующее Удачу в путешествиях, торговле, законе и праве, а так же магии. Каждый, кто носит этот знаковый оберег, становится сыном или дочерью великого Велеса. Для таких людей открыты все дороги, и все рискованные мероприятия тяготеют к благополучному исходу. Лапа Великого Зверя запечатлена на этом обереге, и под этой величественной лапой пройдет жизнь опекаемого Велесом.             Человек- часть природы. И он во всем зависит от ее явлений, а так же от предначертанного судьбой. Велес — сын Рода, а так же брат Сварога. Эта знаменательная троица выносит свой вердикт при рождении, и наша земная жизнь идет в строгом соответствии с предначертанным ими. Велеса часто ассоциируют с медведем, хозяином наших славянских сумрачных лесов. Лес дает пищу, кров, безопасность, а великий Зверь-Хозяин многлик, как многолика природа в разные времена года. Всмотритесь в эту мощную лапу — она будит в каждом исконные знания и возможности. Человек — божественное дитя, ищущее ключ к счастью.           Велес царит повсюду, он видит любого и воздает по надобности. Эту лапу берут в дорогу путешественники, ее прячут под форменной одеждой судьи, на ее помощь и прозрение надеются адвокаты. Деловые люди стараются обязательно взять этот оберег на сложные переговоры, чтобы выйти победителем. Око мудрого Велеса необходимо всем живущим ныне. Хозяин сумрачных лесов и человеческих судеб дарует некоторым избранным особые магические способности. Дикая природа может подчиниться сильнейшему. И ему же дано повелевать другими.            Оберег Печать Велеса многие считают мужским знаком, но это не совсем верно. В наш сложный век часто именно женщинам приходится принимать важнейшие жизненные решения, влияющие на всю дальнейшую судьбу. Этот Знак можно рекомендовать и женщинам. Однако хрупкая дама, надев этот нательный оберег, должна понимать, что некоторые черты характера, ранее присущие только мужчине, могут резко проявиться в ее характере. Это, безусловно, поможет в карьере. Вы перешагнете через чисто «женское» бытие и проявитесь человеком, который может руководить и побеждать.          Велес, как покровитель оборотничества и магии, придаст вашему характеру особый талант приспособляемости, а так же способность предвидеть и предчувствовать. Врагам будет сложно справиться с тем, кто носит печать Велеса. Люди, нечистые мыслью, будут уничтожены вашей мощной энергетикой, а их дурные намерения всегда обернутся против них. Если же вы решите заняться магией, то сможете проникнуть в основы языческого мастерства. Но важнейшее и первейшее свойство Печати Велеса — приваживать слепую удачу.               Сама Печать является и символом, и одновременно — заклинанием. Активировать этот оберег лучше в сумерках, перед заходом солнца. Для этого стоит выбрать поляну внутри елового леса, и провести некоторое время со своим личным оберегом. Просто скажите ему о том, чего ждете, и Велес откликнется. Вы сами почувствуете его присутствие. Печать Велеса- знак Великого Бога!</t>
  </si>
  <si>
    <t>Поработали на славу!</t>
  </si>
  <si>
    <t>Обращение харьковских студентов к сборной Украины по футболу.</t>
  </si>
  <si>
    <t>Последний концерт Музыкальной экспедиции прошёл в усадьбе Воронцовых-Дашковых. Решили  съездить всей семьёй. Прекрасный летний вечер останется в памяти звучащей музыкой.</t>
  </si>
  <si>
    <t>Сборная России... Вам только говно пинать! Коровье!!!!????????????????????????????</t>
  </si>
  <si>
    <t>Тбилиси - город контрастов, красивых архитектурных строений, жилых, старинных домов, построенных на полускалах. Крепость Нарикала на фоне красивого, старого города.  @ Tbilisi, Georgia</t>
  </si>
  <si>
    <t>Точняк ??????</t>
  </si>
  <si>
    <t>Уважаемые Павлодарцы и гости города!   25 июня в ГДК им. Естая состоится Благотворительный проект для Абышевой Тахмины.  В 17.00ч. - развлекательная программа в фойе: фотозона, ярмарка выпечки и рукоделий, Аквагрим и мехенди, попкорн и аниматоры, аукцион и ростовые куклы, мастер классы для детей.  В 19.00ч. - Концерт с участием лучших коллективов города.    Приходите, мы надеемся, что гостей будет много, ярмарка -богатой, куб - полным!! Дай Бог!   Стоимость билета - 1000 тенге.  Тел для связи: 8 705 6221062, Анара.</t>
  </si>
  <si>
    <t>Это было крууто..))</t>
  </si>
  <si>
    <t>?????????????????? #Ромик_в_кадре#инстадети#инстадетиекб#детиекб#instababyboy#instababy_ru#instababy_russia @ Уралмаш</t>
  </si>
  <si>
    <t>"Мастер-Быт» предлагает вам широкий ассортимент стиральных машин и холодильников б/у    Если хотите увидеть больше техники пройдите в Магазин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 Селезнёвская д. 4 80 метров от М. Новослободская.</t>
  </si>
  <si>
    <t>#звездныевойны  #дартвейдер  #купилабрату</t>
  </si>
  <si>
    <t>22 июня ( день 1) Нет ничего постоянного, все может измениться в любую секунду.</t>
  </si>
  <si>
    <t>http://engcontech.ru/ - компания, способная действительно качественно разработать и реализовать инженерные решения. Наш бизнес пошел в гору. Спасибо!</t>
  </si>
  <si>
    <t>А вот оно что!</t>
  </si>
  <si>
    <t>А ты меня люби любую! Люби меня всегда, всегда. Веселую, в проблемах, злую. Ругай, не громко, иногда.  Пусть для тебя я буду лучшей! Красивой, сказочной, живой. Ищи всегда удобный случай, Чтоб разговаривать со мной.  Жалей меня, ну хоть немного! Мне так плеча недостает, Не злись, когда я буду строгой. Мне быть по строже так идет.  Пиши, звони, интересуйся! Куда пошла, когда вернусь. Но глубоко в меня не суйся. Я ведь загадкой остаюсь.  Всегда скажи, что я шикарна, Когда прическа не идет. Держи меня, когда так странно, Мой мозг в истерике живет.  Пойми меня, хоть это сложно! Но сильно ум не напрягай, Ты просто молча, осторожно, Все пережить мне помогай.  У нас, у женщин так бывает, Нам надо иногда хандрить. Поплакать. Нас не заставляют, Нам просто хочется поныть.  И даже если в глупой ссоре Скажу тебе — оставь меня! Не уходи. Побудь со мною. Мне будет трудно без тебя.  Я знаю, с нами очень сложно, Порою жалко мне мужчин. Жить проще стало бы возможно, Когда б мы сами знали, что хотим.  Амина Новак</t>
  </si>
  <si>
    <t>Бог Велес. Не менее чем Перуна, древние славяне почитали Велеса (или Волоса, то есть волосатого, лохматого) – «скотьего бога», покровителя домашних животных, торговли и богатства. Слово «богатый» первоначально означало «имеющий бога», «пользующийся покровительством бога»; бедный, «убогий» – наоборот, означало «лишенный бога». В глубокой древности предки славян представляли Велеса в виде огромного огнедышащего Змея. Мог он принимать и образ косматого медведя, вообще был горазд на всякие превращения. Он считался владыкой подземного царства, хозяином земных вод. У славян не было очень четкого разграничения «занятий» богов. Поэтому Велес, хотя и считался в первую очередь «скотьим богом», но влиял и на другие хозяйственные дела. От него, по преданиям славян, зависело плодородие земли. Он был близок к матери сырой земле; обилие, плодородие и богатство были в его власти. Земледельцы приносили жертву богу плодородия, оставляя после жатвы на поле куст колосьев – «на бородку Велесу». В честь Велеса устраивались ритуальные пиры – братчины. По-видимому, Велес «заведовал» и загробным миром – «тридесятым царством». Считалось, что в этом далеком царстве, лежащем «за тридевять земель, за реками и за морем», все сделано из золота – и горы, и деревья. А хозяин всему золоту – Велес-Змей. Если Перун со временем становился у восточных славян покровителем князя и дружины, то Велес оставался народным заступником, покровителем «всей Руси». В древности Велес, несомненно, был добрым божеством. Но после принятия христианства, отдав свои добрые черты христианским святым (Николе, Власию), Велес (он же змей, медведь, леший) превратился в предводителя темных сил.</t>
  </si>
  <si>
    <t>Добрачные дети ни в коем случае не оказывались помехой для свадеб – отнюдь! Их-то матери как раз и считались «первыми невестами на деревне». Ведь каким было со времён глубокой древности главное требование к женщине? Чтобы могла выносить и родить здоровых, крепких детей. Вот и сватались парни наперебой к молодым матерям, уже доказавшим свою женскую полноценность. Когда же замуж шла девушка – как знать, не «пустоцвет» ли попался? Мария Семенова «Мы - славяне!»</t>
  </si>
  <si>
    <t>жесткий диск hp sas !2.5 дюйма dg146abab4. dg146abab4.</t>
  </si>
  <si>
    <t>Кайф</t>
  </si>
  <si>
    <t>Как можно обжарить маринованные шампиньоны ?</t>
  </si>
  <si>
    <t>кеттик</t>
  </si>
  <si>
    <t>Кирпик жабыстырам достар ????</t>
  </si>
  <si>
    <t>Лето??Жара??+36??</t>
  </si>
  <si>
    <t>Надзвичайно позитивне День Народження матусі і синочка?????? Фотограф: [club103803552 Romana Urbanovych  Фотограф Чернівці,Коломия...]  Відеограф: [id266349974 Yura Gerasymiuk]  Ресторан: [id300771493 Premier Hall]  #Urbanovych #weddingphotographer #вашсімейнийфотограф #чернівцівесільнийфотограф #lightlens #R_Urbanovych#lightlensproduction #love #wedding #lovestory #Urbanovych #Чернівці #Коломия</t>
  </si>
  <si>
    <t>Наивность - это не плохо. Просто в современном мире она не принесет никакой пользы, а лишь навредит. Вам самим.</t>
  </si>
  <si>
    <t>Наступний виїзд з України до БЕЛЬГІЇ, ГОЛЛАНДІЇ 23.06.2016р. Повернення на Україну: 26.06.2016р.  +38-098 41-27-531-— VIBER, WhatsApp. +38-050 93-38-498  +3248 43-14-941 +3246 58-15-892 Роман.</t>
  </si>
  <si>
    <t>Наш особенный, в добрый путь! Остров Счастья ждет!</t>
  </si>
  <si>
    <t>Наш человек</t>
  </si>
  <si>
    <t>Опаснейший человек на планете (2016) Жанр: документальный  В этом фильме рассказывается о прогрессе Фёдора Емельяненко за последние годы, показываются кадры его боев, обсуждается его техника (анализ экспертов и других бойцов), философия тренировок и общие взгляды на жизнь Фёдора Емельяненко.</t>
  </si>
  <si>
    <t>Не расстраивайтесь, дорогие друзья. Совсем скоро начнётся новый отборочный турнир, и Первый Канал Вам его обязательно покажет. Берегите себя</t>
  </si>
  <si>
    <t>Ну что маленькое путешествие началось ))</t>
  </si>
  <si>
    <t>Отлично провели выходные ????????????</t>
  </si>
  <si>
    <t>первый пилотный красный диплом выпуска 2016</t>
  </si>
  <si>
    <t>Персональный сайт - "Алые паруса". Марат Шахмаметьев 14.04.2014</t>
  </si>
  <si>
    <t>Рыбка.. Вкусно!</t>
  </si>
  <si>
    <t>Санкт-Петербургский театр «Мастерская». Грезы любви, или Женитьба Бальзаминова</t>
  </si>
  <si>
    <t>Автор: Александр Островский.Режиссер: Григорий Козлов. Комедия в двух действиях. Постановка Санкт-Петербургского театра «Мастерская». Продолжительность спектакля — 190 минут (3 часа ...</t>
  </si>
  <si>
    <t>Смотрите "ОГРОМНЫЙ ШАР ОРБИЗ СВОИМИ РУКАМИ. Как сделать шарик Орбиз Гигант. Мастер Класс!" на YouTube</t>
  </si>
  <si>
    <t>ОГРОМНЫЙ ШАР ОРБИЗ СВОИМИ РУКАМИ. Как сделать шарик Орбиз Гигант. Мастер Класс!</t>
  </si>
  <si>
    <t>ОГРОМНЫЙ ШАР ОРБИЗ СВОИМИ РУКАМИ. Как сделать шарик Орбиз Гигант. Мастер Класс! https://youtu.be/cMBuVshOsrk</t>
  </si>
  <si>
    <t>Учиться, учиться и ещё раз учиться!</t>
  </si>
  <si>
    <t>20 ФАКТОВ ОБО МНЕ// МЕТРО,СВЕЧИ// 20 FACTS ABOUT ME   KrisSmile</t>
  </si>
  <si>
    <t>23 июня ( день 2) Всегда говори то, что чувствуешь и делай то, что думаешь! Молчание ломает судьбы...</t>
  </si>
  <si>
    <t>fotomarat.com  Добро пожаловать на мой сайт. Можно посмотреть концертные ,театральные, студийные фото и др.</t>
  </si>
  <si>
    <t>https://goo.gl/p2uZTQ Регистрируемся и зарабатываем!</t>
  </si>
  <si>
    <t>Установи программу и ЗАРАБАТЫВАЙ!</t>
  </si>
  <si>
    <t>Стабильный пассивный заработок на вашем компьютере. Антивирусный контроль и выплаты еженедельно.</t>
  </si>
  <si>
    <t>Баба "Ена" ????????????#Ромик_в_кадре#инстадети#инстадетиекб#детиекб#instababyboy#instababy_ru#instababy_russia @ Уралмаш</t>
  </si>
  <si>
    <t>Вот с кем можно реально поржать от души ???? #встречаодноклассников #друзьясдетства #такаядружба</t>
  </si>
  <si>
    <t>Все фотографируют свое #лето ,я решила с вами поделиться своим?????</t>
  </si>
  <si>
    <t>Друзья нужны для того ,что бы помогали нам стать лучше. А не стягивать нас в низ.</t>
  </si>
  <si>
    <t>Друзья, я принял решение вступить во всероссийскую политическую партию "Партия дела" и вместе с единомышленниками внести свой посильный вклад в реальное развитие нашей страны.  Если вы разделяете нашу позицию, присоединяйтесь! Сайт для однопартийцев в Челябинской области: нашапрограмма.рф</t>
  </si>
  <si>
    <t>Как то поздним вечерком...??</t>
  </si>
  <si>
    <t>Лето будет. Оно ждет, когда я закрою сессию  @ Vladivostok, Russia</t>
  </si>
  <si>
    <t>Мастер-быт Ремонт стиральных машин, ремонт холодильников, продажа стиральных машин бу, продажа холодильников бу, покупка стиральных машин, утилизация техники Продавец Мастер-быт (магазин) на Avito c декабря 2014 Контактное лицо Андрей Показать телефон Город Москва, м. Новослободская Вид товара: Для домаСтиральные машины "Мастер-Быт" предлагает хороший выбор новых и б/у запчастей для стиральных машин! Так же производим замену запчастей, как в мастерской, так и с выездом на дом.</t>
  </si>
  <si>
    <t>Меня выбесило.  Вот список того, что я сегодня сожрала: Завтрак : ничего Перекус : пол-тазика салата Обед: пюре, котлета, курага 5 шт Перекус: яблоко Перекус: пару чипс , горсть семечек С утра и до обеда тянула ледяную воду.  На работе пол-литра воды.  Это ещё не всё я ещё до дома не дошла. Постараюсь сегодня больше ничего не есть.</t>
  </si>
  <si>
    <t>Молодцы, ребята: 11 средств белорусской косметики, которые работают</t>
  </si>
  <si>
    <t>Редакция «Как тут жить» выбрала 11 достойных средств белорусских косметических производителей, которые, даже если вам не подойдут, все равно вряд ли сильно огорчат – стоят-то они совсем мало.</t>
  </si>
  <si>
    <t>Надо наконец-то попробовать)</t>
  </si>
  <si>
    <t>Началась запись на ежедневные бесплатные тренировки Reebok и CrossFit Redyar на Татышеве! По будням в 20:00, по выходным в 10:00 и 11:00.  Все подробности и правила здесь — vk.com/topic-59029020_33676470 www.reebokinparks.com  #cfrytatyshev #тренировкивпарках #станьчеловеком</t>
  </si>
  <si>
    <t>Никогда не понимала детей,не любящих ездить с родителями на огород ?? #дача_в_машково#безГМО#июнь2016#сборурожая#клубника#клубничка#клубничище</t>
  </si>
  <si>
    <t>Разбойники ?????? #Ромик_в_кадре#инстадети#инстадетиекб#детиекб#instababyboy#instababy_ru#instababy_russia @ Уралмаш</t>
  </si>
  <si>
    <t>Рыбы   Рыбы — жена-актриса. Муж никогда не знает, о чем она думает на самом деле, и, естественно, понятия не имеет, чем она весь день занималась. А вот ему самому всегда есть чем заняться: во?первых, он всю жизнь пытается разгадать, что же такое на самом деле его милая. А во-вторых, он должен работать каменной стеной, добытчиком, хозяином, любовником и интересным собеседником. Потому что, если Рыбку не обеспечивать, не защищать, не ублажать, не развлекать и не бросать к ее ногам дары — она вильнет хвостом и давай до свидания. Вы спросите, что делает в браке сама Рыба? О, самое сложное. Она Украшает Собой Бытие. Не покладая рук буквально.</t>
  </si>
  <si>
    <t>Скоро вернусь, наверное ??</t>
  </si>
  <si>
    <t>Суши-пончики — новинка японской кухни, которую уже хочется попробовать</t>
  </si>
  <si>
    <t>Не подскажете, где такое готовят?</t>
  </si>
  <si>
    <t>Уважаемые родители!просьба рассчитать свои памперсы и купить,если нужно,до 30 июня,так как с 1-11июля нас не будет в городе и принимать заказы буду  только на 12июля.Отнеситесь серьезно что бы мы Вас не подвели,Вы нас не огорчили.Заранее спасибо????????????????</t>
  </si>
  <si>
    <t>??????#жасмин #jasmine #лето #summer #алина_смешит @ Москва Фрунзенская Набережная</t>
  </si>
  <si>
    <t>?????? мужчины</t>
  </si>
  <si>
    <t>?????????? #Ромик_в_кадре#инстадети#инстадетиекб#детиекб#instababyboy#instababy_ru#instababy_russia @ Уралмаш</t>
  </si>
  <si>
    <t>?????? #Ромик_в_кадре#инстадети#инстадетиекб#детиекб#instababyboy#instababy_ru#instababy_russia @ Уралмаш</t>
  </si>
  <si>
    <t>#Виступ вдався на #славу..ухаааа!!!!)))</t>
  </si>
  <si>
    <t>...оставайся собой, моя малюся?</t>
  </si>
  <si>
    <t>«Один мало-мальски способный человек может произвести большие перемены и совершить великие дела в мире, если он предварительно разработает хороший план и, отказавшись от всех развлечений или других занятий, которые могут его отвлечь, посвятит все свое внимание и силы выполнению этого плана»  Автор: Бенджамин Франклин</t>
  </si>
  <si>
    <t>24 июня (день 3) Любой плохой день можно исправить одним хорошим человеком.</t>
  </si>
  <si>
    <t>Братцы и сесрички сего дня получил на руки диплом о высшем образовании .....возврадуемся!!!!!!!!!!!</t>
  </si>
  <si>
    <t>Вкусно.</t>
  </si>
  <si>
    <t>Тем, кто не умеет готовить борщ</t>
  </si>
  <si>
    <t>На одной шестой части суши найдется немного супов, по популярности подобных этому. Да и вариантов его приготовления - масса! И споры в кулинарном интернете о…</t>
  </si>
  <si>
    <t>воооот прям яяяя ?</t>
  </si>
  <si>
    <t>Вот именно</t>
  </si>
  <si>
    <t>ебаная ревность, губит всё нахуй.</t>
  </si>
  <si>
    <t>Всем на заметку????</t>
  </si>
  <si>
    <t>Екстремальний вид спорту,або як я заснула на рафтингу ?? ?? :-))</t>
  </si>
  <si>
    <t>Когда твои одноклассницы замужем, а ты ходишь с синяками на ногах и разбитыми локтями??</t>
  </si>
  <si>
    <t>Когда люди 1997-1998 года рождения выкладывают фото со своей свадьбы, мне становится страшно.</t>
  </si>
  <si>
    <t>Когда ты задрот ^-^</t>
  </si>
  <si>
    <t>Мой маленький переросток?? #деткиконфетки</t>
  </si>
  <si>
    <t>Моя родная</t>
  </si>
  <si>
    <t>на репите уже который день</t>
  </si>
  <si>
    <t>Прости Sweet Dreams, но теперь я зациклил эту песню.</t>
  </si>
  <si>
    <t>Нет тюнингу. История о том как Сахалинцы тюнинг отбивали</t>
  </si>
  <si>
    <t>Никогда ведь не знаешь, насколько ты привязан к человеку, пока эта связь не оборвётся.</t>
  </si>
  <si>
    <t>Один мудрец сказал: -"Самое лучшее лекарство для человека - любовь и забота..." Кто-то переспросил: -"А если не поможет?" Мудрец ответил: -"Увеличьте дозу!".</t>
  </si>
  <si>
    <t>Пасмотри как вкусно:),попробуй как красиво :)!!!</t>
  </si>
  <si>
    <t>Полезненько!</t>
  </si>
  <si>
    <t>В Италию самостоятельно: как добраться, что посмотреть, полезные сервисы</t>
  </si>
  <si>
    <t>Как самостоятельно организовать путешествие в Италию? Справочник туриста. Полезные сайты, статьи, сервисы, рекомендации друзей.</t>
  </si>
  <si>
    <t>Скоро....скоро.... На всех столах</t>
  </si>
  <si>
    <t>Как правильно уходить в отпуск.</t>
  </si>
  <si>
    <t>Спорим вы сейчас на моей странице!</t>
  </si>
  <si>
    <t>Счастливое время ) #девичник девочки , ??</t>
  </si>
  <si>
    <t>Хорошо работать вместе!!!  (Сама удивляюсь!!! ????) Всероссийские соревнования по футболу среди ребятишек!!! Удачи нашим красноярским детишкам!!! ???????????????? покажите нашей сборной, как надо играть! #футбол #красноярск #кожаныймяч</t>
  </si>
  <si>
    <t>Я добыл 10000000 золота! Заходи – добьём ещё!</t>
  </si>
  <si>
    <t>Я обычная, я земная. Я не старая, не молодая. Вроде с мыслями, даже с разумом. Не кидаюсь напрасно фразами. Не уродина, не красавица И не жадина, друзьям нравится. Не настырная, но упорная. И порою, немного вздорная. Не холодная, не горячая Иногда бываю - кусачая. Не гулена, а просто веселая. Но, увы, всегда непокорная! Слишком гордая, независима. Подснежник, с дубовыми листьями . Недоверчива, чаще скрытная. Для людей и добра - открытая Я - обычная...Я - земная , Я - ЕДИНСТВЕННАЯ!...вот какая!  Ну, очень уставшая!!!</t>
  </si>
  <si>
    <t>????????все точно</t>
  </si>
  <si>
    <t>Что такое беременность? Понятное объяснение для мужчин :)</t>
  </si>
  <si>
    <t>?? ждёт заказ ???????? #Ромик_в_кадре#инстадети#инстадетиекб#детиекб#instababyboy#instababy_ru#instababy_russia @ Большие тарелки</t>
  </si>
  <si>
    <t>«Любимая...» – я нежно прошептал... «Желанная моя...» – коснулся тела... «Я только твой...» – глазами подтверждал... «И некому не уступлю тебя...» – так смело! «Мне плохо без тебя...» – тоскою взгляд Наполнился и голос словно вздрогнул... «Хочу тебя...» – стал нежно обнимать... «Я для тебя и с неба звёзды смог бы...» «Единственная ты...» – касание губ... «Бог создал для меня тебя такую...» Прижал к себе, всей силой своих рук... «Схожу с ума... Люблю тебя...Люблю я...» Да, это страсть! Нет шансов оттолкнуть! Безмерная настойчивость желаний! На встречный выдох – вдох...Припухлость губ... Язык двух тел... Без слов и оправданий...</t>
  </si>
  <si>
    <t>249 грн</t>
  </si>
  <si>
    <t>А вы умеете писать продающие тексты на лендинге?</t>
  </si>
  <si>
    <t>В мужчине главное - душа..</t>
  </si>
  <si>
    <t>Ведро клубники!</t>
  </si>
  <si>
    <t>Две сестрички</t>
  </si>
  <si>
    <t>искусство войны,113,,. Хорошо быть тихоней,,великий гедзби,стерва</t>
  </si>
  <si>
    <t>Какие милые интерны в 20-ой больнице!! Прямо мимишки качаются))) ?????? #красноярск #больница #интерны #студенты #лето  @ Городская Клиническая больница 20</t>
  </si>
  <si>
    <t>Кресты @ ДВФУ Остров Русский</t>
  </si>
  <si>
    <t>Меня тошнит от афиширования отношений и чувств. Я скрываю то, что мне дорого.</t>
  </si>
  <si>
    <t>Наша пятница сегодня такая???????? #когдавсубботувставатьв8утра #охзабытыйпривкусэкзамена #амарстопозирует</t>
  </si>
  <si>
    <t>Немного свадьбы)))</t>
  </si>
  <si>
    <t>Ночные покатушки )</t>
  </si>
  <si>
    <t>ОЙ, ну я посмеялась!! Да, уж.. ДЕВА  Дева влюбляется, как в последний раз. Влюбленная Дева с порога предоставляет объекту страсти в безраздельное пользование свои руку, сердце, друзей, детей от первого брака и двоюродную тетку из Сызрани. На робкий вопрос: «Но тётка-то, тётка зачем?», влюбленная, но все еще рассудительная, Дева ответит, что в хозяйстве еще и не такие вещи внезапно пригождались. Если вдруг объект страсти испаряется, Дева будет страдать смиренно и пару лет подождет, что объект передумает. Кстати, передумать и вернуться к Деве – это правильное решение.</t>
  </si>
  <si>
    <t>очки в этом сезоне</t>
  </si>
  <si>
    <t>Пациент!!!!! У вас сильный кашель, нужно срочно сделать лоботомию мозга!!! ???????????????? #красноярск #доча</t>
  </si>
  <si>
    <t>Покрытию 1 месяц!!! ?? ?? ?? ?? ??</t>
  </si>
  <si>
    <t>П-победители?? #ХарьковскийГородскойСовет</t>
  </si>
  <si>
    <t>прекрасный вечер?</t>
  </si>
  <si>
    <t>При выборе косметики мы ориентируемся в первую очередь на ее качество и приемлемую цену, к сожалению не всегда мы находим идеальное сочетание цены и качества и разочаровываемся в своей покупке. Зачастую на витринах мы можем увидеть подделки  брендов, которые могут нанести вред нашему здоровью... Приобретая косметику и парфюмерию в специализированных магазинах мы переплачиваем в 2 а то и в 3 раза,но теперь косметика марок Loreal, Maybelline, Dior, Dolce&amp;Gabbana,Armani,Chanel и остальных стала намного доступней!</t>
  </si>
  <si>
    <t>Прошу о помощи!!!!  пропала собака, Эрдель терьер, черно рыжий большой пес. в р-не ул Парковой (Сахарный поселок) мой тел 0673196363</t>
  </si>
  <si>
    <t>Радости лета</t>
  </si>
  <si>
    <t>Семья! ??#красноярск #лето</t>
  </si>
  <si>
    <t>Синия ветка какая-то прям невероятно красивая #арбатско_покровская #красота_метро</t>
  </si>
  <si>
    <t>Собака нашлась! Благодарю за репосты и участие :)</t>
  </si>
  <si>
    <t>Танчик??#бакалаври2016 #КНТЕУ @ Kyiv National University of Trade and Economics</t>
  </si>
  <si>
    <t>У Пса есть пёс</t>
  </si>
  <si>
    <t>#got_фото</t>
  </si>
  <si>
    <t>ФИНЕС И ФЕРП</t>
  </si>
  <si>
    <t>Цой жив или Цой мертв?</t>
  </si>
  <si>
    <t>шикарный макияж</t>
  </si>
  <si>
    <t>Урок макияжа ?? ?</t>
  </si>
  <si>
    <t>???? #Ромик_в_кадре#инстадети#инстадетиекб#детиекб#instababyboy#instababy_russia#instababy_ru#firstbike#беговел @ Уралмаш</t>
  </si>
  <si>
    <t>25 июня (день 4) А знаете, почему люди забывают хорошее и долго помнят плохое??? Потому, что СЧАСТЬЕ НЕ ОСТАВЛЯЕТ ШРАМОВ В ДУШЕ…</t>
  </si>
  <si>
    <t>7 Историй из жизни "О ЛЮБВИ"</t>
  </si>
  <si>
    <t>Любовь людей проявляется в очень разных поступках: от поцелуя мамы до героического поступка воина.   Что бы ни говорили вокруг, любовь - это самая движущая сила. (читайте 7 историй о любви))</t>
  </si>
  <si>
    <t>Великие слова.</t>
  </si>
  <si>
    <t>Воспитайте в себе одну очень хорошую черту характера — никогда не выясняйте отношения с людьми, которые вас разочаровали. Просто молча оставьте их вместе со всем их дерьмом наедине и уйдите.</t>
  </si>
  <si>
    <t>Воланд, Коровьев (который не Коровин) и Кот-Бегемот в Нижнем Новгороде. ?????? #Волга @ Канатная Дорога Нижний Новгород-Бор</t>
  </si>
  <si>
    <t>Все просто?? @ Surgut</t>
  </si>
  <si>
    <t>Дон диги Дон )</t>
  </si>
  <si>
    <t>Йо-хо-хо! Я теперь капитан 74-го уровня! Вступай в мою шайку – Океан ждет!</t>
  </si>
  <si>
    <t>Малолетки ?? @ Русский Остров</t>
  </si>
  <si>
    <t>Мои дорогие, практически семья!</t>
  </si>
  <si>
    <t>На відпочинку.еххх</t>
  </si>
  <si>
    <t>Награждаемся)</t>
  </si>
  <si>
    <t>Начинается сезон кукурузы, интересный способ</t>
  </si>
  <si>
    <t>Запеченная кукуруза от [id15686982|Наташи Имшенецкой]  Обычно мы варим кукурузу традиционным способом и едим ее, посыпав солью. Сегодня я решила приготовить запеченную кукурузу, и такой вариант нам тоже понравился. Запеченная кукуруза получается мягкой, сочной и очень ароматной. Для этого блюда можно использовать зелень и приправы по своему вкусу.  Пошаговый рецепт с фото есть на нашем сайте http://rutxt.ru/node/6286 #Рецепт #Рецепты #ДомашниеРецепты #Домашние_рецепты #ВкусныеРецепты #Вкусные_рецепты #еда #Овощные_гарниры #Овощныегарниры #Гарниры  #НаташаИмшенецкаяRUtxt  ------------------ Все рецепты вы можете найти на нашем сайте RUtxt.ru  После регистрации на сайте вы можете вести свою кулинарную книгу (добавлять в свои "Любимые" понравившиеся рецепты других кулинаров), создавать свои рецепты, принимать участие в кулинарных конкурсах. Для зарегистрированных пользователей мы не показываем рекламу!!! Регистрируйтесь http://rutxt.ru/user/register и готовьте по нашим рецептам, ведите свою кулинарную книгу, комментируйте понравившиеся рецепты!!!  ------------------ Подписывайтесь на нас в Инстаграм https://www.instagram.com/rutxt/</t>
  </si>
  <si>
    <t>Ну чем Бог послал! Вот такие абрикосы растут на Кубани!</t>
  </si>
  <si>
    <t>ой ну это еще не самое страшное)) бывает и похуже))</t>
  </si>
  <si>
    <t>Как бывает выглядит семейная жизнь</t>
  </si>
  <si>
    <t>Посмотрели сейчас мультфильм "Головоломка". За окном пасмурно, а настроение такое светлое. Я совсем не обожатель мультипликационной продукции Disney-Pixar, однако этот мультфильм - бесспорное исключение. Очень душевная, трогательная и добрая история, я несколько раз искренне прослезилась от чувства тепла и сопереживаний. Всем очень рекомендую! К слову, слоган с поразительной точностью отражает мои впечатления. :)))</t>
  </si>
  <si>
    <t>Согласна на все 100</t>
  </si>
  <si>
    <t>Так вот кто держит оздоровительно-спортивный комплекс "Весна" https://crimerussia.com/criminalauthorities/robson-pravitel-chernomorskogo-poberezhya-rossii/</t>
  </si>
  <si>
    <t>«Робсон» - правитель черноморского побережья России</t>
  </si>
  <si>
    <t>В городе Сочи темные не только ночи, но и дела. На смену старому поколению воров, убийц и мошенников пришло новое, еще более жестокое и коррумпированное, лишенное всех норм морали.</t>
  </si>
  <si>
    <t>Точно, скорее бы уже..</t>
  </si>
  <si>
    <t>— Я знаю, где самое безопасное место на свете. — Где? — За твоей спиной!</t>
  </si>
  <si>
    <t>Ты можешь извиняться много раз, но если твои поступки не меняются, твои слова становятся бессмысленными.</t>
  </si>
  <si>
    <t>Хочу!!</t>
  </si>
  <si>
    <t>Спешите бронировать по выгодным ценам туры с вылетом из Москвы:  ?Вьетнам, вылет 25.06 на 10 ночей: - FAIRY BAY HOTEL 3* от 35 496 p /чел. в DBL(ВВ)  - FIORE HEALTHY RESORT 4* от 37 123 р/чел. в DBL (ВВ)  ?Испания, вылет 25.06 на 11 ночей:  - LOS DELFINES 3* от 41 600 р/чел. в DBL (ВВ) - OASIS PARK 4* от 46 701 р/чел. в DBL (RO)  ?Италия, вылет 25.06 на 7 ночей:  - HOTEL ORCHIDEA 3* от 21 063 р/чел. (ВВ) - VIENNA OSTENDA 4* от 25 600 р/чел. (ВВ)  ?Черногория, вылет 01.07 на 7 ночей: - VILLA NENO 3* от 28 802 р/чел. в DBL (ВВ)  - VILE OLIVA 4* от 42 918 р/чел. в DBL (RO)  Эти и другие предложения - на нашем сайте: http://www.sunmar.ru/shop/#Main/</t>
  </si>
  <si>
    <t>я викладиваю на станицу реп битви и фотки</t>
  </si>
  <si>
    <t>Я и бэлла теперь приятели. Мы развиваем наши отношения чтобы получить доступ к новым возможностям.</t>
  </si>
  <si>
    <t>???? достар лайк басындарш</t>
  </si>
  <si>
    <t>#водительотбога</t>
  </si>
  <si>
    <t>#лето2016</t>
  </si>
  <si>
    <t>#м. чортків# Олег Кензов ?? ? мімішечкааа ??????</t>
  </si>
  <si>
    <t>#сынок #лето2016</t>
  </si>
  <si>
    <t>26 июня ( день 5) Счастье — это когда понимают без слов. Если этого нет — значит, это не счастье.</t>
  </si>
  <si>
    <t>420 грн?</t>
  </si>
  <si>
    <t>Ахаха было дело)</t>
  </si>
  <si>
    <t>бегать бегом бег бежать бегом бегом</t>
  </si>
  <si>
    <t>ПОЧИТАЙ И ПОСТУПАЙ ТАК ВЕЗДЕ   Встаньте на беговую дорожку. Начните бежать. Не быстро. Просто бегите. Не ставьте себе ограничений ни по времени, ни по дистанции. Бегите. Вы бежите навстречу своей жалости. Прошло 5 минут, потом 10. Жалость запускает своего первого разведчика в виде ума, который говорит: — Ну ладно, на сегодня хватит, поборешься с жалостью завтра. Бегите дальше. Легкая усталость входит в тело, и ум продолжает диалог: — Ну все, красавчик. Три километра с первой попытки. А ты последний раз 10 лет назад бегал. Молодец, можешь гордиться собой. Бегите. Диалог становится все громче: — А кому и что ты пытаешься доказать? Никто этого не видит, никто не оценит. Ты идиот. Нельзя так сразу нагружать организм. Не останавливайтесь. Тело устает все сильнее и сильнее. — Черт, мне уже больно. Все, хватит. Я не могу больше. Я устал. Одышка, боль. Бегите. — Да ты на себя со стороны бы взглянул. Не позорься, овощ. Бежишь, как хромоногая бегемотиха. Уже все смотрят на тебя и думают, какой ты придурок. БЕГИТЕ!!! — Я хочу в душ, хочу отдохнуть. Пойдем, покурим, поедим чего-нибудь вкусненького. Хватит бегать, пошли в кино. Мне плохо. Бегите. Отказывает тело, но бегите. — Пожалуйста! Хватит! Мне плохо. Я сейчас умру. Мне меня ЖАЛКО! Бегите. Бег ради бега. Хочется плакать — плачьте. Хочется кричать — кричите. Но продолжайте бежать. И вдруг: — ... Бежать становится легко... — ... Открывается второе дыхание. Вы чувствуете волю. А вместе с ней снова появляется жалость: — Молодцом! Все, ты меня победил. А теперь пошли в кино. Бегите. Жалость будет возвращаться снова и снова. Она будет обманывать вас, вводя в заблуждение, в депрессию, в сомнения, и будет всячески соблазнять. Что бы ни случилось — продолжайте бежать. Ваше тело сильнее, чем ваша жалость. Однажды вы станете пустым: ваш бег будет просто бегом. Без жалости. И так во всем. Везде, где опускаются руки, везде, где, как вам кажется, с вами поступают несправедливо, везде, где лень заставляет отступить. Ищите место без жалости. Тренируйте себя. В отношениях, в медитациях, в работе... Станьте безжалостным. Безжалостным к самому себе.</t>
  </si>
  <si>
    <t>В пять утра лето особенно прекрасно. Потому что #обнинск , потому что #июнь2016 , потому что #выходные , потому что ем #мороженое , потому что завтра на речку купаться, потому что беззаботное время юности-вот оно! #счастье#лето#лето2016</t>
  </si>
  <si>
    <t>В точку??</t>
  </si>
  <si>
    <t>27 июня, понедельник     Овны могут многое вытерпеть и даже простить, но если Вы будете нарочно испытывать Их терпение.. То пойдете нах*й.. Без права на возвращение..</t>
  </si>
  <si>
    <t>воспоминания - они режут как ножи ??</t>
  </si>
  <si>
    <t>Вот и до нас цивилизация докатилась!</t>
  </si>
  <si>
    <t>TOYRENT - это прокат детских товаров и игрушек в ХАНТЫ-МАНСИЙСКЕ.   Заходите на наш сайт!) http://hm.toyrent.ru/  Вступайте к нам в группу!) https://vk.com/toyrenthm  Впервые в нашем городе появился уникальный онлайн- сервис по аренде игрушек и товаров для детей!  Вы можете взять в прокат любую игрушку на неделю, месяц или больший срок. Теперь у Вас есть возможность вернуть ее по окончании срока аренды, продлить прокат или обменять на новую.  Представьте, уже завтра Вы сможете предложить Вашим детям в 4 – 6 раз больше игрушек за те же деньги! Больше игрушек означает больше радости и возможностей для гармоничного развития Вашего ребенка.  ПРЕИМУЩЕСТВА АРЕНДЫ:  TOYRENT предлагает Вам  Игрушки высокого качества от известных производителей, которым доверяют родители во всем мире. Теперь у вас и вашего малыша есть уникальная возможность выбирать новое из самого лучшего!  TOYRENT поможет Вам  Поддерживать порядок дома. Ваш дом находится на грани игрушечного коллапса? Теперь вы можете каждый месяц выбирать новые игрушки для вашего малыша. Процесс игры станет еще увлекательнее и интереснее, а игрушечный хаос навсегда останется в прошлом.  TOYRENT заботится о безопасности Вашего  Малыша, предлагая только те игрушки, которые прошли комплексную систему очистки. Эта мера позволяет получить игрушку в идеальном состоянии в специальной вакуумной упаковке и намного более чистой, чем ее аналог с полки магазина.  TOYRENT сделает беззаботными  Визиты к бабушкам и дедушкам. Теперь они сами могут выбрать игрушки для своих внуков без необходимости покупать и хранить их, а родители будут избавлены от головной боли по поводу того что же взять с собой и как это довезти?  TOYRENT поможет Вам организовать  Детский праздник, предоставив широкий выбор игрушек и игровых центров для проведения различных мероприятий от празднования Дня Рождения до тематического пикника на свежем воздухе! Мы сформируем специальный набор игрушек по специальной цене именно для вас и вашего малыша.  TOYRENT открывает для Вас  Больше возможностей за те же деньги. Теперь вы сможете получать новые игрушки каждый месяц в соответствии с возрастом и потребностями вашего малыша. Это намного удобнее и выгоднее, чем покупать новые. Играя каждый месяц с новыми игрушками, ребенок сможет интенсивнее развиваться и познавать мир!  TOYRENT экономит Ваше  Время и деньги, предлагая удобную курьерскую доставку. Теперь Вам не надо ездить по магазинам и выбирать игрушки, все можно сделать через Интернет.   На нашем сайте Вы найдете самые качественные и интересные развивающие игрушки таких известных мировых производителей как Fisher Price, Tiny Love, Vtech, Chicco, LittleTikes, Mega Bloks, Step2 и др. Эти брэнды пользуются доверием родителей во всем мире уже в течение многих лет.</t>
  </si>
  <si>
    <t>Вот так мы возвращаемся с прогулки, папа несет Лену, а Лена Лёню ??????</t>
  </si>
  <si>
    <t>есть надо тогда, когда испытываешь голод</t>
  </si>
  <si>
    <t>Ученые: частый прием пищи маленькими порциями не помогает похудеть -&gt; http://www.vokrugsveta.ru/news/254691/</t>
  </si>
  <si>
    <t>Круто проводим время с командой на КВН??</t>
  </si>
  <si>
    <t>Курсы "Сам себе визажист" ??. Проходили сияющую кожу и лёгкий Make ????? #topbeautybar#курсы#самсебевизажист#сияющаякожа#make @ Izhevsk, Udmurtiya</t>
  </si>
  <si>
    <t>Лето пора Витаминов))</t>
  </si>
  <si>
    <t>Мне не нужны дорогие бутцы,мне не нужна красивая форма.Просто спасибо богу:что у меня есть возможность играть!!!????????</t>
  </si>
  <si>
    <t>Моя девочка выпускница!!!</t>
  </si>
  <si>
    <t>Моя лялічка  ?</t>
  </si>
  <si>
    <t>Научи меня жить, по дыханью, по нотам, без суждений и боли, падений и взлетов. и в густой суете прошепчи мое имя, чтоб на сердце усталом расплавился иней…  научи меня жить, губ, касаясь губами, чтобы стало прочней все, что есть между нами. разжигая огонь, не бояться пожара – мы с тобою вдвоем, мы с тобою недаром…  научи меня жить, я тебе доверяю это сердце, а в нем – чем дышу, чем страдаю. позови меня вдаль, где никто не услышит, только ветер седой вдруг поднимется выше…  научи меня жить, научи, ты же можешь, и я стану другим, сбросив старую кожу. разобьются века о тяжелые своды, но мы будем вдвоем оживлять год за годом…  научи меня жить, обними еще крепче – и забудется все, и дышать станет легче… я не знаю, что там, за завесою буден, но я буду любить… как бы путь ни был труден…  Р.Чеблатов https://www.youtube.com/watch?v=-En6vFpL1MA</t>
  </si>
  <si>
    <t>обалденный маникюр</t>
  </si>
  <si>
    <t>Делаем красивый маникюр поэтапно ??  На заметку ?</t>
  </si>
  <si>
    <t>Одыхаю на море</t>
  </si>
  <si>
    <t>отращу волосы и себе такое сделаю</t>
  </si>
  <si>
    <t>Модная стрижна ??</t>
  </si>
  <si>
    <t>Отрываемся??</t>
  </si>
  <si>
    <t>очень нежно</t>
  </si>
  <si>
    <t>Невероятно стильный и нежный маникюр ??</t>
  </si>
  <si>
    <t>полностью согласна</t>
  </si>
  <si>
    <t>Запомни хорошенько и никогда не забывай: у слабых мужчин всегда во всем виновата женщина. Во всем.</t>
  </si>
  <si>
    <t>Посетили лекцию в Idea space?? Много полезной информации?? #кузнецы#театр</t>
  </si>
  <si>
    <t>Сейчас играю в новую интересную игру на Андройде - “Угадай Ютубера!”! Очень рекомендую!!! Эта игра сделана в #QuickAppNinja - [club118798042 Конструктор Мобильных Игр]</t>
  </si>
  <si>
    <t>Приложения на Google Play – Угадай Ютубера!</t>
  </si>
  <si>
    <t>Игра очень простая, однако далеко не все способны пройти все уровни.</t>
  </si>
  <si>
    <t>Смотрите "10 САМЫХ ТУПЫХ И УПОРОТЫХ ЛАЙФХАКОВ" на YouTube</t>
  </si>
  <si>
    <t>10 САМЫХ ТУПЫХ И УПОРОТЫХ ЛАЙФХАКОВ</t>
  </si>
  <si>
    <t>Смотрите "6 ЛАЙФХАКОВ ДЕТЕЙ СССР" на YouTube</t>
  </si>
  <si>
    <t>6 ЛАЙФХАКОВ ДЕТЕЙ СССР</t>
  </si>
  <si>
    <t>Сотрудничество - slivkivideos@gmail.com</t>
  </si>
  <si>
    <t>Страна дебилов....</t>
  </si>
  <si>
    <t>Госдума РФ легализировала строительство на территории природных заповедников?  Госдума РФ приняла в окончательном чтении законопроект, позволяющий вести строительство на территории государственных природных заповедников. Поправка внесена в закон «Об особо охраняемых природных территориях». Согласно законопроекту, правительство России получает право создавать в заповедниках биосферные полигоны, где разрешено вести капитальное строительство и прокладывать необходимую инфраструктуру в целях развития туризма и спорта. До сих пор такие полигоны можно было создавать только рядом с территорией заповедников. Представитель «Гринписа России» Михаил Крейндлин в комментарии газете «Коммерсант» заявил, что фактически депутаты «предлагают разрешить строить в заповедниках и нацпарках гостиницы и спортивные комплексы». В совместном заявлении российского отделения Всемирного фонда дикой природы и Русского географического общества говорится, что новая поправка «создает угрозу для всей системы особо охраняемых природных территорий, поскольку впервые допускает возможность фактического уменьшения территорий и ослабление режима охраны заповедников». </t>
  </si>
  <si>
    <t>То горькое чувство, когда в такой солнечный день твоя семья отдыхает на природе, а ты учишься и сдаёшь тесты ???????? следую наказу дедушки Ленина! ?? #красноярск #лето #учеба</t>
  </si>
  <si>
    <t>той шо казав:« Я побеждал его «Реал» в матчах за «Барселону», смогу повторить это и на чемпионате Европы». дурачьок Хорватия 0–1 Португалия</t>
  </si>
  <si>
    <t>В интервью Лев Толстой, а на деле... Ваня Ракитич. Прощай, скучать не будем!</t>
  </si>
  <si>
    <t>только как это сделать...</t>
  </si>
  <si>
    <t>у кого есть дети</t>
  </si>
  <si>
    <t>Ученые объяснили, как мультфильмы про принцессы влияют на детскую психику -&gt; http://www.vokrugsveta.ru/news/254673/</t>
  </si>
  <si>
    <t>Хочешь с пользой провести полчаса свободного времени? Послушай три песни Iron Maiden! ??????????</t>
  </si>
  <si>
    <t>Чкаловская лестница ??#Волга</t>
  </si>
  <si>
    <t>юбка-карандаш - классика жанра</t>
  </si>
  <si>
    <t>Невероятное сочетание: юбка-карандаш и топ ??</t>
  </si>
  <si>
    <t>я с этим не согласна. моя собака нашла дом</t>
  </si>
  <si>
    <t>Почему пропавшие собаки не находят дом по запаху? Отвечаем -&gt; http://www.vokrugsveta.ru/quiz/253890/</t>
  </si>
  <si>
    <t>я тоже такой хочу</t>
  </si>
  <si>
    <t>Невероятный оттенок ??</t>
  </si>
  <si>
    <t>Я хочу, чтобы это лето изменило все к лучшему.:-):-)??</t>
  </si>
  <si>
    <t>??#мамаидочка #мояМира#??. #мирбольшой_мирамаленькая#children#selfimama#instadeti#top_insta_kids#instababy_russia#lovemomblog#mimikids7#mimikids#ig_kids#baby#instababy#justbaby#cutekidsclub#Big_baby_boom#love#mimimikids#мимими#малышка#выходные @ Парк Кирова</t>
  </si>
  <si>
    <t>27 июня (день 6) Есть только ты.</t>
  </si>
  <si>
    <t>вай,вай,вай) какие мы тут красивые ??</t>
  </si>
  <si>
    <t>Ruth Negga photographed by Zoey Grossman for Interview Magazine  #photoshoot</t>
  </si>
  <si>
    <t>Веселые выходные ???? @ Бугры</t>
  </si>
  <si>
    <t>Вечер на Сайме (Лаппеенранта)</t>
  </si>
  <si>
    <t>Вот это да да да:)!!!!!</t>
  </si>
  <si>
    <t>Вторая серия второго сезона сериала "Черное зеркало" - "Белый медведь" -  поначалу ужасает откровенной жестокостью на фоне абсолютного безразличия окружающих - только и делают, что снимают кошмар, происходящий с главной героиней, на телефоны. Бессердечные наблюдатели! Но позже, когда понимаешь, за что героиня претерпевает столь изощренные муки, невольно принимаешь сторону тех, кто ей этот ад устроил. Может быть, такая мера - многократно проделывать с преступником подобие того, что он сам творил, глумясь над жертвой, - действительно, гораздо эффективнее пожизненного заключения? Заслуженнее уж точно. И для других назидательнее. Не гуманно. Но простите, когда речь идет, как, например, в данной серии, об убийце ребенка, гуманизм превращается в лицемерие, на мой взгляд. Предупреждение: 16 - а то и 18+, если вдруг захотите посмотреть, ознакомившись с моими скромными измышлениями. #размышления #неоднозначное</t>
  </si>
  <si>
    <t>выпуск 2016?????? столько всего произошло за эти 4 года???? и вот они подошли к концу????????</t>
  </si>
  <si>
    <t>Да прибудет с нами хорошее настроение в этот жаркий понедельник! ???????  https://www.youtube.com/watch?v=JmSvPw_Qzj8</t>
  </si>
  <si>
    <t>Добралась???? на самом деле 16 часов в поезде пролетели оочень быстро , с учетом, что 13.5 из них я спала???? #отпусквтюмени #женадекабриста  @ Tymen</t>
  </si>
  <si>
    <t>Жванецкий,как всегда-на острие пера, умница!!!</t>
  </si>
  <si>
    <t>Михаил Жванецкий: "У нас в стране пропадают женщины"</t>
  </si>
  <si>
    <t>Блестящий монолог о поколении женщин после пятидесяти! Хочется подписаться под каждой строчкой</t>
  </si>
  <si>
    <t>Знаете какой сегодня праздник? Нет, не только День Молодежи, сегодня день Рождения у моего любимого человечка, самой доброй и прекрасной девушки на белом свете [id29845805 Любиной Анастасии Борисовны]. И так как волею судьбы она сейчас сдает госы и будет защищать диплом в ЮФУ, хочется чтобы все кто её знает пожелали ей   удачи и поздравили с Днем Рождения! Мы тебя любим)))</t>
  </si>
  <si>
    <t>Кто следующий? (Может Фи.? http://www.ts.fi/mielipiteet/lukijoilta/814203/EUsta++eroaminen+toisi++huimat+saastot</t>
  </si>
  <si>
    <t>EU:sta eroaminen toisi huimat s??st?t</t>
  </si>
  <si>
    <t>Kaikki tiet?v?t, ett? Suomella menee huonosti. Todellinen ty?tt?mien m??r? on arviolta puolen miljoonan luokkaa, Suomi velkaantuu kovaa vauhtia, kaikesta leikataan ja lamaa on kest?nyt kohta kymmenen vuotta.</t>
  </si>
  <si>
    <t>Лучшие ролики Каннских львов 2016 - мастерство производства</t>
  </si>
  <si>
    <t>Представляем победителей главных номинаций фестиваля креативности</t>
  </si>
  <si>
    <t>Мой Ангелочек????????????????????????????????????????????????????</t>
  </si>
  <si>
    <t>Мост влюбленных?? #отпусквтюмени #женадекабриста  @ Tymen</t>
  </si>
  <si>
    <t>Наконец отдых после трудового дня)) Решила не отказывать себе в удовольствии насладиться запахом цветущих  лип, клевера  и вкуса ароматного кофе на траве....</t>
  </si>
  <si>
    <t>Наступний виїзд з України до БЕЛЬГІЇ, ГОЛЛАНДІЇ 30.06.2016р. Повернення на Україну: 03.07.2016р.  +38-098 41-27-531-— VIBER, WhatsApp. +38-050 93-38-498  +3248 43-14-941 +3246 58-15-892 Роман.</t>
  </si>
  <si>
    <t>ни к кому не хотелось так, как сейчас к тебе.  честно ??</t>
  </si>
  <si>
    <t>Нормальные влюбленные гуляют по мосту, целуются...а мы жрем???? #отпусквтюмени #женадекабриста  @ Tymen</t>
  </si>
  <si>
    <t>Отдых на высшем уровне:)!</t>
  </si>
  <si>
    <t>ОЧЕНЬ ВАЖНО ДЛЯ ВСЕХ!!!! Утопающие редко похожи на тонущих. Когда тонут дети, взрослые, как правило, находятся рядом и не догадываются о том, что ребенок умирает.  Новый капитан спрыгнул с мостика, будучи полностью одетым, и быстро поплыл. Как бывший спасатель, он не спускал глаз с жертвы, направляясь прямо к паре отдыхающих, плавающих между лодкой, поставленной на якорь, и пляжем. «Мне кажется, он думает, что ты тонешь», - обратился мужчина к своей жене. Они играли в воде, брызгаясь друг в друга, и она время от времени вскрикивала, но теперь они просто стояли на песчаной отмели по шею в воде. «У нас все в порядке, что же он делает?» - спросила она с некоторым раздражением. «У нас все в порядке!» - закричал муж, помахав рукой спасателю, но капитан и не подумал остановиться. «С дороги!» - закричал он, проплыв между изумленными владельцами лодки. Прямо за ними, всего в трех метрах от отца, тонула их девятилетняя дочь. Когда капитан вытащил ее из воды, она расплакалась: «Папочка!»  Как капитан, находясь в 15 метрах от отдыхающих, понял то, чего не смог понять отец, находясь всего в трех метрах от тонущей девочки? Когда человек тонет, он не издает резкого и пронзительного крика о помощи, как считает большинство людей. Капитана научили распознавать утопающих профессионалы и многолетний опыт. С другой стороны, отец почерпнул информацию о том, как выглядит утопающий человек, из телевизионных программ. Если вы проводите время на воде или на берегу (а это время от времени делают все), вы должны убедиться в том, что вы и окружающие вас люди знают, по каким признакам можно определить, что человек тонет, еще до того как войти в воду. До того как девочка со слезами закричала «Папочка!», она не издала ни звука. Как бывший спасатель береговой охраны, я не был удивлен этой историей. Когда человек тонет, это редко сопровождается какими-либо звуками. Размахивание руками, брызги и крики, к которым нас готовит телевидение, встречаются в реальной жизни крайне редко.  «Инстинктивная реакция утопающего» (Instinctive Drowning Response), названная так доктором наук Франческо Пиа (Francesco A. Pia), это то, что люди делают, чтобы избежать фактического или предполагаемого удушения при погружении в воду. И выглядит она совсем не так, как думает большинство людей. Никакого размахивания руками, брызг и криков о помощи. Чтобы лучше представлять, как тихо и незрелищно выглядит этот процесс с берега, подумайте вот о чем: среди детей в возрасте до 15 лет утопление является второй по распространенности причиной смерти (сразу после дорожных аварий), а из приблизительно 750 детей, которые утонут в следующем году, каждый второй утонет на расстоянии не более 20 метров от своих родителей или других взрослых. В некоторых случаях взрослый даже будет непосредственно наблюдать за тем, как ребенок тонет, не подозревая о том, что на самом деле происходит. Утопающие редко похожи на утопающих, и в своей статье в журнале On Scene, принадлежащем береговой охране, доктор Пиа подробно описывает инстинктивные реакции утопающего следующим образом:  1. «За исключением редких случаев, тонущие люди физиологически неспособны позвать на помощь. Дыхательная система человека рассчитана на дыхание. Речь – это ее вторичная функция. Прежде чем речь станет возможной, необходимо восстановить функцию дыхания. 2. Рот тонущего человека попеременно уходит под воду и появляется над ее поверхностью. Рот тонущего человека находится над водой недостаточно долго для того, чтобы он мог выдохнуть, вдохнуть и позвать на помощь. Когда тонущий человек выныривает из воды, ему хватает времени, только чтобы быстро выдохнуть и вдохнуть, после чего он сразу же снова уходит под воду. 3. Тонущие люди не могут размахивать руками, чтобы привлечь внимание. Они инстинктивно вытягивают руки в стороны в попытке оттолкнуться от воды. Такие движения позволяют им всплыть на поверхность, чтобы иметь возможность дышать. 4. Из-за инстинктивных реакций тонущие люди не могут контролировать движения руками. Люди, пытающиеся  08.09.15  удержаться на поверхности воды, физиологически не способны перестать тонуть и совершать осмысленные движение – размахивать руками, постараться приблизиться к спасателям или добраться до спасательного снаряжения. 5. От начала и до конца, пока действует инстинктивная реакция, тело тонущего человека остается в вертикальном положении, без малейших признаков поддерживающих движений ногами. Если подготовленный спасатель не вытащит его из воды, тонущий человек может продержаться у поверхности от 20 до 60 секунд перед тем как полностью уйти под воду.  Это вовсе не означает, что человек, зовущий на помощь и отчаянно размахивающий руками, вас обманывает – скорее всего, это приступ паники в воде. Такой приступ далеко не всегда предшествует инстинктивной реакции утопающего и зачастую длится совсем недолго, но в отличие от настоящего утопления жертвы такой паники на воде способны помочь своим спасателям – к примеру, ухватиться за спасательный круг.  Когда вы находитесь на берегу или в воде, вам необходимо обращать пристальное внимание на следующие признаки, свидетельствующие о том, что человек тонет:  • Голова жертвы погружена в воду, а рот находится у самой ее поверхности; • Голова откинута назад, рот открыт; • Стеклянные, пустые глаза не фокусируются; • Глаза жертвы закрыты; • Волосы закрывают лоб или глаза; • Жертва держится в воде в вертикальном положении, не совершая движений ногами; • Жертва дышит часто и поверхностно, захватывает ртом воздух; • Пытается плыть в определенном направлении, но безуспешно; • Пытается перевернуться на спину; • Может показаться, что жертва карабкается по веревочной лестнице.  Поэтому, если человек падает за борт и все выглядит нормально, не стоит успокаиваться раньше времени. Иногда самым главным признаком того, что человек тонет, является то, что он не похож на утопающего. Может показаться, что он просто пытается удержаться на воде и смотрит на палубу. Как определить, все ли в порядке? Задайте простой вопрос: «У вас все в порядке?» Если человек вам хоть что-то ответил, тогда, возможно, ему ничего не угрожает. Если в ответ на свой вопрос вы увидите пустой взгляд, у вас есть всего полминуты, чтобы вытащить жертву из воды. И, родители, запомните: дети, играющие в воде, шумят. Если они перестали шуметь, вытащите их из воды и узнайте, почему.  Пожалуйста, поделитесь</t>
  </si>
  <si>
    <t>Подготовка#котпуску#полнымходом#фиолетовыепряди#захотелось</t>
  </si>
  <si>
    <t>Посмотрел передачу про Ирину Круг, она из Челябинска, работала официанткой в гостинице "Малахит", очень интересная передача, рекомендую!))) Клипы с Ириной набрали 13 млн просмотров на Ютюб</t>
  </si>
  <si>
    <t>Посуда для любого блюда</t>
  </si>
  <si>
    <t>Выиграйте набор посуды с 11 приборами от SUPRA Nami! Покорите семью разнообразием вкуснейших блюд!</t>
  </si>
  <si>
    <t>Приглашаем читать мультики! Выставка «Путешествие в мир добра - Союзмультфильм представляет» - это такие хитрые книги для тех, кто страстно любит смотреть мультики. Однако не всем детям разрешают сидеть перед телевизором с утра до вечера. Зато ни один родитель не запретит своему ребёнку читать. Тем более такие яркие, красивые, умные и добрые книги, написанные лучшими детскими писателями и нарисованные великолепными художниками-мультипликаторами.  Тут и Леопольд, призывающий нас жить дружно, и, конечно, Матроскин с дядей Федором и тем самым неправильным бутербродом, и котенок по имени Гав, и Винни, и Карлсон, и многие другие.</t>
  </si>
  <si>
    <t>Продаю абонемент срочно!</t>
  </si>
  <si>
    <t>Fitnation Astana Park</t>
  </si>
  <si>
    <t>Прочтите внимательно !</t>
  </si>
  <si>
    <t>С царём ????</t>
  </si>
  <si>
    <t>Смотрите "DIY - Choco-Pie.. КАК СДЕЛАТЬ ЕГО ДОМА?" на YouTube</t>
  </si>
  <si>
    <t>DIY - Choco-Pie.. КАК СДЕЛАТЬ ЕГО ДОМА?</t>
  </si>
  <si>
    <t>Мой Вк - https://vk.com/n1maks</t>
  </si>
  <si>
    <t>Супер!!</t>
  </si>
  <si>
    <t>Одесской мудрости пост</t>
  </si>
  <si>
    <t>Таки все верно!</t>
  </si>
  <si>
    <t>Тяжело прощаться с человеком, с которым были счастливые моменты.</t>
  </si>
  <si>
    <t>Улыбнемся?</t>
  </si>
  <si>
    <t>Чтобы мозг выдавал свежие мысли, ему нужен свежий воздух?? #отпусквтюмени  @ Tymen</t>
  </si>
  <si>
    <t>Сын привез отца в больницу. В приемном покое у него спрашивают:  — У вас тапочки есть?  — Есть!  — Халат есть?  — Есть!  — Постельное белье есть?  — Есть!  — Матрац, одеяло, подушка есть?  — Есть, вон в ящике собрано!  — Хорошо!  -А кто это рядом с вами в белом халате стоит?  — Это я на всякий случай врача привез, вдруг у вас нету!</t>
  </si>
  <si>
    <t>?????? спалились</t>
  </si>
  <si>
    <t>Семья приходит в ресторан. Поели, отец расплачивается, а мать говорит официанту: — Вы не против, если мы соберем со стола остатки и отнесем их домой собаке? Официант: — Да, конечно, пожалуйста! Дети, радостно, хором: — Ура! Нам купят собаку!</t>
  </si>
  <si>
    <t>— Есть такие слёзы, которые надо выплакать обязательно, в любое время дня и ночи, выплакать, чтобы всё внутри перегорело.</t>
  </si>
  <si>
    <t>— цените бабушек и дедушек, они не у всех из нас есть.??????</t>
  </si>
  <si>
    <t>#лето2016 #лерочка #куколка</t>
  </si>
  <si>
    <t>28 июня (день 7) Родственная душа - это ведь навсегда. Дважды в жизни её не встретишь.</t>
  </si>
  <si>
    <t>29 июня (день 8) Давать шансы человеку, который вас предал, наверное, тоже самое, что дать вторую пулю тому, кто первый раз в вас не попал.</t>
  </si>
  <si>
    <t>Dобрый DRIFTER_Stage-3 2014 TRUEDRIFTFACTORY CHASER JZX100 Первые соревнования</t>
  </si>
  <si>
    <t>Третья часть из трилогии DобрыйDRIFTER STAGE-3</t>
  </si>
  <si>
    <t>Hе навязывайся людям. Лyчше быть в одиночестве, чем с тeм, кoму ты нe нужен.</t>
  </si>
  <si>
    <t>А мы в дороге читаем книжки??? а чем ваши детки занимаются в машине???</t>
  </si>
  <si>
    <t>Анонимность и конфидициальность</t>
  </si>
  <si>
    <t>Братишка !)))</t>
  </si>
  <si>
    <t>Голосуем за Курск. Поддержим родной город.</t>
  </si>
  <si>
    <t>Голосуем за дизайн новых банкнот 200 и 2000 рублей</t>
  </si>
  <si>
    <t>Прямо сейчас ты можешь стать участником народного голосования и выбрать символы для оформления новых банкнот достоинством 200 и 2000 рублей. Предложи свой вариант и стань соавтором финансовой истории страны.</t>
  </si>
  <si>
    <t>Дівчатка,допоможіть знайти дівчину,в якої на авці набір хомут і шапка салатового кольору.Загубила її((((((Дуже,дуже треба.За репост окреме спасибі,кому треба зроблю навзаєм.</t>
  </si>
  <si>
    <t>Друзья, это несчастье случилось в семье моего одноклассника Антона, прошу помогите кто чем может. Даже минимальная сумма, как говориться, с миру по нитке. Ильюше желаем скорейшего выздоровления ??????</t>
  </si>
  <si>
    <t>SOS!!!!!!ПОЖАЛУЙСТА ПОМОГИТЕ!!!!!! Люди прошу уделить не много внимания данному посту!!!! У моих друзей случилась беда, 2-х годовалый  Волков Илюша серьезно болен.И нам нужна Ваша помощь. До 20 июля 2016 года нужно собрать 2 000 000 рублей для спасения Илюши.Всех не равнодушных прошу помочь в сборе средств.Пожалуйста помогите кто чем может.Ниже можете прочитать комментарий мамы Илюши и посмотреть выписку с диагнозом Илюши.   4279 6700 1105 1857 Сбербанк.   Меня зовут Юлия, я мама Илюши .В начале июня я заметила у моего сына необычное свечение левого глазика. 7 июня мы уже были на осмотре у офтальмолога в ОКБ г. Ханты-Мансийска где нам поставили страшный диагноз-злокачественная опухоль левого глаза- Ретинобластома. 20 июня мы уже были в Москве, где на данный момент прошли обследования в двух клиниках - НИИ им.Гельмгольца и онкологическом центре им.Блохина. К сожалению результаты обследования не утешительны , процент сохранности глаза не велик и вопрос об энуклеации(удалении глаза) остается открытым.Назначен курс химиотерапии .мы общались с многими мамами деток с таким диагнозом, и пришли к выводу , что спасти Илюшу могут только в Швейцарии. Отправили запрос в Лозанну, профессору Франсису Мунье в госпиталь им.Жюля Гонина. и какое счастье , что нам пришел положительный ответ.Профессор берется за лечение и есть хорошие шансы сохранить глаз.У нас появилась надежда!Нам выставлен счет на 50000  франков, это 3 миллиона 330 тысяч рублей.На данный момент мы распологаем суммой 1 500 000 рублей.Поэтому ради спасения жизни Илюши, и его глазика мы обращаемся за помощью ко всем неравнодушным!!!!! номер карты 4279 6700 1105 1857 Сбербанк.</t>
  </si>
  <si>
    <t>Завтра ещё??</t>
  </si>
  <si>
    <t>Канатная дорожка на Нарикала.</t>
  </si>
  <si>
    <t>Клип - огонь ??????</t>
  </si>
  <si>
    <t>Когда за первый курс все, а за второй ничего?? @ ДВФУ Остров Русский</t>
  </si>
  <si>
    <t>Кого-то ждущая. Кому-то бывшая. Кому-то будущая. Сегодня любящая, до жути нежная, а завтра льстящая и безразличная. Жить не спешащая. Я - настоящая.</t>
  </si>
  <si>
    <t>Курица с баклажанами и кабачками - рецепт с фото</t>
  </si>
  <si>
    <t>Итальянский рецепт курицы с баклажанами и кабачками был опробован мною впервые. Скажу честно, это нечто!</t>
  </si>
  <si>
    <t>мама,я люблю парня.ему за 70</t>
  </si>
  <si>
    <t>Пенсионер-хипстер Филипп Дюма, чьи фотографии стали вирусными на популярном американском сайте 'Reddit', за полгода превратился в модель престижных рекламных кампаний.</t>
  </si>
  <si>
    <t>Монечка, дорогой, скажи, а ты помнишь, когда ты решил на мне жениться? — Конечно, помню! Когда узнал, что ты продала подаренный мной букет, я сразу понял: ты именно та женщина, которая мне нужна! *** — Соломон Маркович, шо такое зрелый возраст? — Это период между концом иллюзий молодости и началом галлюцинаций старости. *** — Абрам, почему вы не купите автомобиль? — А зачем? Когда мне хорошо, меня возит полиция, а когда плохо — скорая помощь. *** Роза Марковна стояла перед входом в супермаркет и тихо шептала: «Господи, помоги мне купить только то, зачем пришла…» *** — Жорик на первом свидании: — Ой, Роза Сигизмундовна, а ви в интернете себя не такой описывали… — Да ви пейте, Жорик, пейте! *** — Беня, я таки гарантирую вам, шо через пять лет мы будем жить лучше, чем в Европе! — А шо у них случится? *** — Итак, Сара, ваша диета: одно яблоко, одно яйцо и творог. — Ясно, доктор, это до или после еды? *** — Сара, мы с тобой женаты первый день, а уже ссоримся… — Таки я два года ждала этого дня! *** «Береженого Бог бережет», — подумал Мойша, когда у него закончились чернила в ручке во время регистрации в загсе. *** — Сарочка, шо ви меня за дурака держите?! — Да я к вашему дураку и не притрагивалась! *** — Мама, не то шобы я не рад вас видеть, просто таки не успеваю за вами соскучиться… *** — Тётя Соня, а шо такое «общественное мнение»? — Общественное мнение — это мнение тех, кого не спрашивали. *** — Моя Люся вечно ноет: «Мине нечего носить, мине нечего носить!» — Ой, Фима, я тебя умоляю! Дай ей мешок картошки, и пускай себе носит! *** — Самуил Маркович, вы сильный, вы справитесь! — Яков, я умный: я таки даже не возьмусь! *** Одесса, рынок: — Мадам, сколько стоит ваша курица? — 40 гривен. — А так, шоб я не думал за вас плохо? *** — Циля, у тебя хоть капля совести есть? — Тебе шо, таки накапать? *** — Скажите, и шо я таки буду иметь за свое бескорыстие? *** — Здравствуйте, Семен Абрамович! Как жизнь? — На жизнь, конечно, не хватает, но, слава богу, похороны нам тоже не по карману… *** По закону Натан Маркович имеет право на труд. Но старается этим правом не злоупотреблять. *** — Фирочка, и-де вы были? Шо-то давненько вас не видела! — Да по работе в Италию ездила. — С вами хоть не встречайся: вечно настроение испортите! *** — Ой, Рабинович, заходите еще! Без вас потом так хорошо!</t>
  </si>
  <si>
    <t>Мужчины??????</t>
  </si>
  <si>
    <t>Мцхета-джвари</t>
  </si>
  <si>
    <t>Нарикала.</t>
  </si>
  <si>
    <t>Наткнулась сегодня на эту прекрасную запись! Хочу на все...хватило бы денег, сил и времени вне деревни)))</t>
  </si>
  <si>
    <t>#КорнейИванович_встречи #КорнейИванович_мастеркласс  РАСПИСАНИЕ ЗАНЯТИЙ С ЕВГЕНИЕЙ ГУБСКОЙ ИЮЛЬ 2016  Друзья! Короткий отпуск нашего главного учителя и волшебника [id336521227|Евгении] закончился. В июле ждём вас на традиционные воскресные мастер-классы, занятия Курса Юных Читателей, Юных Писателей и Иллюстраторов.   Курс Юных Иллюстраторов работает на летнем пленере. Рисуем на природе с натуры. Каждое воскресение, с 13.30 до 15.00. Стоимость занятий 350 рублей.  Воскресные мастер-классы летом будут проходить один раз, в воскресение, с 15.00 до 16.30. Возраст участников 4+, стоимость занятий 350 рублей, подробное расписание тут http://vk.com/topic-68407873_31297882  Курс Юных Писателей встречается также по воскресениям с 17.00 до 20.00. Стоимость занятий 350 рублей.  Курс Юных Читателей (старшая группа) приглашается на встречи по понедельникам, с 17.00 до 18.00. Возможны индивидуальные занятия (запись и обсуждение непосредственно с [id336521227|Евгенией] по телефону 8-952-017-35-11).  И не забудьте, что июль мы объявим месяцем Роальда Даля! Следите за новостями, подробности совсем скоро!</t>
  </si>
  <si>
    <t>Наши первые ягодки??</t>
  </si>
  <si>
    <t>Пацанский Турик Вэшка Песня от Дядюшки Бороды</t>
  </si>
  <si>
    <t>Сорян если со звуком что то не так))) выхватили данный болид по случайности)) хоть  и ждали пол года!</t>
  </si>
  <si>
    <t>Подземный город,их несколько.обнаружены сравнительно недавно.</t>
  </si>
  <si>
    <t>Птица, сидящая на дереве, никогда не боится, что ветка сломается, потому что она доверяет не ветке, а своим собственным крыльям. Всегда верь в себя.</t>
  </si>
  <si>
    <t>Путешествие не путешествие без посещение какого-ниб классного паба?? #мнепжстхолодногопшеничного #индаЮСА  @ Tyumen</t>
  </si>
  <si>
    <t>Раскрою вам небольшой секрет, как распознать бесполезного мужчину - возьмите его один раз с собой на шашлыки. Вы его разлюбите уже через час. (c)</t>
  </si>
  <si>
    <t>Собаки способны любить больше , чем некоторые люди.</t>
  </si>
  <si>
    <t>Тамбовские волки 18 + IP: 93.191.11.213:27029</t>
  </si>
  <si>
    <t>То чувство, когда тебе уже скоро 24, а на кассе просят паспорт...</t>
  </si>
  <si>
    <t>Уважаемые Павлодарцы и гости города!    Приглашаем Вас на Благотворительную фотосессию с участием наших верных друзей из клубов собаководов Павлодара!   Будет много красивых собак!  План мероприятия:  1) Фотоссесия с собаками; 2) Небольшой концерт; 3) Ярмарка с домашней выпечкой и изделиями ручной работы мастериц г. Павлодара.  Поможем ребёнку вместе! Мы ждём Вас!   Дата и время проведения: 10 июля с 11-00ч. до 16-00ч.    Место проведения: спуск к Набережной по ул. Естая.  Все справки по телефону: +7 707 512 15 83, Людмила Лозовая - мама Артёма.    Все собранные средства полностью пойдут на лечение и реабилитацию Артёма Лозового.</t>
  </si>
  <si>
    <t>Уже завтра во всех дворах и маршрутках, от создателей "я за Исландию с детства болел"..)</t>
  </si>
  <si>
    <t>Ух попала.</t>
  </si>
  <si>
    <t>Якщо у мене буде дочка, то вона буде такою:</t>
  </si>
  <si>
    <t>Чтобы я делала без дочи?? #лерочка</t>
  </si>
  <si>
    <t>Это тебе,для соблазна??</t>
  </si>
  <si>
    <t>я хочу свое солнце,ваше не греет</t>
  </si>
  <si>
    <t>???????????????????? спасибо @ponomarevpavel , ты вообще здесь Д'Артаньян!!!  повеселил тогда)))) ????????</t>
  </si>
  <si>
    <t>"Ни  один  человек,  хоть   однажды   получивший  доступ  к  истинному могуществу, не скажет: "я знаю все  обо всех"... и не пообещает научить тебя "всему, что тебе нужно  знать" - за дюжину дней, или за дюжину столетий, это уже  неважно... Учти: я излагаю  тебе  не свое  личное мнение, которое может оказаться  ошибочным, а один из странных,  никем толком не сформулированных, но  ощутимых законов природы:  настоящее  знание  навсегда  лишает  человека уверенности в чем бы то ни было." (с) Макс Фрай, "Зеленые воды Ишмы"  ______________ Еще вчера хотела просто так выложить на стену эту замечательную, поучительную и предельно правдивую (что проверено в том числе и на собственном жизненном опыте) цитату. А сегодня для этого появилось и более весомое основание - конкурс с необычным креативным призом. Ну как тут не поучаствовать?)))</t>
  </si>
  <si>
    <t>"Человека можно уничтожить, но его нельзя победить". Да-да, именно такие вселяющие уверенность слова Эрнеста Хемингуэя написаны на кулоне мастера [id30390902|Аси Финкельштейн], который мы хотим подарить.  Наверняка и у вас есть цитаты из литературных произведений, которые поддерживают в трудную минуту. Поделитесь ими, и поучаствуйте в конкурсе.  Условия конкурса: 1. Быть участником группы https://new.vk.com/finkel_stein. 2. Сделать репост этой записи с вашей любимой цитатой из литературного произведения с указанием автора и названия. 3. Победителя определит генератор случайных чисел 30 июня.</t>
  </si>
  <si>
    <t>29 June "Ты дождь! Тебя не сделаешь своим, но прелести твоей вкусив однажды, не утолишь иною влагой жажды...."</t>
  </si>
  <si>
    <t>30 июня (день 1) Чем меньше окружающие знают о твоей личной жизни, тем удачнее она складывается!...</t>
  </si>
  <si>
    <t>Dream shopper - это интернет-магазин женской одежды, обуви и аксессуаров по разумным ценам.  ??  Так как только открылись, первым 10 покупателям скидка 20% !!! ? ? ?</t>
  </si>
  <si>
    <t>Dream shopper</t>
  </si>
  <si>
    <t>А Гермиона-то белая) ?? #saynotoracism</t>
  </si>
  <si>
    <t>Блин как меня бесят фейки, запомните, я единственный настоящийй Даниил Елдов</t>
  </si>
  <si>
    <t>В гостях у лесной феи</t>
  </si>
  <si>
    <t>Внутричерепное давление</t>
  </si>
  <si>
    <t>вот почему я не режу волосы))</t>
  </si>
  <si>
    <t>Всё точно</t>
  </si>
  <si>
    <t>1) Овен — это знак, который чувствует ложь за километр. Хотите нормальных отношений с Овнами — просто не врите Им. Никогда!!!  2) Хотите сделать Овнам больно? Не получится! Даже не пробуйте. Поберегите свои нервы. У них уже давно выработался иммунитет к недоброжелателям!  3) Да, Овнам не просто.. Да, Овнам тоже больно и часто грустно.. Но, Овны не из тех, кто опускает руки! Овны прорвутся несмотря ни на что!  Больше фактов о Овнах: https://vk.com/facts_aries  Подпишись, там только самые правдивые факты и гороскопы!</t>
  </si>
  <si>
    <t>Всем добра??????????</t>
  </si>
  <si>
    <t>Доченька-роднулечка, огонечек мой, Мыслями заветными я всегда с тобой! Дорогой комочек нежности, тепла, От любви мне ключик к счастью принесла. Глазки-бриллианты в сказочной ночи - Самой лучшей звездочки яркие лучи! Все твои слезиночки - летняя роса, Ты моя кровиночка, ласточка моя!</t>
  </si>
  <si>
    <t>Доченьке всего 1 годик,а она уже такая мамина помощница! Грядки вместе поливаем???#деревенскаяжизнь #крюковские #лерочка #детки</t>
  </si>
  <si>
    <t>ЗАПОМНИТЕ ЕТО НЕ Я ЕТО ВООБЩЕ ДРУГОЙ ЧЕЛОВЕК</t>
  </si>
  <si>
    <t>ЗАПОМНИТЕ!!! Я ЕДИНСТВЕННЫЙ НАСТОЯЩИЙ ЕЛДХОВ ВСЕ ОСТАЛЬНЫЕ НИКЧЕМНЫЕ ПОДДЕЛКИ ,ОНИ ДАЖЕ ТЕПЕРЬ ЛЕЗУТ В МОЮ ЖИЗНЬ И ОБЗЫВАЮТСЯ (((((((</t>
  </si>
  <si>
    <t>играй революцию и присойденяйся к моему клану СУПЕР СЕЛДАТИ и ми все вместе победим врагов</t>
  </si>
  <si>
    <t>Колесо обозрения отдыхает???? #яженебоюсьвысоты??  @ Tymen</t>
  </si>
  <si>
    <t>Маникюр, покрытие шеллак, россыпь страз, бархатный песок ?? ?? ?? ?? ?? ??</t>
  </si>
  <si>
    <t>Насос CaprecI на 4 защ. для стиральных машин Bosch с улиткой.  "Мастер-Быт" предлагает хороший выбор новых и б/у запчастей для стиральных машин! Так же производим замену запчастей, как в мастерской, так и с выездом на дом. Адрес: Селезнёвская д. 4 80 метров от М. Новослободская</t>
  </si>
  <si>
    <t>Обиделся на меня?? #тимофей</t>
  </si>
  <si>
    <t>Покрытию 3 недели!!!! ?? ?? ?? ?? ??</t>
  </si>
  <si>
    <t>Полили грядки,теперь можно и мороженое поесть????#крюковские #лерочка</t>
  </si>
  <si>
    <t>Сегодня</t>
  </si>
  <si>
    <t>Тачка для начинающего водителя (пацана) от 5 до 20 тысяч рублей. ИЖ 2125 (москвич 408-412).</t>
  </si>
  <si>
    <t xml:space="preserve">Канал Артура Багушева: </t>
  </si>
  <si>
    <t>Тест-Драйв от Макса: Toyota Mark II 90</t>
  </si>
  <si>
    <t xml:space="preserve">LEXPARTS Магазин авто-запчастей: https://vk.com/lexanytuning </t>
  </si>
  <si>
    <t>Хайль Гидра,ребят</t>
  </si>
  <si>
    <t>Капитан Америка не Агент ГИДРЫ.   В новом выпуске мы узнали, что Красный Череп внушил Стиву Роджерсу ложные воспоминания после возвращение своей "молодости". Следовательно Кэп никогда не был Агентом ГИДРЫ, это просто промывка мозгов.  Гениально, сделать своего же врага, своим союзником не по своей воли.</t>
  </si>
  <si>
    <t>Эт точно .......</t>
  </si>
  <si>
    <t>Мораль такова - не надо злить Маму!</t>
  </si>
  <si>
    <t>Это знать необходимо!</t>
  </si>
  <si>
    <t>Эх, разгоню гоню, гоню тоску!.. #батутныйцентр , #разгон, #тцнебо @ ТРК Небо</t>
  </si>
  <si>
    <t>Я немножко почистил стену</t>
  </si>
  <si>
    <t>1 июля (день 2) Такого не бывает, что нет времени, нет настроения – может не быть только желания.</t>
  </si>
  <si>
    <t>200 ровно</t>
  </si>
  <si>
    <t>6 кофейных коктейлей, которые освежат в первые летние дни</t>
  </si>
  <si>
    <t>Ммм... Вкусно и бодрит!</t>
  </si>
  <si>
    <t>Вот и закончились нервные дни и ночи!)Впереди начало безудержного веселья!)))</t>
  </si>
  <si>
    <t>Грусть,Печаль??</t>
  </si>
  <si>
    <t>Официально: «Зенит» и «Шанхай Теллерс» достигли договоренности о трансфере Халка; компенсация за футболиста составила 55,8 миллионов евро и предусматривает дополнительные бонусы.  ?? 148 матчей  ?? 77 голов  ?? 66 результативных передач   ?? Чемпион России  ?? Обладатель Кубка России ?? Обладатель Суперкубка России  ?? Четырехкратный первый номер в списке 33-х лучших РФПЛ ?? Двукратный «G-Drive. Лучший игрок сезона» ?? Двукратный лучший игрок недели в Лиге чемпионов УЕФА ?? #Невероятный   «Зенит» благодарит Халка и его семью за время, проведенное в Петербурге, и неоценимый вклад в нашу общую историю. Удачи и новых побед!   Obrigado! #СпасибоХалк</t>
  </si>
  <si>
    <t>Двоюродные сестры. Победа за нами!</t>
  </si>
  <si>
    <t>Добавлены фотографии со спектакля Московского музыкального театра «Геликон-Опера» под руководством Дмитрия Бертмана  Джон Фредерик Лэмп «ПИРАМ И ФИСБА» . Издевательская опера с прологом, эпилогом, чаепитием и английским юмором  http://www.fotomarat.com/#!blank-19/pb6h8</t>
  </si>
  <si>
    <t>Фотограф Марат Шахмаметьев</t>
  </si>
  <si>
    <t>Фотограф Марат Шахмаметьев. Всегда открыт к сотрудничеству. Фэшн (fashion) Стилистическое фото Портретная съемка Детское фото корпоративы, праздник</t>
  </si>
  <si>
    <t>Допоки ти поруч - я буду жива. Допоки ти любиш - цей світ не загине.  #Оксана_Пахльовська</t>
  </si>
  <si>
    <t>ждуу))))</t>
  </si>
  <si>
    <t>?Лев. 30 июня   ??Львы - ждите сюрпризиков. Только не пугайтесь.. ??????</t>
  </si>
  <si>
    <t>З твоїх стихій немає вороття. Моря шумлять, і холодно на світі.  Таких, як ти, чекають все життя заради миті.  (с) Оксана Пахльовська</t>
  </si>
  <si>
    <t>И радость  грусть, что так быстро забыли все гадости...</t>
  </si>
  <si>
    <t>Путин отменил ограничения на продажу туров в Турцию</t>
  </si>
  <si>
    <t>Президент России Владимир Путин подписал указ об отмене ограничений на продажу туров в Турцию. Правительству поручено заняться возобновлением чартерных перевозок между...</t>
  </si>
  <si>
    <t>И такие бывают!??</t>
  </si>
  <si>
    <t>Просто. Есть люди которые цепляют. Дерзко. Резко. Сразу. Неважно, что они употребляют. Неважно, от чего ловят оргазмы. Есть люди, которые врезаются прямо в твой пульс - Нагло.</t>
  </si>
  <si>
    <t>Из-за халатности врачей я потеряла ребенка на 6 месяце беременности. Помогите привлечь их к ответственности!</t>
  </si>
  <si>
    <t>В конце сентября 2015 года по вине врачей ГБУЗ МО "Люберецкая районная больница №1" я потеряла долгожданную дочку на 22 неделе беременности.Более четырех месяцев я провела в стационаре данного учреждения, пытаясь сохранить ребенка. А теперь около полугода я пытаюсь добиться справедливости. Я неоднократно обращалась в Прокуратуру, Роспотребнадзор, Министерство Здравоохранния и...</t>
  </si>
  <si>
    <t>Имейте безмерную наглость поступать так, как хотите именно вы.</t>
  </si>
  <si>
    <t>Как же меня бесят [id230507472 ебучие фейки] ,жить не дают</t>
  </si>
  <si>
    <t>Когда увольняешься, ощушщения как при отмене крепостного права - предчувствие свободы и того, что будешь ходить в лаптях и умрешь от тифа.</t>
  </si>
  <si>
    <t>Летом в центре города- нет)</t>
  </si>
  <si>
    <t>Существует ли предел температуры?  Если вы изымете всю энергию из чего-нибудь, вы достигнете абсолютного ноля, самой низкой температуры во Вселенной (ну или почти абсолютного ноля, чем больше, тем лучше). Но какова самая высокая температура? «Ничто не пропадает. Все трансформируется», — говорил Майкл Энде. Думаю, очень многие задавались вопросом касательно самой высокой возможной температуры и не находили ответа. Если есть абсолютный ноль, должен быть и абсолютный… что?  Возьмем классический эксперимент: капнем пищевым красителем в воду с разной температурой. Что мы увидим? Чем выше температура воды, тем быстрее пищевой краситель распределяется по всему объему воды.  Почему так происходит? Потому что температура молекул непосредственно связана с кинетическим движением — и скоростью — участвующих частиц. Это значит, что в воде погорячее отдельные молекулы воды движутся с большей скоростью, и это значит, что частицы пищевого красителя быстрее будут транспортироваться в горячей воде, нежели в холодной.  Если бы вы остановили все это движение — довели все до идеального состояния отдыха (даже преодолели законы квантовой физики ради этого) — тогда вы достигли бы абсолютного ноля: самой холодной возможной термодинамической температуры.  Но как насчет движения в другую сторону? Если вы будете нагреваться систему частиц, очевидно, они будут двигаться все быстрее и быстрее. Но есть ли предел тому, как сильно вы сможете их нагреть, нет ли какой-нибудь катастрофы, которая помешает вам нагревать их после определенного предела?  При температуре в тысячи градусов тепло, которое вы передаете молекулам, начнет разрушать сами связи, которые удерживают молекулы вместе, и если вы будете продолжать увеличивать температуру, электроны начнут отделяться от самих атомов. Вы получите ионизированную плазму, состоящую из электронов и атомных ядер, в которой не будет нейтральных атомов вовсе.  Это еще в рамках разумного: у нас имеются отдельные частицы — электроны и положительные ионы — которые будут прыгать при высоких температурах, подчиняясь привычным законам физики. Вы можете повышать температуру и ждать продолжения.  При дальнейшем повышении температуры отдельные сущности, которые известны вам под «частицами», начинают разбиваться. Примерно при 8 миллиардах градусов (8 x 10^9), вы начнете спонтанно производить пары материи-антиматерии — электроны и позитроны — из сырой энергии столкновений частиц.  При 20 миллиардах градусов атомные ядра начнут спонтанно разрываться на отдельные протоны и нейтроны.  При 2 триллионах градусов протоны и нейтроны перестанут существовать, и появятся фундаментальные частицы, их составляющие — кварки и глюоны, их связи при таких высоких энергиях уже не выдерживают.  Примерно при 2 квадриллионах градусов вы начнете производить все известные частицы и античастицы в огромных количествах. Но и это не является верхним пределом. В этих пределах происходит много интересного. Видите ли, это та энергия, при которой вы можете произвести бозон Хиггса, а значит и та энергия, при которой вы можете восстановить одну из фундаментальных симметрий во Вселенной: симметрию, которая дает частице массу покоя.  Другими словами, как только вы нагреете систему до этого энергетического предела, вы обнаружите, что все ваши частицы теперь безмассовые и летают со скоростью света. То, что было для вас смесью материи, антиматерии и радиации, станет чистой радиацией (будет вести себя как она), оставаясь при этом материей, антиматерией или ни тем ни другим.  И это еще не конец. Вы можете нагревать систему до еще более высоких температур, и хотя быстрее двигаться в ней все не будет, оно будет преисполняться энергией, подобно тому как являются формой света радиоволны, микроволны, видимый свет и рентгеновские лучи (и все движутся со скоростью света), даже если обладают совершенно разной энергией.  Возможно, рождаются пока неизвестные нам частицы или проявляются новые законы (или симметрии) природы. Вы могли бы подумать, что достаточно просто нагревать и нагревать все до бесконечных энергией, чтобы это узнать, но не тут-то было. Есть три причины, почему это невозможно.  Во всей наблюдаемой Вселенной имеется только конечное количество энергии. Возьмите все, что существует в нашем пространстве-времени: всю материю, антиматерию, радиацию, нейтрино, темную материю, даже энергию, присущую самому космосу. Существует порядка 10^80 частиц обычной материи, порядка 10^89 нейтрино и антинейтрино, чуть больше фотонов, плюс вся энергия темной материи и темной энергии, распространенные в радиусе 46 миллиардов световых лет наблюдаемой Вселенной, центр которой находится в нашей позиции. Но даже если бы вы превратили все это в чистую энергию (с помощью E = mc^2), и даже если бы вы использовали всю эту энергию для нагрева своей системы, вы не получили бы бесконечное количество энергии. Если заключить все это в единую систему, вы получите гигантское количество энергии, равное примерно температуре в 10^103 градуса, но и это еще не бесконечность. Получается, верхний предел остается. Но прежде чем вы до него доберетесь, у вас будет еще одно препятствие.  Если вы заключите слишком большое количество энергии в любом ограниченном регионе пространства, вы создадите черную дыру. Обычно вы думаете о черных дырах как об огромных, массивных, плотных объектах, способных проглотить орды планет: не заморачиваясь, небрежно, легко. Дело в том, что если вы придадите отдельной квантовой частице достаточно энергии — даже если она будет безмассовой частицей, движущейся со скоростью света — она превратится в черную дыру. Есть масштаб, на котором просто иметь что-то с определенным количеством энергии, будет означать, что частицы не будут взаимодействовать как обычно, и если вы получите частицы с такой энергией, эквивалентной 22 микрограммам по формуле E = mc^2, вы сможете набрать энергию в 10^19 ГэВ, прежде чем ваша система откажется становиться горячее. У вас начнут появляться черные дыры, которые будут моментально распадаться до состояния низкоэнергетической термальной радиации. Получается, этот энергетический предел — планковский предел — является верхним для Вселенной и соответствует температуре в 10^32 кельвина.  Это намного ниже предыдущего предела, поскольку не только сама Вселенная конечна, но и черные дыры выступают сдерживающим фактором. Впрочем, это не все: есть ограничение и пуще.  При определенной высокой температуре вы высвободите потенциал, который привел нашу Вселенную к космической инфляции, расширению. Еще во времена Большого Взрыва Вселенная пребывала в состоянии экспоненциального расширения, когда пространство раскладывалось, как космический воздушный шар, только в геометрической прогрессии. Все частицы, античастицы и излучение быстро разделялись с другими квантовыми частицами материи и энергии, и когда инфляция завершилась, настал Большой Взрыв. Если вам удастся достичь температур, необходимых для возвращения состояния инфляции, вы нажмете кнопку перезапуска Вселенной и вызовете инфляцию, затем Большой Взрыв и так далее, все по новой. Если до вас пока не дошло, учтите: если вы доберетесь до этой температуры и вызовете нужный эффект, вы никак не выживете. Теоретически это может возникнуть при температурах порядка 10^28 – 10^29 кельвинов, это пока только теория.  Получается, вы можете легко набрать очень высокие температуры. Хотя физические явления, к которым вы привыкли, будут отличаться в деталях, вы по-прежнему сможете набирать температуры выше и выше, но только до точки, после которой все, что вам дорого, будет уничтожено. Но не бойтесь Большого адронного коллайдера. Даже на самом мощном ускорителе частиц на Земле мы достигаем энергий, которые в 100 миллиардов раз ниже, чем необходимые для вселенского апокалипсиса.</t>
  </si>
  <si>
    <t>Моя маленька))***</t>
  </si>
  <si>
    <t>Мыслить по новому ??</t>
  </si>
  <si>
    <t>Все лучшее, что не купишь за Деньги ! ! ! - бесплатная аудиокнига</t>
  </si>
  <si>
    <t>Организация «Проект Венера» предлагает реальный план действий для социальных преобразований, направленных на достижение мирной и устойчиво развивающейся глобальной цивилизации.</t>
  </si>
  <si>
    <t>Наш любимый котюня Нарцисс.</t>
  </si>
  <si>
    <t>Остановим повышение тарифов ЖКХ на капитальный ремонт!</t>
  </si>
  <si>
    <t>Новая система финансирования капитального ремонта жилых домов в столице абсолютно не продумана. С первого июля текущего года владельцы квартир будут платить за капремонт 15 рублей за 1 квадратный метр. При этом повышение тарифов ЖКХ не гарантирует качественное выполнение всех услуг, прописанных в платежной квитанции.     По мнению московских чиновников, 15 рублей...</t>
  </si>
  <si>
    <t>Ох жиза)</t>
  </si>
  <si>
    <t>Первый человек, о котором ты думаешь утром и последний человек, о котором ты думаешь ночью — это или причина твоего счастья или причина твоей боли.</t>
  </si>
  <si>
    <t>Поддержите запрет на использование пальмового масла в молочной продукции!</t>
  </si>
  <si>
    <t>Недобросовестные производители не только добавляют пальмовое масло в молочную продукция для снижения стоимости, скрывая факт его присутствия в составе, но и, зачастую, используют для этого техническое, плохо очищенное пальмовое масло. А экономия, между прочим, получается приличная!Пальмовое масло стоит от 40 руб. за килограмм. А сливочное масло – в несколько раз...</t>
  </si>
  <si>
    <t>Поразительной красоты фото! К тому же очень художественно и творчески продуманное и снятое. Посему за содержание, за идейную составляющую - отдельный большой + и ?</t>
  </si>
  <si>
    <t>Правильнее сказать: "Глазами двухлетнего", а в целом так и есть...</t>
  </si>
  <si>
    <t>Из дневника двухлетнего:  «Четверг.  8.10. утра. Облил ковер одеколоном. Прекрасный запах. Мама злится. Одеколон запретили.  8.45. Бросил в кофе зажигалку. Получил по попе.  9.00. Был на кухне. Вылетел пулей. Кухню запретили.  9.15. Был в папином кабинете. Вылетел пулей. Кабинет тоже запретили.   9.30. Вытащил из шкафа ключ. Играл с ним. Мама не знала, где он. Я тоже. Мама ругалась.  10.00. Нашел помаду. Разрисовал обои. Запретили.  10.20. Вытащил из вязания спицу. Согнул. Вторую спицу воткнул в диван. Спицы запретили.  11.00. Заставляли пить молоко. Хотел воды. Здорово орал. Получил по попе.  11.20. Написал в штаны. Получил по попе. Писать в штаны запретили.  11.30. Разломил сигареты. Внутри табак. Не вкусно.  11.45. Преследовал сороконожку. Добрались до стены. Нашел мокрицу. Интересно, но запретили.  12.15. Ел что-то из горшка. Вкус изысканный, но запретили.  12.30. Выплюнул салат. Несъедобно. Выплевывать запретили.  13.15. Тихий час. Не спал. Вылез и сидел на перине. Замерз. Замерзать запретили.  14.00. Размышлял. Понял, что запретили всё. Зачем же мы все живем?»</t>
  </si>
  <si>
    <t>Примерно лет в 50–55 у многих возникает ощущение, будто в жизни что-то закончилось, а что-то еще, что должно было в этот момент начаться, тем не менее не началось. Проще говоря, в жизни образуется своего рода перерыв, пауза, которая, как ни печально, может продолжаться долго, очень долго до самой смерти.  Что здесь сказать?  Все дело в целях, друзья, все дело в целях! После 50 мы стандартно ставим перед собой цель жить не хуже, чем раньше. Не хуже, чем раньше, выглядеть, не хуже, чем прежде, работать, не хуже зарабатывать, не хуже отдыхать…  Ну и стоит ли удивляться, что так много людей с грустью ощущают, что после 50 их жизнь будто остановилась? Как может быть иначе, если все, что мы пытаемся сделать, это повторить самих себя?Попробуйте поставить перед собой иную цель — жить ЛУЧШЕ, чем раньше. Получать от жизни больше удовольствия. Веселее развлекаться, интереснее отдыхать, лучше выглядеть, сильнее и ярче любить. Попробуйте — и вы сразу почувствуете, что в жизни снова появился смысл.  Что, невозможно? А почему нет, собственно?  Пока мы думаем, что после 50 лет наше личное развитие заканчивается, пока отчаянно стараемся держаться за прошлое, жить как прежде, о кайфе и радости можно забыть.  Радость и удовольствие от жизни после 55 появляется тогда, когда вы отпускаете прошлое и позволяете себя продолжать жить, меняться, развиваться, становиться иным, позволяя себе новые увлечения, новых друзей, новые дела, новые — другие! — удовольствия.</t>
  </si>
  <si>
    <t>С мамой... 23 года назад))</t>
  </si>
  <si>
    <t>Тарзанка со скалы 80 метров. Один на один со страхами )</t>
  </si>
  <si>
    <t>ФЕЙК, ОТСТАНЬ ОТ МЕНЯ!</t>
  </si>
  <si>
    <t>Фотограф удалил телефоны со снимков, чтобы показать, как мы далеки друг от друга</t>
  </si>
  <si>
    <t>Это бонус)))</t>
  </si>
  <si>
    <t>Я и Вероника теперь приятели. Мы развиваем наши отношения чтобы получить доступ к новым возможностям.</t>
  </si>
  <si>
    <t>?? @ Боева Дача</t>
  </si>
  <si>
    <t xml:space="preserve">     RELAX     –     Самая классная релаксирующая музыка    </t>
  </si>
  <si>
    <t>MP3.cc</t>
  </si>
  <si>
    <t>— Почему все лучшие люди умирают? — Когда ты находишься в саду,какие цветы ты выбираешь? — Одни из самых красивых. — Именно.</t>
  </si>
  <si>
    <t>"Вино из одуванчиков. Сами эти слова — точно лето на языке. Вино из одуванчиков — пойманное и закупоренное в бутылке лето" (с) Детство - это лето. Оказывается, и у меня есть погреб с батареей поблескивающих солнцем бутылок вина из одуванчиков. Как можно было не замечать его раньше? Спасибо</t>
  </si>
  <si>
    <t>"Кто предвидит бедствия, страдает от них дважды" (с) Мгновения грядущего (Flashforward).   Зацепила цитата из сериала. Потому что ведь так оно и есть, если вдуматься.   И еще оттуда же:  "У зла нет срока давности".  Правда, я не уверена, что эта фраза не почерпнута авторами сериала из наследия литературных классиков. Очень уж книжно и, как показалось, старо изречение. Как будто это сказал, например, Диккенс или Твен, а персонаж сериала просто повторил чужую мысль. Но я бы ее перефразировала следующим образом: "Нет срока давности у зла, которое не раскаялось". Иначе все слишком сурово и безысходно, учитывая, что время от времени под влиянием эмоций ли, обстоятельств люди совершают ошибки, о которых потом искренне сожалеют. #размышления #отрывочное #вечернийбред</t>
  </si>
  <si>
    <t>#костиуспех #костиуспех80  Главная цель ????похудеть до 63 кг.  ??? бегать утром(я легла спать только в 6 утра, и мне было ужасно лень.) ??? делать упражнения (no coment) ??? читать каждый день(зашла на фикбук, прочитала один миди, но читала же) ??? ходить только пешком(никакого транспорта и лифта) (седа я в автобус, купила билет, какой-то *** у меня его выхватил и меня высадили на следующей остановке) ??? не зависать в интернете (фикбук, поиск упражнений) ??? не смотреть телевизор(даже новости не дали посмотреть ) ??? вести ежедневник (большинство дел выполнила)  ??? проходить 10км ежедневно (9.5 местами ходила без телефона, так что зачёт) ??????  Утром взглянула на весы и чуть не офигела вчера было 70.2, а сегодня 68.1 *_*  (завтра будет больше)</t>
  </si>
  <si>
    <t>???? #Ромик_в_кадре#инстадети#инстадетиекб#детиекб#instababyboy#instababy_russia#instababy_ru @ Уралмаш</t>
  </si>
  <si>
    <t>2 июля (день 3) Характер состоит в способности действовать согласно принципам.</t>
  </si>
  <si>
    <t>20 крутейших психологических фактов, которые мы о себе не знали  Человеческий мозг таит в себе массу секретов и погрешностей, о которых мы можем и вовсе не догадываться. AdMe.ru предлагает получше узнать, как работает наше мышление.     1. У нас возникает «слепота невнимания» Посмотрите следующее видео. Вам нужно посчитать количество пасов, которые сделали люди в белых футболках. Посмотрите видео ДО того, как продолжить чтение.  20 крутейших психологических фактов, которые мы о себе не знали Человеческий мозг таит в себе массу секретов и погрешностей, о которых мы можем и вовсе не догадываться. AdMe.ru предлагает получше узнать, как работает наше мышление.     1. У нас возникает «слепота невнимания» Посмотрите следующее видео. Вам нужно посчитать количество пасов, которые сделали люди в белых футболках. Посмотрите видео ДО того, как продолжить чтение.  Источник: http://www.adme.ru/svoboda-psihologiya/20-krutejshih-psihologicheskih-faktov-kotorye-my-o-sebe-ne-znali-1053560/ © AdMe.ru Это пример того, что называют «слепотой невнимания». Идея в том, что мы часто слепы к тому, что происходит у нас буквально «под носом», если мы ориентированы на какую-то другую задачу. В данном случае человек в костюме гориллы проходит через группу игроков, останавливается и уходит. Участники, занятые подсчетом пасов, зачастую просто не замечают гориллу. Более того, те кто знают о появлении гориллы, становятся еще более невнимательными и пропускают другие изменения — как, например, изменение цвета занавесок и уход одной из девушек.   2. Мы можем запомнить только 3–4 элемента одновременно Существует правило «магического числа 7 плюс/минус 2», согласно которому человек не может хранить больше 5–9 блоков информации одновременно. Большая часть информации в кратковременной памяти хранится 20–30 секунд, после чего мы ее быстро забываем, если не повторяем снова и снова. Хотя большинство людей может удержать в памяти около 7 цифр на короткий период, практически всем нам сложно удержать 10 цифр. Последние исследования показывают, что мы способны хранить еще меньше: около 3–4 блоков информации одновременно. Пример — телефонный номер: он разбит на несколько цифровых блоков для облегчения запоминания.   3. Мы плохо воспринимаем сочетание красного и синего цвета Хотя эти цвета используются во многих национальных флагах, красный и синий цвет с трудом воспринимаются нашим зрением, когда они находятся рядом друг с другом. Это происходит из-за эффекта, называемого «хромостереопсис», который приводит к тому, что некоторые цвета «выступают», а другие удаляются. Это вызывает раздражение и усталость глаз. Сильнее всего этот эффект проявляется при сочетании красного и синего, а также красного и зеленого цветов.   4. Мы видим вещи иначе, чем их воспринимаем Согласно исследованию Кембриджского университета, «нежавно, в каокм подякре рпасолоежны бкувы в слвое. Смаое ваонже — это чотбы пеарвя и понесдяля бкува блыи на свиох метсах». Даже если остальные буквы будут перемешаны, вы сможете прочесть предложение. Это происходит потому, что человеческий мозг читает не каждую букву, а слово в целом. Он постоянно обрабатывает информацию от органов чувств и то, как вы воспринимаете информацию (слова), как правило, отличается от того, что вы видите (спутанные буквы).  5. Мы способны удерживать пристальное внимание около 10 минут Даже если вы находитесь на собрании, вас интересует тема и человек доступно излагает предмет, то максимальное время вашего пристального внимания — 7-10 минут. После этого внимание начнет слабеть и вам нужно будет сделать перерыв, чтобы дальше удерживать интерес к теме.   6. Способность откладывать удовольствие появляется с детства Ваша способность откладывать немедленное удовлетворение своих желаний возникает ещё в раннем детстве. Люди, которые с ранних лет могут откладывать удовольствие, лучше учатся в школе и лучше справляются со стрессом и разочарованием.  7. Мы предаемся мечтам 30% времени Любите витать в облаках? Согласно психологам, мы все любим предаваться мечтам, по меньшей мере, 30% времени. Некоторые из нас ещё больше, но это не всегда плохо. Исследователи утверждают, что люди, любящие помечтать, как правило, более изобретательны и лучше решают различные проблемы.  8. Привычка формируется, в среднем, за 66 дней Чем сложнее поведение, которые мы хотим закрепить, тем дольше времени потребуется. Так, тем кто хотел обрести привычку регулярно заниматься спортом, чаще требовалось в 1,5 раза больше времени, чем тем, кто вырабатывал привычку есть на обед фрукты. Даже если вы пропустите день иди два, это не повлияет на время обретения привычки, но слишком много пропущенных дней подряд может замедлить процесс.  9. Мы переоцениваем нашу реакцию на будущие события Мы не очень хорошо предсказываем будущее. Если быть точнее, мы переоцениваем нашу реакцию на будущие события, будь они приятными или негативными. Исследования показали, что люди считают, будто положительные события, такие, как замужество или крупный выигрыш, сделают их намного счастливее, чем это происходит на самом деле. Аналогично, мы считаем, что негативные события, такие, как потеря работы или несчастный случай, вызовут у нас гораздо большую подавленность, чем в реальности.  10. Мы виним другого человека, а не ситуацию (и ситуацию, а не себя) Вспомните случай, когда вы ждали другого человека, опаздывавшего на встречу. Скорее всего, вы объясняли его задержку безответственностью и несобранностью. В аналогичной ситуации своё собственное опоздание вы списали бы на внешние обстоятельства (пробки на дорогах). В психологии это называется «фундаментальная ошибка атрибуции» — склонность объяснять поведение других внутренними особенностями личности, а своё — внешними факторами («у меня не было выбора», «мне не повезло»). К сожалению, даже осознавая нашу склонность делать несправедливые суждения, мы всё равно продолжаем совершать эту ошибку — склонностей к ней заложена во всех людях от рождения.  11. Количество друзей, которое у нас может быть, ограничено Даже если вы можете похвастаться несколькими тысячами друзей в социальных сетях, на самом деле их у вас намного меньше. Психологи и антропологи выявили «число Данбара» — то есть максимальное число близких связей, которое может иметь человек, и оно составляет от 50 до 150.  12. Мы не можем не обращать внимание на еду, на секс и на опасность Замечали ли вы, что люди всегда останавливаются, чтобы посмотреть на сцены несчастных случаев. Но мы и не можем не обращать внимания на ситуацию опасности. У каждого человека есть древнейшая область мозга, отвечающая за выживание, которая спрашивает: «Могу ли я это съесть? Можно ли заняться с этим сексом? Может ли это меня убить?». Еда, секс и опасность — это самое главное. Ведь без еды человек умрет, без секса род не продолжится, а если человек умрет, два первых пункта не будут иметь смысла.  13. Мы знаем, как делать вещи, которые никогда раньше не делали Представьте, что вы никогда не видели iPad, но вам его дали и предложили почитать на нём книги. Еще до того, как вы включите iPad и начнёте им пользоваться, в вашей голове уже будут предположения, как будет выглядеть книга на экране, какими функциями вы сможете воспользоваться, и как вы это будете делать. Другими словами у вас есть «ментальная модель» чтения книги с планшета, даже если вы никогда этого не делали. Она будет отличаться от модели, которая есть у человека, читавшего раньше электронные книги и того, кто вообще не знает, что такое iPad. Эти модели основываются на неполных фактах, прошлом опыте и интуитивном представлении.  14. Нам хочется больше выбора, чем мы можем осилить Если вы зайдете в любой супермаркет, вы увидите огромный ассортимент продуктов, потому что людям «нужен большой выбор». В одном исследовании, проводимом в супермаркете, исследователи представили участникам 6 видов джема, а затем 24 вида джемов. И хотя люди чаще останавливались у прилавка с 24 видами джема, они в 6 раз чаще покупали джем на прилавке с 6-ю видами джема. Это объясняется просто: несмотря на тот факт, что нам кажется, будто мы хотим больше, наш мозг может справиться только с ограниченным количеством элементов одновременно.  15. Мы счастливее, когда чем-то заняты Представьте, что находитесь в аэропорту, и вам нужно забрать багаж. При этом вам потребуется около 12 минут, чтобы добраться до зоны получения багажа. Когда вы подходите к ленте выдачи багажа, вы сразу забираете свой чемодан. Теперь попробуйте представить аналогичную ситуацию, но только вы добираетесь до ленты выдачи за 2 минуты и ждете чемодан 10 минут. Хотя в обеих ситуациях получение багажа заняло у вас 12 минут, во втором случае вы наверняка были более нетерпеливы и несчастны. Если у человека нет причин быть активным, он решает ничего не делать. И хотя это помогает нам сохранять энергию, безделье заставляет нас чувствовать себя нетерпеливыми и несчастными.  16. Большинство решений мы принимаем подсознательно Хотя нам нравится думать, что наши решения тщательно контролируются и продуманы, исследования говорят о том, что повседневные решения на самом деле являются подсознательными, и у этого есть причина. Каждую секунду наш мозг атакует больше 11 миллионов индивидуальных единиц данных, и так как мы не можем все это тщательно проверить, подсознание нам помогает принимать решение.  17. Мы меняем свои воспоминания Мы воспринимаем наши воспоминания как небольшие «фильмы», которые мы проигрываем в нашей голове и считаем, что они хранятся так же, как видео в компьютере. Однако это не так. Каждый раз, когда вы мысленно возвращаетесь к какому-то событию, вы его изменяете, так как нервные пути каждый раз активируются по-разному. На это могут влиять и более поздние события, и желание восполнить пробелы в памяти. Так, например, вы не помните, кто ещё был на встрече родственников, но так как ваша тетя обычно присутствовала, вы можете со временем включить её в ваше воспоминание.  18. Мы не можем выполнять несколько дел одновременно Если вы думаете, что отлично делаете сразу несколько дел, вы ошибаетесь. Учёные доказали, что мы не можем делать 2–3 дела сразу. Конечно, мы можем идти и в то же время разговаривать со своим другом, но наш мозг фокусируется только на одной приоритетной функции в конкретный момент времени. Всё дело в том, что мы не можем думать о двух разных вещах одновременно.  19. Наши самые яркие воспоминания ошибочны Воспоминания волнующих и драматических событий называют в психологии «воспоминания-вспышки», и они, как оказалось, полны ошибок. Известными примерами этого феномена являются события, связанные с 11 сентября. Психологи попросили участников подробно описать, что они делали, где были и другие детали сразу после теракта и через 3 года. Выяснилось, что 90% более поздних описаний отличались от первоначальных. Многие люди могут в деталях описать, где и что они делали в тот момент, когда услышали новости. Проблема состоит лишь в том, что эти детали неверны, так как сильные эмоции, связанные с памятью, искажают воспоминания.  20. Наш мозг так же активен во сне, как во время бодрствования Когда вы спите и видите сны, ваш мозг перерабатывает и аккумулирует опыт всего дня, создает ассоциации из полученной информации, решает что запомнить, а что забыть. Наверняка вы часто слышали совет «хорошо выспаться» перед экзаменом или важным событием. Если вы хотите запомнить то, что выучили, лучше всего ложится спать сразу после того, как вы выучили материал и дать мозгу время разложить информацию «по полочкам».  Источник: http://www.adme.ru/svoboda-psihologiya/20-krutejshih-psihologicheskih-faktov-kotorye-my-o-sebe-ne-znali-1053560/ © AdMe.ru</t>
  </si>
  <si>
    <t>AdMe — Творчество. Свобода. Жизнь.</t>
  </si>
  <si>
    <t>Ах, как все относительно в этом мире!</t>
  </si>
  <si>
    <t>Давайте поразмышляем... Читайте интересное стихотворение Э.Асадова</t>
  </si>
  <si>
    <t>В Питере ??</t>
  </si>
  <si>
    <t>Выбор, в котором я уверен !!!</t>
  </si>
  <si>
    <t>Где фосфор!?????</t>
  </si>
  <si>
    <t>Главная цель ????похудеть до 63 кг. ?????? ??бегать утром ??делать упражнения ??читать каждый день ??ходить только пешком(никакого транспорта и лифта) ??не зависать в интернете ??не смотреть телевизор ??вести ежедневник ??проходить 10км ежедневно ??????  ?Наказание Отрежу волосы #костиуспех80</t>
  </si>
  <si>
    <t>Готовченко, в путь ?????? #Ромик_в_кадре#инстадети#инстадетиекб#детиекб#instababyboy#instababy_russia#instababy_ru @ Уралмаш</t>
  </si>
  <si>
    <t>Да, это так ??????</t>
  </si>
  <si>
    <t>Задание 21 «Пиратская пленница» завершено. Абордажный лом мне в череп! Мать моя каракатица! Черная Борода все-таки обманул нас! Слышишь, зелень подкильная, я еще доберусь до тебя! На щупальца порву!</t>
  </si>
  <si>
    <t>істина...</t>
  </si>
  <si>
    <t>Самое непростое в жизни — понять, какой мост следует перейти, а какой сжечь.</t>
  </si>
  <si>
    <t>Когда ещё так соберёмся : поболтать , посмеяться , в рубашечках с пустыми бутылками в 10 утра посидеть ?)))) #воспоминания #девичник ??????????</t>
  </si>
  <si>
    <t>ЛюбимаяСистер#Еёдень#Поздравила#люблю#самаялучшаяСистеруменя</t>
  </si>
  <si>
    <t>Моё море... Я скучала.</t>
  </si>
  <si>
    <t>Мой ангел #доча #красноярск #мойангел</t>
  </si>
  <si>
    <t>Нам сегодня 10 лет!!!! Спасибо за все что было, и думаю все будет ещё лучше)))) ?????????? #семья #красноярск #10летсвадьбы</t>
  </si>
  <si>
    <t>Наташу понесло ))) ??????</t>
  </si>
  <si>
    <t>Не за горами сад, а ?? категорично настроен на сдачу анализов, сидели, беседы вели, настраивались, сошлись на ?????? #твоюжмать#тыжмать#яспокойна#Ромик_в_кадре#инстадети#инстадетиекб#детиекб#instababyboy#instababy_russia#instababy_ru @ Земская больница</t>
  </si>
  <si>
    <t>Новую жизнь решено начать с 1 июлЯ! Не смотря на то,что безумно переживаю о вреде бега,  утренние пробежки-невероятный кайф?? июль2016#счастье#утренниепробежки</t>
  </si>
  <si>
    <t>Ожидание всегда немного выматывает , но и всегда волнует?? @ Tymen</t>
  </si>
  <si>
    <t>Ох,уж этот дождик,все наши планы поменял?? #крюковские #куколка #лерочка #нежданныйдождь</t>
  </si>
  <si>
    <t>Позовите меня гулять!?!))</t>
  </si>
  <si>
    <t>Прекрасный вечер ??????????#безфильтров#когдамужфотограф  @ "Алые Паруса"</t>
  </si>
  <si>
    <t>Пятница#жара#пробка завтра выходной ?????? @ Калининград, Южный вокзал</t>
  </si>
  <si>
    <t>Рем Дигга - Шмарина (2013)</t>
  </si>
  <si>
    <t>Организация концертов  +7(911)922-55-32  /  9225532@gmail.com  /  https://vk.com/id1154099</t>
  </si>
  <si>
    <t>Родная моя! С Днем Рождения?????? моей памяти не хватит , чтобы вспомнить все , что между нами было за эти быстрые 11 лет?? сколько было путешествий и приключений??, сколько смешных историй и не очень, скольких мужчин мы обсудили, сколько вечеринок и домашних посиделок наших фирменных????, сколько советов друг другу давали, сколько друг друга хвалили, сколько друг друга ругали))) я безумно тебя люблю?? очень хочу , чтобы всееее твои сумасшедшие мечты сбылись!!! Но пусть и приключения на этом не заканчиваются ,ты создана для них по ходу)))) здоровья конечно, не 14 лет как никак)) ну и мужчину такого, чтобы твои бабочки всю жизнь спокойно жить мешали))????</t>
  </si>
  <si>
    <t>Самое лучшее место в этом мире,РОДИТЕЛЬСКИЙ ДОМ</t>
  </si>
  <si>
    <t>Родительский дом - это маленький рай: там хорошо спится и пахнет вкусняшками. Это самый самый лучший уголок на всей земле.</t>
  </si>
  <si>
    <t>Самый несчастливый человек в мире сейчас - это, наверное, Райан Гиггз. Пару лет не дотерпел до медали Евро</t>
  </si>
  <si>
    <t>Со временем поймешь, что "круто" - это не клубы каждые выходные , не градусы в стакане... а здоровый цвет лица, крепкий сон и дорогие люди рядом.</t>
  </si>
  <si>
    <t>Стоит и характер "показывает", я стою и фотаю ну, этот, характер ???????????? #Ромик_в_кадре#инстадети#инстадетиекб#детиекб#instababyboy#instababy_russia#instababy_ru @ Уралмаш</t>
  </si>
  <si>
    <t>Я - Гелла</t>
  </si>
  <si>
    <t>В вашей душе бушуют такие страсти, что их хватило бы на десятерых. Именно этот огонь, спрятанный внутри, притягивает к вам представителей противоположного пола. Вы точно знаете, чего хотите от этой жизни...</t>
  </si>
  <si>
    <t>Я гадина</t>
  </si>
  <si>
    <t>?? #Ромик_в_кадре#инстадети#инстадетиекб#детиекб#instababyboy#instababy_russia#instababy_ru @ Уралмаш</t>
  </si>
  <si>
    <t>?? к полету готов ??????, ветер жуть, конечно ?????? #Ромик_в_кадре#инстадети#инстадетиекб#детиекб#instababyboy#instababy_russia#instababy_ru @ Уралмаш</t>
  </si>
  <si>
    <t>?????? #Ромик_в_кадре#инстадети#инстадетиекб#детиекб#instababyboy#instababy_russia#instababy_ru @ Уралмаш</t>
  </si>
  <si>
    <t>?????? #Ромик_в_кадре#инстадети#инстадетиекб#детиекб#instababyboy#instababy_russia#instababy_ru#детскийэлектромобиль @ Уралмаш</t>
  </si>
  <si>
    <t>??хороший день, романтичный вечер, приятное продолжение))) ????</t>
  </si>
  <si>
    <t>#самаялучшаядочь#смыслжизни#</t>
  </si>
  <si>
    <t>10:20 Силой мысли перевернул лист дневника. А нет, это ветер.</t>
  </si>
  <si>
    <t>Годвилль — божественная комедия</t>
  </si>
  <si>
    <t>10:25 Доктор обещал сделать всё возможное, чтобы я умер здоровым.</t>
  </si>
  <si>
    <t>10:46 Всемогущая! Яви свою милость и не оставляй своё чадо без присмотра. Вот тебе жертва — видишь 4 золотые монеты?</t>
  </si>
  <si>
    <t>13:50 По улицам города расхаживают дворники, сметая все на своем пути.</t>
  </si>
  <si>
    <t>14:11 Бакалавр Йода вдруг распался на пиксели, и его цифровая душа устремилась в небеса. Едва успел выхватить 28 золотых монет и упаковку палочек от чупа-чупса.</t>
  </si>
  <si>
    <t>3 июля (день 4) Я бы сейчас всё отдала, чтобы находиться рядом с тобой, сидеть рядом и обнимать тебя весь вечер.</t>
  </si>
  <si>
    <t>Владивосток, c праздником??  #russia #vladivostok #af #americanfootballteam #GoWildPandas #wildpandas #россия #владивосток #дикиепанды #амерфут #амфут #аф #американскийфутбол #деньгорода #156  @ Центральная Площадь</t>
  </si>
  <si>
    <t>Временно заказы на памперсы не принимаю, в отпуске до 12 июля. Всем хорошего времяпрепровождения!!!!</t>
  </si>
  <si>
    <t>Время не лечит!... Время рассудит... Время покажет: кто враг, где друзья… Лишь Время... бесстрастным и искренним будет... Время не доктор, время — судья..</t>
  </si>
  <si>
    <t>Дивеево ...как мне хорошо в твоих святынях . Серафим Саровский, знаю , слышишь. ??</t>
  </si>
  <si>
    <t>Доброе утро - это когда так...</t>
  </si>
  <si>
    <t>Друзей много не бывает .</t>
  </si>
  <si>
    <t>Елену Ваенгу не очень люблю, но эта песня про мое настроение.. https://www.youtube.com/watch?list=RDnt_r8kf4NAI&amp;v=M57wJBJCmAY</t>
  </si>
  <si>
    <t>Есть справедливость в этом мире!</t>
  </si>
  <si>
    <t>Штрафы за парковку на газоне в Чебоксарах оказались вне закона За стоянку в «неустановленном месте» чебоксарская мэрия может оштрафовать пр…</t>
  </si>
  <si>
    <t>Автомобильный портал Чувашии «ZaRulem.ws»</t>
  </si>
  <si>
    <t>иван рудской чуть не умер от пробежки</t>
  </si>
  <si>
    <t>Чуть не умер от пробежки..</t>
  </si>
  <si>
    <t>Как говаривала Фаина Раневская: - Если мужчина нравится, покажите ему всё на что вы способны!... Выдержит - значит это ваш мужчина!</t>
  </si>
  <si>
    <t>Ми ці моменти уже пережили.</t>
  </si>
  <si>
    <t>Иду, курю, молюсь, психую... И кто придумал боль такую... Боль ожиданья, нетерпенья, Ребенка первого рожденья. Помочь бы чем, да что с нас толку.  Хожу, страдаю втихомолку Под окнами роддома... Долго... А ты все терпишь молча, знаю, Там нелегко тебе, родная... Вдруг в тишине звенящей ночи Раздался крик, желанный очень! Кричит наш плод любви, вещая, О том, что в новый мир вступая, Пришел он, бережно храня Тебя частичку и меня.... Иду. Курю. Судьбу Благодарю. Я твой отец И я тебя люблю!</t>
  </si>
  <si>
    <t>Мои арбузята ??????</t>
  </si>
  <si>
    <t>Не забудьте надеть маску. На улице сегодня искренне.?????? @ Surgut</t>
  </si>
  <si>
    <t>Отпад  ????????????????????????????????</t>
  </si>
  <si>
    <t>Пересматриваю фильм о своем любимом??  Только сейчас поняла, что Гермиона зануда и она начинает меня бесить ??????</t>
  </si>
  <si>
    <t>Пока доча в садике... мы фоткаемся ??</t>
  </si>
  <si>
    <t>Просто в один миг понимаешь,что все эти ссоры,недопонимания и расстояние-фигня,мелочь,ерунда.Он рядом.И это счастье.</t>
  </si>
  <si>
    <t>Радости полные штаны! Тот прекрасный возраст, когда воздушный шарик горррраздо интереснее ящика пива за спиной ??</t>
  </si>
  <si>
    <t>С Туркестана а так)</t>
  </si>
  <si>
    <t>Срочно нужен маникюр ??????Ульянка-хозяюшка в деле) #сборурожая#черника#земляника#июль2016#лето</t>
  </si>
  <si>
    <t>Тюлень?? @ ДВФУ Остров Русский</t>
  </si>
  <si>
    <t>Цените подруг, которые стали родными, как сестры. Таких мало!</t>
  </si>
  <si>
    <t>Я одеваюсь для имиджа. Не для себя, не для публики, не для моды, не для мужчин. Марлен Дитрих</t>
  </si>
  <si>
    <t>#деньнезависемости#прорыв</t>
  </si>
  <si>
    <t>@bonnitaaa мне придется еще много кушать, что бы не получить атата по попе, а задавить тебя ? @mur__shop спасибо за крутые бутсы?? #аф #амерфут #американскийфутбол #дикиепанды #af #americanfootballteam #americanfootball #GoWildPandas #wildpandas  @ ДВФУ Остров Русский</t>
  </si>
  <si>
    <t>[id230507472 дибильный фейк]</t>
  </si>
  <si>
    <t>09:57 «Одному идти слишком опасно! Вот тебе мухобойка!» — сказал торговец и успешно завершил транзакцию.</t>
  </si>
  <si>
    <t>4 июля (день 5) Если вы научились не обижаться, это значит, что вы научились смотреть в сердце другого.</t>
  </si>
  <si>
    <t>Верьте в чудеса! ?? Мечты всегда сбываются, если они настоящие !!! ??. #надобре#всеуспела#всесмогла#????#?? @ Izhevsk, Udmurtiya</t>
  </si>
  <si>
    <t>Вот и пролетели выходные ?? отпуск скорее бы?????? #красноярск #хватитработать #хочуотпуск #лето</t>
  </si>
  <si>
    <t>Йо-хо-хо! Я теперь капитан 78-го уровня! Вступай в мою шайку – Океан ждет!</t>
  </si>
  <si>
    <t>Как жить без природы? Всё равно, что жить без души.  В каменном городе скучаю по лесу . А во времена уединения с природой  , ловлю каждый момент , каждый вздох...</t>
  </si>
  <si>
    <t>Київ в Мініатюрі</t>
  </si>
  <si>
    <t>Когда воскресят Кейтлин Старк?</t>
  </si>
  <si>
    <t>Когда хочется, чтобы время остановилось , оно начинает мчаться со скоростью света?? @ Tymen</t>
  </si>
  <si>
    <t>Музей воскових фігур</t>
  </si>
  <si>
    <t>Мы - то, что мы едим. Питаемся правильно!!!</t>
  </si>
  <si>
    <t>Неожиданно, но мне очень понравился этот город?? пока пока?? #отпусквтюмени  @ Tymen</t>
  </si>
  <si>
    <t>Она, как авторитетно утверждают мои родители и начальники, родилась раньше меня. Правы они или нет, но я знаю только, что я не помню ни одного дня в моей жизни, когда бы я не принадлежал ей и не чувствовал над собой ее власти. Она не покидает меня день и ночь; я тоже не выказываю поползновения удрать от нее, — связь, стало быть, крепкая, прочная… Но не завидуйте, юная читательница!.. Эта трогательная связь не приносит мне ничего, кроме несчастий. Во-первых, моя «она», не отступая от меня день и ночь, не дает мне заниматься делом. Она мешает мне читать, писать, гулять, наслаждаться природой… Я пишу эти строки, а она толкает меня под локоть и ежесекундно, как древняя Клеопатра не менее древнего Антония, манит меня к ложу. Во-вторых, она разоряет меня, как французская кокотка. За ее привязанность я пожертвовал ей всем: карьерой, славой, комфортом… По ее милости я хожу раздет, живу в дешевом номере, питаюсь ерундой, пишу бледными чернилами. Всё, всё пожирает она, ненасытная! Я ненавижу ее, презираю… Давно бы пора развестись с ней, но не развелся я до сих пор не потому, что московские адвокаты берут за развод четыре тысячи… Детей у нас пока нет… Хотите знать ее имя? Извольте… Оно поэтично и напоминает Лилю, Лелю, Нелли… Ее зовут — Лень.  Антон Чехов Моя "она" 1885</t>
  </si>
  <si>
    <t>понадобится</t>
  </si>
  <si>
    <t>240 названий цветов.  #vocabulary@beginenglish_ru</t>
  </si>
  <si>
    <t>Рекомендую, лучший сайт для тех, кто хочет быстро научиться понимать английскую речь на слух с помощью фильмов и популярных сериалов</t>
  </si>
  <si>
    <t>Санаторий Приозёрный 2016.</t>
  </si>
  <si>
    <t>Смотрите "10 ЛАЙФХАКОВ КОТОРЫЕ УПРОСТЯТ ВАШУ ЖИЗНЬ" на YouTube</t>
  </si>
  <si>
    <t>10 ЛАЙФХАКОВ КОТОРЫЕ УПРОСТЯТ ВАШУ ЖИЗНЬ</t>
  </si>
  <si>
    <t>ЛАЙФХАКИ для жизни.  Не скупитесь на ЛАЙК ребята ! Ну давайте уже отметку 1000 ЛАЙКОВ порвем в пух и прах.</t>
  </si>
  <si>
    <t>Я восхищаюсь этими животными, не важно породистыми или нет, на самом деле в большинстве случаев последними) этими красивыми, гордыми и грациозными красотками и красавцами. Нежными и дерзкими. Зачастую умными и как бы обманчиво не казалось, преданными и заботливыми?? #мурр @ Tymen</t>
  </si>
  <si>
    <t>— Я тебя люблю. — Но ты же меня практически не знаешь? — А какое это имеет отношение к Любви?   — Эрих Мария Ремарк.</t>
  </si>
  <si>
    <t>"Волосы цвета золотистого кофе" - сколь интересное и красивое, столь и странное образное описание нюанса человеческого облика. Почти такое же красивое и странное, как и "золотисто-земляничные" длинные пряди Робин Эллакотт. Но в каких только причудливых выражениях люди ни говорят о своей внешности и внешности окружающих! И это прекрасно. Хотя иногда очень далеко уводит от реальности, когда пытаешься мысленно визуализировать прочитанное или услышанное. Зато очень стимулирует к работе воображение. :) #мысли #наблюдения</t>
  </si>
  <si>
    <t>#костиуспех #костиуспех80   Я себя ненавижу. Я уже второй день ничего не делаю. Только жру. Пофиг, что сейчас час ночи , а завтра мне на работу и н а практику и маме помогать , я делаю упражнения.  прес 15 Прес со  скручивание 10 Подъём ног 20 Планка на локтях 10сек  Приседания 25 Махи ногами по 45 Наклоны 60 Планка 20 Прес 25  Махи ногами 3 по 13 на каждую Книжка 3 по 15 Мостик 3 по 10 Планка  на локтях 40 сек  С упражнениями разделалась. Записывают на 4.07. Утром буду ещё делать. Отвечаю, завтра я себе жрать не позволю. Утром был привес 68.7 я думала ужс, нет, ужс я увижела вечером 70.7. Я вернулась к ужасу в 71кг. А км же мечта? Кошмар. Фу так.  ???делать упражнения (с горем пополам) ???читать каждый день(нет) ???ходить только пешком(никакого транспорта и лифта) (папа заставил сесть в автобус. 2 км. Стыдно.) ???не зависать в интернете (игра зараза) ???не смотреть телевизор(не смотрела ) ???вести ежедневник (нет)  ???проходить 10км ежедневно(11.2)  Вчера упилась кофе и ужралась гречкой с курицей.</t>
  </si>
  <si>
    <t>?????????? #Ромик_в_кадре#инстадети#инстадетиекб#детиекб#instababyboy#instababy_russia#instababy_ru#firstbike#беговел @ Уралмаш</t>
  </si>
  <si>
    <t>1. Оторва  2. Мальчик в девочке  3. Ангус, стринги и поцелуи взасос  4. Будь моим парнем на пять минут 5. Август Раш  6. ЛОЛ  7. Шаг вперед  8. Отличница лёгкого поведения  9. Папе снова 17  10. Сидни Уайт  11. LOL [ржунимагу]  12. Кит 13. Шаг вперед 3D  14. Она - мужчина  15. Шаг вперед 2: Улицы  16. Три метра над уровнем неба  17. Спеши любить  18. Чумовая пятница  19. Хорошо быть тихоней 20. Привет, Джули!  21. В первый раз  22. Вам и не снилось 23. Небо любви  24. Это всё она  25. ПоцелуйчИК 26. Розыгрыш 27. Грязные танцы 2: Гаванские ночи  28. Мой первый раз 29. Джуно  30. Шестнадцатилетняя мать  31. Влюбись в меня, если осмелишься  32. Вирус любви  33. Миллионер из трущоб  34. Девочки сверху: Французский поцелуй  35. Детям до 16... 36. Все умрут, а я останусь 37. Маленький Манхэттен  38. Первая любовь  39. Школьный вальс 40. Душа тишины</t>
  </si>
  <si>
    <t>23:52 Монстр стоит и терпеливо ждёт, пока я записываю в дневник про то, как монстр стоит и терпеливо ждёт, пока я записываю...</t>
  </si>
  <si>
    <t>5.07(день 6)У каждого человека есть люди-исключения.Для них вы доступны в любое время суток.С ними каждая минута дороже,каждое слово ценнее.</t>
  </si>
  <si>
    <t>Аэропорт#ждёмвылета#сходимсума#отпускначинается#весело</t>
  </si>
  <si>
    <t>Всем привет. С вами #костиуспех80 И у меня все ужасно.  ???делать упражнения (ночька) ???читать каждый день(нет) ???ходить только пешком(никакого транспорта и лифта) (Сделано!) ???не зависать в интернете (нет интернета) ???не смотреть телевизор(не смотрела ) ???вести ежедневник (да)  ???проходить 10км ежедневно(9.9)  Тадаам почти все сделано.  А плохо все вот как: х*евая компания МТС не может предоставит нормальный интернет. Из-за этого папа на меня наорал, разбил ноут и  свой телефон, с моим что-то сделал что теперь крыжка не закрывается. а ещё шарахнул меня головой об стену. На практике грохнулась с лестницы, сломала ногу(трещина), а он как узнал, запустил в меня чем-то. Единственная, с кем я общалась на работе уволилась. Норм вожатка оказалась предательницей.   Из хорошего: сегодня жрала не так много. Почти все цели выполнила. Снова я в комнате ночую одна. Так мило, когда кошечка спит у тебя на груди!  #костиуспех</t>
  </si>
  <si>
    <t>Вчера провели замечательный день на даче у мамы! Заодно и Леонида поздравили с 7 месяцами!</t>
  </si>
  <si>
    <t>Горжусь своей родней!) [id84026392 Ира],ты большая молодец!??????</t>
  </si>
  <si>
    <t>Девчули ???? #красноярск #лето</t>
  </si>
  <si>
    <t>Интересная логика)))))))))))))</t>
  </si>
  <si>
    <t>Как строилась Саяно-Шушенская ГЭС. ??  http://gelio.livejournal.com/60140.html</t>
  </si>
  <si>
    <t>Саяно-Шушенская ГЭС. История строительства. Part I</t>
  </si>
  <si>
    <t>Саяно-Шушенская гидроэлектростанция им. П. С. Непорожнего — самая мощная электростанция России, шестая по мощности гидроэлектростанция в мире. Расположена на…</t>
  </si>
  <si>
    <t>Люблю Ижевск в такие моменты, даже соскучилась чуть чуть)</t>
  </si>
  <si>
    <t>Натуральные фитокомплексы CHOICE. Природа лечит!!!</t>
  </si>
  <si>
    <t>Одно радует: я на первом месте, но Дмитрий догоняет</t>
  </si>
  <si>
    <t>Пухля  ?? ??</t>
  </si>
  <si>
    <t>Разумный подход к здоровью</t>
  </si>
  <si>
    <t>Рил, упиваюсь чаем, закидываюсь кофе</t>
  </si>
  <si>
    <t>Сегодня получил подлокотник на ВАЗ 2115 заказал 28 июня пришла 4 июля Товаром очень доволен то что надо,даже цвет совпал с чехлами,качество отличное кто будет заказывать берите не пожалеете.Вобщем большое спасибо за заказ.</t>
  </si>
  <si>
    <t>Смотрите "10 ЛАЙФХАКОВ ДЛЯ ЛЕТА" на YouTube</t>
  </si>
  <si>
    <t>10 ЛАЙФХАКОВ ДЛЯ ЛЕТА</t>
  </si>
  <si>
    <t>Всех рад приветствовать на своем канале и сегодня я вам покажу подборку летних лайфхаков, которые упростят вашу жизнь</t>
  </si>
  <si>
    <t>Смотрите "ТОП 5 ЛАИ?ФХАКОВ ДЛЯ ЭКОНОМИИ ДЕНЕГ!" на YouTube</t>
  </si>
  <si>
    <t>ТОП 5 ЛАИ?ФХАКОВ ДЛЯ ЭКОНОМИИ ДЕНЕГ!</t>
  </si>
  <si>
    <t>Со среды</t>
  </si>
  <si>
    <t>Спасибо огромное  [id128050382 Марина Украинская]</t>
  </si>
  <si>
    <t>Стану такой</t>
  </si>
  <si>
    <t>Утомились выбирать...) и все-таки завтра едем в Абхазию ????????</t>
  </si>
  <si>
    <t>Хороші мої ??</t>
  </si>
  <si>
    <t>Хочу выступать в таком платье, конечно после того, как похудею, и в таких туфлях, как перестанут ломать ноги</t>
  </si>
  <si>
    <t>Хочу заказать май буттл</t>
  </si>
  <si>
    <t>Это прям к завтрашнему дню ; (</t>
  </si>
  <si>
    <t>Я не успеваю всем отвечать, как только освобожусь отвечу всем вопросам.</t>
  </si>
  <si>
    <t>??????? #topbeautybar#??#курсы#самсебевизажист#????????</t>
  </si>
  <si>
    <t>#туникапляжная#туника#лето#пляж#море#sea#ocean#sun#summer#summerstyle @ Dnipropetrovsk, Ukraine</t>
  </si>
  <si>
    <t>...какие мы - всё же - каренины, дуры!.. пока паровозы торопятся часто, стараемся в поте лица и фигуры, про души - молчу, обходиться без счастья...  ошибка не в том: раз мы бабы простые, то значит горазды до горя и лиха, а в том, как обычные графы толстые- решают, что рельсы единственный выход...  теперь вам понятно, красавы?..мужчины - не очень удачны: всегда и сегодня... и нет никакой мало-мальской причины- покончить с бесценным подарком господним...  ...не бойтесь, нам хватит и сил, и отваги- остаться собой не за ради проформы... два ангела - каменный и из бумаги - сидят на краю проклятущей платформы...   Татьяна Пешкова</t>
  </si>
  <si>
    <t>В тунике ярко-желтого цвета не останешься незамеченной в летний день?????? В наличии??#sun#summer#summerstyle#sea#ocean#лето#солнце#жара#пляж#туника @ Dnipropetrovsk, Ukraine</t>
  </si>
  <si>
    <t>Всё точно!</t>
  </si>
  <si>
    <t>Кухня глазами мужчины</t>
  </si>
  <si>
    <t>Гули, парк Кузьминки??</t>
  </si>
  <si>
    <t>Действительно)</t>
  </si>
  <si>
    <t>Увидел в поликлинике ведро с надписью "Отходы класса А" и вспомнил, что у меня тоже был класс А, когда я занимался бальными танцами.  У меня была цель - стать чемпионом мира. Я с ужасом представлял себе старость, в которой чемпионом я не стал, это был самый страшный кошмар.  У меня был план. Я все просчитал, все необходимые шаги - на эти шаги по моему плану было необходимо 12 лет. 12 лет - и я чемпион.  Я занимался 7 дней в неделю, 3 раза по 4 часа и 4 раза по 2.  Но мне казалось, что этого не хватает, я слыхал, что чемпионы занимаются каждый день по 8 часов.  Но на 8 мне не хватало чего-то, я решил, что мотивации. Надо было усилить свою мотивацию, для чего я стал делать психологическое упражнение из какой-то книжки по НЛП. Суть упражнения в том, что ты представляешь в подробностях момент, когда ты достиг свою цель. Предполагается, что это очень приятный момент и чем чаще ты его будешь представлять, тем сильнее будет твоя мотивация.  Я представлял себя чемпионом, стоящим на пьедестале, все мной восхищаются, восхищаются, я стою на пьедестале, я чемпион и дальше что-то воображение ничего не подкидывает интересного. Ну чемпион, стою на пьедестале, ну завидуют мне. Это все прекрасно, но не возбуждает так, чтобы я 12 лет по 8 часов ради этого пахал.  Упражнение не работает, решил я. Но от ощущения, что эта цель не возбуждает, отделаться не удалось и постепенно с танцами я завязал.  Теперь думаю, что упражнение работало, очень хорошее упражнение</t>
  </si>
  <si>
    <t>жди меня Питер! билеты куплены, чемоданы собраны ??</t>
  </si>
  <si>
    <t>Адмиралтейская набережная и Невский трезубец. Санкт-Петербург.</t>
  </si>
  <si>
    <t>Зацветают розы</t>
  </si>
  <si>
    <t>К единственному нежному...любимому https://www.youtube.com/watch?v=ieN_ClXDHes</t>
  </si>
  <si>
    <t>Как же хорошо на #турбазе было в #выходные!!!! Успели даже подремать))) #сон #отдых . Интересный самодельный #парусник проплывал мимо. много семей с детишками!!!! А вы как провели выходные??? Хорошо вся #работа в #телефоне !!!!! #работадома#интернет#семья#любимые Присоединяйтесь http://rabotaradosty.blogspot.ru/ Научу зарабатывать!!!!!</t>
  </si>
  <si>
    <t>БИЗНЕС-ПРЕДЛОЖЕНИЕ</t>
  </si>
  <si>
    <t>Кофейный скраб для лица и тела, который не нуждается в рекламе!!!?????? Состав: ?кофе  ?миндальное масло ?морская соль ?сахар нерафинированный ?масло апельсина ?витамин Е.  200 грамм#девушка #девочкитакиедевочки #girl #блондинка #настиле #beautiful #beauty #уход #красота #море #солнце #пляж #отдых #отпуск #днепр #киев #хорьков #одесса #odessa #odessagram  @ Dnipropetrovsk, Ukraine</t>
  </si>
  <si>
    <t>Масло для загара на основе кокосового масла! Безумно вкусный аромат, красивый загар и защита Вашей кожи!  100 мл и 200 мл.</t>
  </si>
  <si>
    <t>Минималистичный фасад детского сада по ул. Вербная, 3 в г. Минске. Какие ещё подобные примеры в столице Вы знаете???  #архитектура #детскийсад #kindergarten #minsk #belinsta #architecture #archilovers #facade #wooden #minimalism #design #фасад #минск #tutbylive #inspiration #architect #belarus #photo #modern #stylish</t>
  </si>
  <si>
    <t>Мистер Пьяное Солнце</t>
  </si>
  <si>
    <t>Знакомьтесь,мой брат Никита Мухопад ??</t>
  </si>
  <si>
    <t>На даче...</t>
  </si>
  <si>
    <t>Настоятельно рекомендую к прочтению интервью бывшего генсека РФС Анатолия Воробьева. Умнейший дядька, который небезразличен к судьбе отечественного футбола.</t>
  </si>
  <si>
    <t>Бывший генсек РФС Анатолий Воробьев выговаривается Юрию Дудю.</t>
  </si>
  <si>
    <t>Наступний виїзд з України до БЕЛЬГІЇ, ГОЛЛАНДІЇ 07.07.2016р. Повернення на Україну: 10.07.2016р.  +38-098 41-27-531-— VIBER, WhatsApp. +38-050 93-38-498  +3248 43-14-941 +3246 58-15-892 Роман.</t>
  </si>
  <si>
    <t>Наши клиенты уже наслаждаются отдыхом??????#море#summerstyle #summer #sun #ocean #summertime #summerfashion #отпуск</t>
  </si>
  <si>
    <t>Нигатив - Медленно (Официальное видео)</t>
  </si>
  <si>
    <t>ПРЕМЬЕРА ВИДЕО!</t>
  </si>
  <si>
    <t>Опять клубника!</t>
  </si>
  <si>
    <t>очень хочу чтобы так))))</t>
  </si>
  <si>
    <t>Хочу чтобы моё утро начиналось так</t>
  </si>
  <si>
    <t>Племянники прилетели??#тетянескучает#вместевеселее#каникулы#</t>
  </si>
  <si>
    <t>Прекрасный денёк!!!</t>
  </si>
  <si>
    <t>Примеряй новые маски и эффекты для MSQRD! B приложении Маски для MSQRD #bigbeep</t>
  </si>
  <si>
    <t>Masks for MSQRD - Android Apps on Google Play</t>
  </si>
  <si>
    <t>Try on a new masks and effects for MSQRD on you face</t>
  </si>
  <si>
    <t>Рем Дигга - На Юг</t>
  </si>
  <si>
    <t>Рисовали губки ??  и глазки ???? #курсы#самсебевизажист#topbeautybar @ Top Beauty bar</t>
  </si>
  <si>
    <t>Сейчас, когда уже появились настоящие ароматные #ягоды, душа так и рвется им навстречу! #Польза ягод для нашего #здоровья несомненна. Помимо того, что это #сладкое и #вкусное угощение, ягоды способны многое сделать для нашего организма. Эти замечательные продукты содержат #витамины, #антиоксиданты, #минералы, #клетчатку. Одно из их главнейших преимуществ – это снижение окислительных процессов в нашем #организме, что помогает нам оставаться #молодыми и #красивыми!!!!</t>
  </si>
  <si>
    <t>Тостер))</t>
  </si>
  <si>
    <t>Туника канареечно-неонового цвета пользуется популярностью????#royal #summerfashion #summertime #ocean #sun #отпуск #summerstyle #туника #море #настиле #блондинка #girl #девочкитакиедевочки #девушка  @ Dnipropetrovsk, Ukraine</t>
  </si>
  <si>
    <t>Хочу!!!!</t>
  </si>
  <si>
    <t>это для АБИТУРЫ</t>
  </si>
  <si>
    <t>Это жесть)</t>
  </si>
  <si>
    <t>На Подоле на улице Сагайдачного в цветочных горшках вместе с пестрыми декоративными цветами пышно растут кусты конопли.</t>
  </si>
  <si>
    <t>- В моем видении меня кто-то топил. А потом я умерла. - Люди часто просят меня объяснить их видения, но я не могу. Вы сами должны это сделать. Единственное, что я знаю: все, что делает для нас Бог, - благо. - Что хорошего в том, что меня топили? - А может быть, Вас крестили? Вы не допускаете этого? - Но почему я сопротивлялась? - Я самолично крестил многих. Они захлебывались, пугались, брыкались.    - А затем я умерла! - Или потеряли сознание. Ведь то, что Вы видели, лишь кадр, фрагмент. Подумайте об Иисусе и его жертве: для его учеников это было трагедией, потому что они не знали сути. (с) "Мгновения грядущего" (flashforward).  _____________  Последняя фраза вышеприведенного диалога особенно запала в душу. И правда, мы привыкли судить обо всем только со своей - очень часто "фрагментарной" - позиции, не имея возможности лицезреть полную картину происходящего. И при этом так редко сомневаемся в правильности воззрений и праве судить и поучать! Удивительно.  Вообще сериал во многом очень умный. Подталкивает к пересмотру ряда давно укоренившихся жизненных убеждений. Учит, в общем. Ненавязчиво откровенничая, что ли. Мне всегда такое нравилось. Хочется найти книгу, по которой сериал снят, и прочесть. Желательно в оригинале. #размышления #цитата #философское #правдивое</t>
  </si>
  <si>
    <t>"Я думал нет такой схемы, когда мы с тобой оба счастливы, оказывается есть....одна... стопудовая.... если ты будешь счастлива, я тоже буду счастлив!"</t>
  </si>
  <si>
    <t>18:39 Только собрался сделать пейзажную зарисовку, как вдруг лес выкопался и ушёл. Проклятые энты...</t>
  </si>
  <si>
    <t>6 июля ( день 7) Устала....устала понимать и прощать...</t>
  </si>
  <si>
    <t>7 июля Внезапность — это второе имя женщины.  Внезапно погрустила, внезапно посмеялась, внезапно обиделась и снова всё хорошо. Так и живём.</t>
  </si>
  <si>
    <t>JZX100 2jz STG6 TRUEDRIFTFACTORY 2016 STREETDRIFTING RUSSIA центр города Петропавловск-Камчатский HD</t>
  </si>
  <si>
    <t>Астана</t>
  </si>
  <si>
    <t>Вот тебе и дешево ((((</t>
  </si>
  <si>
    <t>Туроператоры рассказали о росте цен на рейсы Москва — Анталья на 75%</t>
  </si>
  <si>
    <t>Стоимость билетов на рейсы из Москвы в Анталью с момента открытия этого направления возросла на 75%, сообщает Ассоциация туроператоров России. Авиабилеты Москва — Стамбул подорожали почти на 40%</t>
  </si>
  <si>
    <t>Вот, в чём правда жизни. А не во всякой иронии по бытовым мелочам...</t>
  </si>
  <si>
    <t>Просто наблюдая как очень взрослые люди общаются с детьми, замечаешь древние СТЕРЕОТИПЫ ОБЩЕСТВА:  1. "Не пей холодную воду, а то горло заболит". - Горло болит не от холодной воды, а от невысказанных эмоций/мыслей. Если ребенку рот не затыкать тогда, когда он говорит, кричит, плачет, а также не ругать его за его слова, эмоции и способы их выражения, то горло болеть не будет.  2. "Не балуйся с едой." - Дети вообще не умеют баловаться. Они познают мир и физические свойства предметов, в том числе и еды.  3. "Не смотри так близко, а то глаза сломаешь/зрение посадишь" - Что значит сломаешь? Куда зрение посадишь, на диван что ли?))) Зрение ухудшается (становится близоруким), когда формируются неприятные ассоциации с будущим. Например, когда взрослый говорит грубо: "вот вырастешь - узнаешь", "вырастешь - поймешь как трудно живется/зарабатывается и т.д." А также зрение становится близоруким, когда человек отказывается видеть детали, тоже в следствии запретов на это. Дети очень любят всё рассматривать, трогать, в том числе и на улице, а взрослые их дергают, наезжают, требуют не возиться, не ковыряться. Родители всячески вытаскивают детей из макромира во взрослую скучную жизнь.  4. "Хватит дурачиться/баловаться/беситься". - Да с чего бы это? Когда еще дурачиться, как не в детстве? Если в детстве не надурачиться как следует, то потом это желание "побыть клоуном" будет постоянно вылезать во взрослом возрасте в самых странных формах и образах на фоне общей серьезности человека. Еще и будет сопровождаться внутренней неудовлетворенностью.  5. "Что ты такое говоришь! Как тебе не стыдно?!" - Очень чревато вешать на ребенка стыд и чувство вины. Взрослый так сбрасывает свою ответственность за себя, свое состояние, свой уровень сознания, свой метод воспитания на ребенка. И потом ребенок живет с этим чужим грузом, болеет, становится несчастным, озлобленным на мир, начинает пакостничать и вредничать.  6. "Хватит реветь! Успокойся!" - Это всё равно что сказать: "Хватит очищать свою душу, оставь внутреннюю боль в себе и живи с ней дальше, сделай вид, что тебе не больно, обмани себя". Не выплаканная боль будет всегда копиться и делать ребенка злее и черствее.  7. "Упадешь, ударишься, больно будет". - Если так говорить ребенку, то так и будет. Эти слова - это не предостережение для ребенка, а факты, которые программируют его Сознание на такой исход событий.  Вместо таких фраз нужно помочь ребенку попробовать себя там, где еще не попробовал, дать ему руку, оказать поддержку, вселить в ребенка уверенность в его силах и способностях.</t>
  </si>
  <si>
    <t>Даже сажей, можно нарисовать счастье...</t>
  </si>
  <si>
    <t>Дезодоранты кристаллы!  Хватает на 1,5 - 2 года ежедневного использования!#girl #odessa #одесса #львов #киев #днепр #beautiful #девушка #настиле #наращиваниересниц #красота #отпуск #море</t>
  </si>
  <si>
    <t>Если Бог хочет сделать тебя счастливым, то он ведёт тебя самой трудной дорогой, потому что лёгких путей к счастью не бывает.</t>
  </si>
  <si>
    <t>Если человека нет рядом, когда тебе плохо, то нафиг он нужен, когда тебе хорошо?</t>
  </si>
  <si>
    <t>Есть желание - будут возможности, будет действие - появится результат.</t>
  </si>
  <si>
    <t>Ещё немного девчуль! ??#красноярск #лето</t>
  </si>
  <si>
    <t>Еще один хороший день, хоть и дождливый...</t>
  </si>
  <si>
    <t>Зубная паста. Производитель Тайланд. Натуральная, не содержит лаурилсульфат и красителей! Очень экономная!#beautiful #beauty #girl #blonde #отпуск #море #солнце #уход #уходзаволосами #днепр #киев #львов #одесса #odessa</t>
  </si>
  <si>
    <t>И не смотря на титуулы!!!</t>
  </si>
  <si>
    <t>Месси с отцом приговорены к 21 месяцу тюрьмы</t>
  </si>
  <si>
    <t>Футболист "Барселоны" Лионель Месси вместе с отцом приговорены к 21 месяцу тюрьмы за уклонение от уплаты налогов. Об этом сообщает Reuters.</t>
  </si>
  <si>
    <t>Лайфхак)</t>
  </si>
  <si>
    <t>Летний хлопковый жилет #musthave доступен также в голубом цвете #ronaldo #royal #fashionlover #fashionblogger #love #life #beach #summer #sun #sunny #dnepr #dnepropetrovsk #odessa #kiss #отпуск #отпуск2016 #жара #вечер #night #summernights</t>
  </si>
  <si>
    <t>Лучше гор могут быть только горы, на которых еще не бывал))) Кавказ ??????  @ Абхазия. Каменный мешок</t>
  </si>
  <si>
    <t>мне все нравится дорама просто супер</t>
  </si>
  <si>
    <t>Потрясающий маршрут по Приэльбрусью... Словами не передать, нужно увидеть, пройти, прочувствовать.. Настолько яркие впечатления, от людей, гор, пейзажей, водопадов, нарзанов, ледников.. что не верится в реальность увиденного... Неповторимый колорит высокогорных пастбищ, цветов, солнца, красок, безумно красивого неба и вечных снегов... 145 километров, 5 перевалов, за десять дней, вроде бы и не много, но эмоций и впечатлений на целую жизнь.</t>
  </si>
  <si>
    <t>Пусть лучше молодеж занимается дрифтом!</t>
  </si>
  <si>
    <t>Ребята, завтра в 8.36 по красноярскому времени можно будет увидеть прямую трансляцию запуска!</t>
  </si>
  <si>
    <t>Завтра утром, 7 июля 2016 года в 04:36 мск, с космодрома Байконур стартует первый транспортный пилотируемый корабль новой модификации «Союз МС» с экипажем 48/49-й длительной космической экспедиции.   Пилотируемый корабль «Союз МС» доставит на околоземную орбиту: космонавта РОСКОСМОСА, командира экипажа Анатолия Иванишина, астронавта ДжАКСА, бортинженера Такую Ониши, а также астронавта НАСА, бортинженера-2 Кэтлин Рубинс.  #СоюзМС #Байконур #запуск</t>
  </si>
  <si>
    <t>С добрым утром ????#всемкофе#всемнаходитьсятамгдехорошо @ Курорт Увильды</t>
  </si>
  <si>
    <t>салуки , yo</t>
  </si>
  <si>
    <t>Стоит дорожить каждой минутой, проведенной наедине с счастьем ... ??????</t>
  </si>
  <si>
    <t>Бессонные ночи, гулянья, кормления, Крики, пеленки, стабильный бардак... И кажется то, что близка к помутнению, И верится в то, что всегда будет так...  Всегда он с коленом разбитым до крови, К тебе подойдет и попросить подуть, Глаза твои теплой ладошкой закроет "А ну, угадай кто закрыл как нибудь..."  Всегда, распахнув в быстром беге обьятия, Повиснет на шее, прижмется к груди... И грустно ответит дворовым приятелям "Мне мама туда не позволит пойти..."  Всегда оборвав кое как одуванчики, Тебе принесет этот смятый букет... Всегда будет сладеньким маминым мальчиком... Но эти мгновенья не вечные...нет...  Вздохнуть не успеешь, как школа закончится, Затихнет веселье, пройдет выпускной... И ты ощутишь всей душой одиночество Когда ночевать не вернется домой...  Он станет взрослеть с каждым днем все стремительней, Пеленок не надо...оденется сам... Небрежно при встрече целуя родителей, "Я позвоню тебе как-нибудь, мам..."  Все реже звонки, все сильней обстоятельства: Экзамен, работа,поездки,семья... С отцом поболтает, смеясь по-приятельски, Жену приобнимет, любви не тая...  И ты вдруг свободна, живи с наслаждением... Не нужно кормить, пеленать, обувать... Везде чистота, ночи без пробуждения, Уже не мамуля, отныне ты мать... ... ...  Так пусть будут игры и недосыпания, Пусть без макияжа, без длинных ногтей... Пусть соски, слюнявчики, сказки, питание... Пусть сладко сопит рядом в люльке своей.  Минуты бегут, мы над ними не властны Он вырастет-это ты помнить должна. А нынче он мал и огромное счастье, Что ты этой крохе сегодня нужна...</t>
  </si>
  <si>
    <t>Три дня как три недели, два месяца как два года</t>
  </si>
  <si>
    <t>Это просто пизд... Нет слов</t>
  </si>
  <si>
    <t>Это таки да -да!! Какой знак самый верный среди женщин? На первом месте – Девы  Самое ответственное отношение к браку – у женщин-Дев. Партнера они ищут такого, чтобы на всю жизнь, поэтому выбирают его с особой скрупулезностью. Верность мужа для женщины-Девы мегаважна, и со своей стороны она может обещать то же самое. Измены среди Дев – явление редкое. Возможно, дело в том, что для женщины этого знака не характерны чрезмерная влюбчивость, ветреность. Роль играют и крайняя практичность Дев, их старание обустроить свою жизнь как можно правильнее и комфортнее. А измена – это всегда беспорядок, необходимость скрываться и большая вероятность разрушить тщательно построенные отношения с супругом.</t>
  </si>
  <si>
    <t>Яркие туники #musthave в наличии????????Акция 4??5??5??грн. You are so beautiful ??#sea #девушки #девочкитакиедевочки #style #fashion #настиле #модно #модница #odessa #dnepr #kiss #отпуск #отпуск2016 #swimming #pool #beautiful #beauty #beach #life #love #fashionblogger #fashionlover</t>
  </si>
  <si>
    <t>???? #рица #абхазия2016  @ Озеро "Рица"</t>
  </si>
  <si>
    <t>"«Вспомни, что будет» (англ. FlashForward) — телесериал американского производства, стартовавший 24 сентября 2009 года в 19:00 по центральному времени на телеканале ABC. Первоначально готовился к показу на кабельном канале HBO. ABC предварительно заказал 12 серий, а затем продлил сериал до полного сезона в 22 серии.[1] Режиссёр сулил сериалу более трёх сезонов. В Канаде телесериал транслируется на канале «A», в России — на Первом канале, канале «Пятница!» и канале «Fox Life Россия», в Казахстане — на «Первом канале Евразия». 27 мая 2010 года была показана последняя серия первого сезона и всего сериала. По причине низких рейтингов было принято решение о прекращении съёмок"  ______________________ Как что-то умное и хорошее, так закрывают из-за низких рейтингов, ага. Зато всякий идиотизм крутят сутками, и снимают, и снимают, и снимают до бесконечности. Ладно, речь о другом: теперь я ищу одноименную книгу Роберта Дж. Сойера, по которой сериал снят. На Озоне ее нет, Лабиринт предлагает только ждать оповещения о поступлении. В общем, если кто-то знает, где ее еще можно купить, или является владельцем и готов продать\обменять, пишите в лс. Заранее благодарю. #search #book #flashforward #ищу #книга #вспомничтобудет #мгновениягрядущего</t>
  </si>
  <si>
    <t>#костиуспех #костиуспех80 ???делать упражнения (лентяйка) ???читать каждый день(хм) ???ходить только пешком(никакого транспорта и лифта) (сделано) ???не зависать в интернете (сделано) ???не смотреть телевизор(некогда ) ???вести ежедневник (да)  ???проходить 10км ежедневно(12.4)  Третий день обжираловки закончен. Взвешивалась днем-69.2. Ожидала больший привес.  Купила бутылочку  my bottle,пью водичку с ягодами. Попробую завтра просидеть на одной этой воде.  Надо же избавиться от веса.  Договорилась с "подружкой" делать упражнения с завтрашнего дня.  Она 100% не будет делать.   16 июля я уезжают на сборы. Телефоны у нас скорей всего соберутся, писать я врятли смогу. Буду все записывать в ежедневник.  После сборов планируют сесть на мини юбку. Достаточно сторго, но думаю эффективно</t>
  </si>
  <si>
    <t>1. Всегда говори "ДА" (2008) 2. Дом большой мамочки (2000) 3. Знакомство с родителями (2000) 4. Как украсть небоскреб (2011) 5. Супруги Морган в бегах (2010) 6. План Б (2010) 7. Любовь по правилам и без (2003) 8. Евротур (2004) 9. Ночь в музее 2 (2009) 10. Каникулы строгого режима (2009) 11. Большой Стэн (2007) 12. Бандитки (2006) 13. Шерлок Холмс (2009) 14. Твои, мои и наши (2005) 15. Ночь в музее (2006) 16. Один дома (1990) 17. Один дома 2: Затерянный в Нью-Йорке (1992) 18. Правила съема: Метод Хитча (2005) 19. Цыпочка (2002) 20. 50 первых поцелуев (2004) 21. Мужчина по вызову (1999) 22. Поездка в Америку (1988) 23. Лжец, лжец (1997) 24. Такси (1998) 25. Такси 2 (2000) 26. Зачарованная (2007) 27. Маска (1994) 28. Предложение (2009) 29. Слушатель (2004) 30. Брюс Всемогущий (2003) 31. Девушка моих кошмаров (2007 32. За Бортом (1987) 33. Бриллиантовый полицейский (1999) 34. День радио (2008) 35. Тариф Новогодний (2008) 36. Ёлки (2010) 37. Жандарм и жандарметки (1982) 38. Обмануть всех (2002) 39. Притворись моей женой (2011) 40. День выборов (2007) 41. Все без ума от Мэри (1998) 42. Аферисты Дик и Джейн (2005) 43. Солдаты неудачи (2008) 44. Поменятся местами (1983) 45. Мисс Конгениальность (2000) 46. Этот безумный, безумный, безумный, безумный мир (1963) 47. В джазе только девушки (1959) 48. Шанхайский полдень (2000) 49. Час пик (1998) 50. Час пик 2 (2001)</t>
  </si>
  <si>
    <t>8.07 (день 1) А я не подаю виду. Если меня что-то задело, прoсто улыбаюсь, молча делаю выводы, и зa закрытой дверью точу тoпор.</t>
  </si>
  <si>
    <t>ACTIONCLICK - ПРИЛОЖЕНИЕ ДЛЯ ЗАРАБОТКА В ИНТЕРНЕТЕ!</t>
  </si>
  <si>
    <t>СКАЧАЙТЕ, УСТАНОВИТЕ И ЗАРАБАТЫВАЙТЕ! ПРОМОКОД 363078. Инструкция внутри!</t>
  </si>
  <si>
    <t>Вот и наступил период, когда Лена с Димой чаще обнимаются, чем дерутся ??????</t>
  </si>
  <si>
    <t>ДІВЧАТКА ЗАХОДЬТЕ) РОЗПРОДАЖ,ВСЕ ДУЖЕ ДЕШЕВО,ЗАПИТУЙТЕ)</t>
  </si>
  <si>
    <t>Есть же такие люди...  http://www.risk.ru/blog/206053</t>
  </si>
  <si>
    <t>Risk / Одиночный трёхнедельный поход по плато Путорана 2015</t>
  </si>
  <si>
    <t>22 дня, 269 км, непростые места и новые друзья в виде Путоранских снежных баранов (эндемик плато Путорана) Общая идея похода Это был вт …</t>
  </si>
  <si>
    <t>и не только это</t>
  </si>
  <si>
    <t>Правильный подход к трендам: что обязательно взять во внимание в этом сезоне</t>
  </si>
  <si>
    <t>Когда каждый день праздник, даже он становится рутиной. #extra #вечернийтрип #буднигеолога #городразрушенныхнадежд #маленькийгородбольшаятуса</t>
  </si>
  <si>
    <t>КТО БЕРЕЖЕТ КОРОВ, ТОГО БЕРЕЖЕТ БОГ! На Кубе запрещено убивать коров! За убийство коровы полагается тюремный срок 15 лет, больше чем за убийство человека. Кубинские коровы используются только для получения молока и умирают своей смертью. В ресторанах для туристов есть блюда из говядины, но эта говядина экспортируется из США. Все коровы на Кубе принадлежат государству и государство защищает их от насильственной смерти. Настолько же удивительно и другое. США с легкостью меняют неугодные режимы по всему миру, но Кубу, находящуюся в непосредственной близости не могут сломить уже 60 лет. А ее бессменный лидер Фидель Кастро умудрился дожить до 90 лет, пережив около 300 покушений на свою жизнь.</t>
  </si>
  <si>
    <t>Ммм кіцька :) Цьомчики?????????</t>
  </si>
  <si>
    <t>Моя принцесса)))))</t>
  </si>
  <si>
    <t>Нежною рукою по щеке, А затем по шее, аж до дрожи... Господи, я так скучаю по тебе: По рукам, глазам, улыбке, коже.</t>
  </si>
  <si>
    <t>Обещает быть с тобой Обещает целовать тебя по утрам Обещает быть собой Умирать в твоих руках Обещает быть с тобой Открывает сердце лишь для тебя Я не верю, это сон Это больно для меня</t>
  </si>
  <si>
    <t>Ох, да!:)</t>
  </si>
  <si>
    <t>по-моему  - это фантастика</t>
  </si>
  <si>
    <t>Нeвероятное счастье иметь мужчину, который не создает проблемы, а решает их.</t>
  </si>
  <si>
    <t>порой так и бывает</t>
  </si>
  <si>
    <t>«Когда женщина меняет прическу, она готова изменить свою жизнь»   Коко Шанель</t>
  </si>
  <si>
    <t>Пусть оно всё время здесь будет??</t>
  </si>
  <si>
    <t>Добавь море к себе на стену, пусть хоть где-то оно у тебя будет ??</t>
  </si>
  <si>
    <t>Путешествие по Волге  из Казани в  Астрахань оставило массу впечатлений. Поразил дворец Сельского хозяйства в Казани и  новый театр в Астрахани. Да,… у нас в России есть чему удивиться.</t>
  </si>
  <si>
    <t>РОЗПРОДАЖ!!! Оригінал Найк.40р. Шкіра.100грн!!!!!</t>
  </si>
  <si>
    <t>Розпродаж!!!!! Нові спідниці універсального розміру ЛИШЕ ПО 65 ГРН!!!!!!!!!!</t>
  </si>
  <si>
    <t>Розпродаж!3-5 р.стан чудовий 68грн!!!!!</t>
  </si>
  <si>
    <t>Розпродаж.1,5-3 р.стан нових 85 грн.</t>
  </si>
  <si>
    <t>спорный вопрос</t>
  </si>
  <si>
    <t>Бьюти-тренд: красочные рисунки на волосах</t>
  </si>
  <si>
    <t>Такой далёкий и близкий мне город... @ Krasnodar</t>
  </si>
  <si>
    <t>Хватит работать на других? Начни свое дело! 200% за 20 дней. Дарят стартовые 100 долларов сейчас.  https://even-traders.biz/?ref=nikola81</t>
  </si>
  <si>
    <t>EVEN-TRADERS</t>
  </si>
  <si>
    <t>Хорошие союзы удаются в более позднем возрасте... Когда двое, наевшись до тошноты минусов, оставив за плечами разводы, неудачи, страдания ..., сходятся с готовностью оценить именно плюсы...</t>
  </si>
  <si>
    <t>Храню??</t>
  </si>
  <si>
    <t>Человек совсем песчинка, рядом с такой мощью и красотой..</t>
  </si>
  <si>
    <t>Челяба-еба))</t>
  </si>
  <si>
    <t>Это про меня</t>
  </si>
  <si>
    <t>Настроение:</t>
  </si>
  <si>
    <t>это про меня!</t>
  </si>
  <si>
    <t>Я отдал бы Душу, тебе*)))</t>
  </si>
  <si>
    <t>???из всего разнообразия каш,доча выбрала #Винни и не важно какой вкус,все ест с удовольствием??#крюковские #деткиконфетки #тимофейилерочка #лето2016</t>
  </si>
  <si>
    <t>"Это не щютка, капец жара в марщьрютка" -  думала я отъезжая с вокзала, но при этом была безумно счастлива от этой переполненной маршрутки, от жуткой жары и недосыпа, потому что все случилось именно так, как я и хотела!!!  Радуясь малому -  большее само поддтягивается ;))</t>
  </si>
  <si>
    <t>#диплом#выпускной</t>
  </si>
  <si>
    <t>#Диплом#прощайМИР#грустноивесело</t>
  </si>
  <si>
    <t>#лучше#быть#страной#чем#скучной#????</t>
  </si>
  <si>
    <t>2020 год. Состав пирожка: — вода — загуститель — ароматизатор "Пирожок"...</t>
  </si>
  <si>
    <t>23:48 Лёг, заснул, проснулся, встал... Ничего не видел. Кажется, за неуплату у меня отключили сны.</t>
  </si>
  <si>
    <t>9.07 (день 2) Все люди делятся на две категории: те, с которыми легко, и также легко без них, и те, с которыми сложно, но невозможно без них</t>
  </si>
  <si>
    <t>Бережіть тих, хто дійсно по-справжньому вас любить. Не грайте з чужими почуттями, бережіть тих, хто завжди поруч з вами, вірить вам і не покине вас. Таких зараз одиниці</t>
  </si>
  <si>
    <t>Бывает и так ??</t>
  </si>
  <si>
    <t>Загадочные сигналы, которые принимал телескоп в Австралии и которые не давали покоя астрономам 17 лет, издавала их микроволновка.</t>
  </si>
  <si>
    <t>Впереди только самое лучшее ?</t>
  </si>
  <si>
    <t>Впечатлила меня статейка! Никогда не задумывалась о таких вещах... а ведь всё правда. Ну или почти всё.</t>
  </si>
  <si>
    <t>Как 30-летние женщины смотрят на мужчин  Знаете, после наших тридцати романтичным и сексуальным в мужчинах становится другое. Другое, чем в 18, в смысле. Там одна роза и шампанское складывали семьи. Да что уж, даже в 20 «у тебя красивые глаза» и «я ждал тебя всю жизнь» чудесно функционировали.  Сейчас не удивляет и курьер с лилиями. Нет, волшебно, конечно, но… Огромный пучок зелени с рынка скорее заставит улыбнуться.  Раньше было проще. Вот скажет он, брутально нахмурив одну бровь, «я устал быть идеальным для всех, хочу быть идеальным лишь для тебя, детка», и ты в свои 18 растаяла, он же великолепный! «Хочу быть его декабристкой…» А сейчас фыркнешь и плюнешь, потому что он идиот на понтах корявых.  Раньше я бы разрыдалась от восторга, если бы кто-то приехал ко мне под окно на крыше автомобиля, еще и с цветами, почти как Ричард Гир к Джулии Робертс.  А вот когда и вправду приехал (не Гир, но почти Бен Аффлек), циничная ведьма во мне смотрела из окна, позевывая, и бухтела о помятой крыше, страховке, и том, что рухнет ведь сейчас эта поддатая скотина, а там машина навстречу, и в итоге… «слезай оттуда, идиот, иди оладьи есть!»  Раньше нравилось, когда не замечает. Прям азарт включался, Печорин вспоминался. А теперь не замечаешь того, кто не замечает. И того, у кого все сложно, и того, кто пропадает, не позвонив, и того, кто «не может разобраться в себе». Нафиг надо ребусы разгадывать. Несчастных и ищущих себя просьба не беспокоиться.  Теперь настолько хорошо знаешь себя, что неподходящего человека видишь по первой строчке в чате, угадываешь несовместимость с «семи нот».  Раньше хотелось, чтобы восхищался, как ты можешь все сама, не хуже мужчин. А теперь нужен такой, кто сам — мужчина, решит, привезет,замок починит, банку откроет и руку поцелует. Раньше духи и плюшевые мишки вызывали писк. Теперь… Не, ну духи по-прежнему вызывают писк, чего уж.  Но крутая сковородка или мультиварка — круче мишек, однозначно. Раньше хотелось, чтобы сводил в модное место, а теперь ужасно привлекает предложение «давай сходим вкусно поедим». И сексуально, когда готовит ужин, простой. Пусть даже макароны по-флотски, потому что я их люблю.  Раньше нравились модные, а теперь модные настораживают. Особенно если в джинсах-колготках и с чубом. Дерзкие. Брр... Понятнее и ближе те, что в чистом и хлопковом. Мягкое хочется обнимать. Хлопковое проще гладить.  Вместо былых привлекательных подонков, сердце трогают нежные отцы, вместо оригиналов и бруталов — те, с кем весело и просто. Вместо идеально бритых — бородатые и с татухами.  Вместо искрометных — ироничные. Старательно-искрометные они вообще стали очень утомлять. А вот злобно поржать — бесценно. И еще живущие с мамой больше не кажутся милыми.  Раньше те, кто говорит «секс — это не главное», считались вежливыми принцами, а теперь вызывают серье-е-езные подозрения…  Необъяснимо, но раньше восхищали рассказы про то, как он нажрался, угнал мотоцикл, разбил машину под камазом, да и голову там же, потому что не боится скоростей и ваще лихой, и шрамы, детка, это у смелых, и обогнать феррари — дело чести… Теперь тошнит от таких козлов, и хочется непьющих спортсменов, соблюдающих ПДД (без ЗППП и ВП, но с ЖП, пардон, не удержалась).  Раньше было волшебно, если он тебя подвезет. А теперь просто башню сносит, если он дает тебе в руку ключи от чего-то спортивного и говорит: «хочешь отвезти себя домой?» Или даже вот так:«хочешь, покатаю на электромобиле? Это инновационно и экологически ответственно» (цитата). Ну рыцарь же, ну!!!  Женатые мужчины в твои 30-35 становятся добрыми друзьями, потому что после всего, во что ты вляпалась, уже знаешь, они — как сахар на ночь. Грозят болезнями сердца. Если женатые — молодые и красивые и на мотоцикле, просто представляешь, что они — плод твоего воображения. Улыбаемся и дружим.  Ужасно привлекает какое-то дело. Умение. Сидишь, пьешь кофе с кардиохирургом и слушаешь истории, как он делал операции на открытом сердце (не понтовался вообще, я сама спросила). И понимаешь, что это сильнее, чем шампанское, и крутая тачка, и не замечать…  Вообще, крутая тачка (не просто тачка, а «смотри, какая у меня крутая тачка»), крутой костюм (не просто костюм, а у-а-ау гуччи-фигуччи) и еще понты, и взгляд «я важнее абрамовича» — сразу как-то пугают больши-и-ими хлопотами — это ж просто в трениках не выйдешь, просто в кедах с ним рядом не встанешь, просто котлет не нажаришь. Да ну его…  Сексуально, когда весело и просто, сексуально, когда человек умный, сексуально, когда не обижается, а когда честный — это ну очень сексуально. Еще верность среди афродизиаков с возрастом взлетела к вершине, а если человек рядом с целью растить внуков (не, ну а что, они не за горами) — тогда вообще огонь!  А вот всякие мелочи, типа «ходит по дому в носках и трусах» — они как-то перестали так в глаза бросаться. Пусть ходит, лишь бы не в стрингах (ой, сейчас чего только не бывает).  Одно не изменилось — все так же романтично и весело обниматься на лавочке в парке. Правда, со своим пледом надо приходить и дорогим портвейном. А потом вызвать нормальное такси, потому что ездить пьяным за рулем в нашем возрасте совершенно не сексуально.</t>
  </si>
  <si>
    <t>Голосуем за 200? - прошу Максимально репостов.  http://chelyabinsk.ru/text/newsline/186180339748864.html?utm_source=Viber&amp;utm_medium=Chat&amp;utm_campaign=Private</t>
  </si>
  <si>
    <t>74.ru призывает горожан помочь Челябинску попасть на новые купюры</t>
  </si>
  <si>
    <t>В России открыто голосование за города и символы, которые будут размещены на новых купюрах номиналом в 200 и 2000 рублей. Для того чтобы оказаться в числе номинантов, город должен набрать не менее пяти тысяч голосов. Сайт 74.ru призывает горожан голосовать за Челябинск на сайте ЦБ Твоя-россия.рф – город достоин того, чтобы появиться на новых дензнаках. В поддержку Челябинска 74.ru решил создать свой дизайн купюры номиналом 200 рублей. В качестве одного из символов редакция выбрала ...</t>
  </si>
  <si>
    <t>Доброе утро @ Набережная Днепра</t>
  </si>
  <si>
    <t>ЗА РЕПОСТ</t>
  </si>
  <si>
    <t>Удобная штукенция для приготовления завтрака — http://ali.pub/yj94h</t>
  </si>
  <si>
    <t>Лак меняющий цвет в зависимости от температуры — http://ali.pub/hu3ae</t>
  </si>
  <si>
    <t>И вечером никто не ждет,  И делать можно все что хочется.  И как это называется,  Свобода или одиночество?</t>
  </si>
  <si>
    <t>Ищу,желательно на обмен, именно такого фасона безрукавку флисовую,цвет можна другой и именно такой свитерок .На 4 года</t>
  </si>
  <si>
    <t>Лучшая подруга ???  Только она будет рыдать и радоваться с тобой ?? Она всегда поддержит ? Всегда будет на твоей стороне ?? Цените своих лучших подруг ?</t>
  </si>
  <si>
    <t>моя любовь ??</t>
  </si>
  <si>
    <t>Наша юная клиентка в тунике #musthave на Средиземноморском побережье??????#beauty #beautiful #модница #уход #pretty #love #lovely #loveyourself #style #styles #fashion #fashionlover #море #отдых #отпуск #swimming #swim #туника #пляж</t>
  </si>
  <si>
    <t>Не сцать</t>
  </si>
  <si>
    <t>Поздравляю всех с днем #Любви #Семьи #Верности. Желаю всем огромного семейного #Счастья , крепкого #Здоровья #любимые#дети#муж</t>
  </si>
  <si>
    <t>Правильный Форик</t>
  </si>
  <si>
    <t xml:space="preserve">сорян за звук, перегрузы словил) </t>
  </si>
  <si>
    <t>Сегодня сам день создан для таких фотографий. В этом году моя семья выросла в колоссальных размерах, и своего самого дорого человека теперь я называю Муж. С днём Семьи , Любви, Преданности и Доверия всех - всех- всех ???????????? #Кипр #honeymoon</t>
  </si>
  <si>
    <t>Увлекательное путешествие на квадрациклах к водопаду. Покатались, покупались, получили много эмоций??Активный отдых??????</t>
  </si>
  <si>
    <t>Шампунь для волос на основе кокосового масла! Питание, увлажнение и восстановление волос!  250 мл#hair#night #отпуск2016 #жара #вечер #summernights #hairstyle #longhair #девочкитакиедевочки #девушка #девушки #girl#парикмахерднепропетровск #парикмахеркиев #dnepr #dnepropetrovsk #odessa #odessagram #beautiful #beauty #модница #уходзаволосами #уход</t>
  </si>
  <si>
    <t>10.07(день3)Я не святая,нет.Но ненавижу ложь.Уж лучше всё в глаза-всё без остатка.Чем за глаза,как будто в спину нож.С размаху и по рукоятку</t>
  </si>
  <si>
    <t>Dj конь</t>
  </si>
  <si>
    <t>две лапочки дочки и сыночек лабрадорчик! люблю вас! ну и мужа тоже!</t>
  </si>
  <si>
    <t>зараза ??????????</t>
  </si>
  <si>
    <t>И Вам доброго вечера! ??????</t>
  </si>
  <si>
    <t>котейка знает толк??</t>
  </si>
  <si>
    <t>Лучше добавлять мосты, чем себя???? @ Остров Русский</t>
  </si>
  <si>
    <t>Люди!!! У кого есть такой щенок? Куплю за умеренную цену?</t>
  </si>
  <si>
    <t>Маникюр, покрытие шеллак, роспись гель лаками в ручную ?? ?? ??</t>
  </si>
  <si>
    <t>Мои ?уже скучаю ?? @ Nizhni Novgorod, Russia</t>
  </si>
  <si>
    <t>Мои пожелания Вам, Друзья!</t>
  </si>
  <si>
    <t>Обожаю его! Это из разряда яблочко от яблоньки))), хоть он и не сын, а внук. Яблочко прокатилось через поколение.</t>
  </si>
  <si>
    <t>3 спектакля Джеймса Тьерре  "Симфония майского жука" 2005  Спектакль, Пантомима, Цирк Режиссер: James Thi?rr?e (Джеймс Тьерре) Костюмы: Victoria Chaplin (его мама) В ролях: Rapha?lle Boitel, Magnus Jakobsson, James Thi?rr?e (Джеймс Тьерре), Uma Ysamat Актер и режиссер Джеймс Тьерре (James Thierree), получил четыре премии "Мольер", важнейшие театральные награды Франции, за спектакль "La symphonie du hanneton" ("Симфония майского жука").  "До свидания, зонтик"  акробатическая театрально-цирковая пантомима Режиссёр: Джеймс Тьерре / James Thi?rr?e В ролях: Каори Ито, Магнус Якобсон, Сатчи Норо, Джеймс Тьерре  "Сияющая пропасть"  Наверняка многим знакома магия чердака заполненного старой мебелью и книгами, запах пыли и воздуха прошлой жизни. Это мир, который открывает бесконечные возможности для воспроизведения и трансформации. Джеймс Тьерре приглашает нас присоединиться к его фантазиям и воспоминаниям. После успеха своего предыдущего спектакля 2001 года "Симфония майского жука", он представляет нам "Сияющую пропасть*", по мотивам произведений М.Матерлинка.   «Джеймс Тьере обладает редким даром творить волшебство с детской непосредственностью. Его можно назвать аранжировщиком грез, органично вплетающим в ткань спектакля то музыку Вивальди, то песню уличного шарманщика, причем мир его грез абсолютно свободен от каких-либо рефлексий...»  Видео-библиотека спектаклей: #performance@protheatre  [club50334704|Все о жизни Современного Театра] #театр #спектакль #тьерре</t>
  </si>
  <si>
    <t>Обожаю!</t>
  </si>
  <si>
    <t>Спасибо за песню, я всегда буду любить тебя! Уитни Хьюстон — I Will Always Love You</t>
  </si>
  <si>
    <t>Она одна из самых успешных певиц во всей истории мировой музыки.</t>
  </si>
  <si>
    <t>Сегодня нет времени. Завтра не будет сил. А послезавтра не будет нас. Ничего не откладывайте, живите сейчас!</t>
  </si>
  <si>
    <t>Спасибі Христі за чудесний манікюр</t>
  </si>
  <si>
    <t>Тюлени?? @ Остров Русский</t>
  </si>
  <si>
    <t>Ужас!!!!! Безбашенные и беззаботные ( лет 10 назад) годы!!!! Бичпати на даче ?????? @artem_be_happy , Витенька, Антуан, @aleksandrhohlov, Димон!! #красноярск #ностальгия #годымолодые #туса</t>
  </si>
  <si>
    <t>Хвойнозвезд выслушивает Ягоду, которая мягко выговаривает ему за нелюбовь к дочери. Капля чуть в стороне, но все слышит. Потому и печальна. Золотистый вечер в племени Теней.  Кстати, часто смотрела, как Лунь этот арт стримит, и после одного из просмотров написала это: "Утро выдалось безоблачным из-за легкого игривого ветра, который разбрасывал повсюду солнечные блики, предвещая погожий день, и даже темный мохнатый заслон разлапистой хвои был ему нипочем: он ухитрялся нанизывать крупные желто-блестящие пятна солнечных зайчиков и на ветки деревьев и кустарников вокруг, от чего привычный полумрак над поляной приобрел мягкий золотистый оттенок." Написала под впечатлением от фона. Хотя понимала, что он вечерний.  ___________________ Еще будут Кусачий и Капля. Или Хвойнозвезд и Туманная. Есть время определиться. :))))))))) Спасибо, Лунь! И что на второй арт согласилась - тоже.</t>
  </si>
  <si>
    <t>[id40678782|Котики] всё-таки закончены! Не прошло и... всего год и два месяца. ... ой.</t>
  </si>
  <si>
    <t>Что делать если руки связаные???</t>
  </si>
  <si>
    <t>Шампунь и масочка для волос на основе кокосового масла!?????? ? Питание, ?увлажнение и ?восстановление волос! Идеально подходит для жирных на корнях волос и сухих кончиков! ?????? #шампунь#волосы#маскадляволос#кокосовоемасло#кокос#красота#тайланд#карите#кристалл#зубнаяпаста#днепропетровск#киев#одесса#харьков#львів#кривойрог#иванофранковск#бердянск#херсон#украина#follome#like4like#bestoftheday#nf#nature#girl#nikon#model#fashion#love</t>
  </si>
  <si>
    <t>ЭТО АППАКАЛИПСИС!!!</t>
  </si>
  <si>
    <t>Окей гугл,</t>
  </si>
  <si>
    <t>"Каля маля" ?????? #Ромик_в_кадре#инстадети#инстадетиекб#детиекб#instababyboy#instababy_russia#instababy_ru @ Уралмаш</t>
  </si>
  <si>
    <t>#ненуаче, тоже #отдых ?????????? от ?????? #Ромик_в_кадре#инстадети#инстадетиекб#детиекб#instababyboy#instababy_russia#instababy_ru#выходные#озеро#карагайкуль @ Карагайкуль</t>
  </si>
  <si>
    <t>#ночь#суббота#выходной#настроение_на_все??%?????? @Калининградская область</t>
  </si>
  <si>
    <t>#рыжийап#лето#яркость @ Красный Казанец</t>
  </si>
  <si>
    <t>#стаялебедей#дождь#ия  @ Приморье, Балтийский Артек</t>
  </si>
  <si>
    <t>???????????????????? #Ромик_в_кадре#инстадети#инстадетиекб#детиекб#instababy_russia#instababyboy#instababy_ru#выходные#озеро#карагайкуль @ Карагайкуль</t>
  </si>
  <si>
    <t>???????????????????? #Ромик_в_кадре#инстадети#инстадетиекб#детиекб#instababyboy#instababy_russia#instababy_ru#выходные#озеро#карагайкуль @ Карагайкуль</t>
  </si>
  <si>
    <t>?????????????????? #Ромик_в_кадре#инстадети#инстадетиекб#детиекб#instababyboy#instababy_russia#instababy_ru @ Уралмаш</t>
  </si>
  <si>
    <t>?????????????????? ??#Ромик_в_кадре#инстадети#инстадетиекб#детиекб#instababyboy#instababy_russia#instababy_ru#выходные#озеро#карагайкуль @ Карагайкуль</t>
  </si>
  <si>
    <t>?????????????????????? #Ромик_в_кадре#инстадети#инстадетиекб#детиекб#instababyboy#instababy_russia#instababy_ru#выходные#озеро#карагайкуль @ Карагайкуль</t>
  </si>
  <si>
    <t>06 июля, [id8391433 лучший руководитель] стал заместителем мэра, нашего любимого города Харькова! Это большой рывок в светлое будущее, я очень горд, что знаком с этим человеком, и желаю  только: "Стремится вперед, ни шагу назад, только все вместе, и только все в ряд!"</t>
  </si>
  <si>
    <t>11.07 Мне б уткнуться сейчас в твои плечи, целовать твои губы устало. Я живу лишь от встречи до встречи, мне тебя так предательски мало...</t>
  </si>
  <si>
    <t>А кто у нас урожай собирает? ??????</t>
  </si>
  <si>
    <t>А мы сегодня ели эту лесную клубнику, смешав ее с домашним творогом, приготовленным мамой. Очень необычный нежный вкус! В следующий раз хочу тоже поехать. Сборщик клубники из меня, конечно, весьма и весьма неважный. Но места там такие красивые, что хочется очутиться среди этих трав и цветов просто так, даже сознавая свою бесполезность в деле собирательства)))))))))</t>
  </si>
  <si>
    <t>Сегодня был очень хороший день! А точнее - его начало!)) Верно говорят: "Кто рано встаёт, тому Бог подаёт". Впервые, за полтора месяца, я взяла в руки свой фотоаппарат! И мы отправились в путешествие по нашему краю)) Целью был сбор клубники, которой мы, кстати, собрали мало. Но зато мы окунулись в совершенно новый мир красок и запахов, с которым не встречаемся в повседневной жизни. Сначала на нашем пути встретилась семья лебедей с семью "гадкими утятами")) Потом поохотилась на бекаса)))  Остановились мы на действующем полигоне, и это было очень интересно! Я забрела в самый центр полигона, облазила окопы, рвы, какие-то странные строения))) Но самое главное - надышалась пряным запахом разнотравья! Смесь горького, медового, терпкого запахов щекотала нос! И голову кружило от счастья!)))</t>
  </si>
  <si>
    <t>А нам ведь только 50!! Хороший фильм о зрелой любви и верности к/ф "Не отрекаются любя. Песня из кинофильма... https://www.youtube.com/watch?v=8-B2nIS7Q98</t>
  </si>
  <si>
    <t>А нам ведь только  50</t>
  </si>
  <si>
    <t>Любить, радоваться жизни и быть счастливыми никогда не поздно. &lt;br&gt;У счастья нет срока годности и возрастных ограничений....</t>
  </si>
  <si>
    <t>Аты-баты близок час расплаты</t>
  </si>
  <si>
    <t>Буууряя)))))</t>
  </si>
  <si>
    <t>в астану на ниделюююю</t>
  </si>
  <si>
    <t>В центре Москвы сейчас очень прикольно , все эти пингвинчики, мишки , палатки со вкусностями ! Прям рай для любителей мимишности ?????? #моямосква?? #лучшийгородназемле  @ Moscow, Russia</t>
  </si>
  <si>
    <t>Все зависит от тебя! ??</t>
  </si>
  <si>
    <t>Ожидай только хорошее. Предвкушай прекрасное. Открывай новое. Получай все самое лучшее!</t>
  </si>
  <si>
    <t>Выходные с братом ??? #выходной#суббота#тусим#отдыхаемсбратом#оченьвесело#отличноенастроение?????????? P.S. Будьте ближе к семье ??</t>
  </si>
  <si>
    <t>Надоело... задолбало... всё достало.... я устала...</t>
  </si>
  <si>
    <t>Даже намёка на ветер нет ?????????????????? #Ромик_в_кадре#инстадети#инстадетиекб#детиекб#instababyboy#instababy_russia#instababy_ru @ Уралмаш</t>
  </si>
  <si>
    <t>Душеньку отвёл ??????, только лишь на пузе не поплавал ??#Ромик_в_кадре#инстадети#инстадетиекб#детиекб#instababyboy#instababy_russia#instababy_ru#firstbike#беговел @ Уралмаш</t>
  </si>
  <si>
    <t>Знакомая дорога Калининградцам . Вот немцы молодцы насадили деревьев ,ещё и разметку нарисовали#аллеякморю#намдождьнепомеха#когдахочетсянаморе @ Поселок Янтарный Калининградская область</t>
  </si>
  <si>
    <t>Знакомо всем мамам:)</t>
  </si>
  <si>
    <t>Наигрался, нагулялся, мама положила спать. Вдруг во сне я испугался! Надо маму срочно звать. Мама сразу прискакала, убаюкала опять. Буду спать теперь я долго, можешь, мама, тоже спать. Только что-то тут такое началось вдруг с животом.  Мама, обними скорее, поцелуй, поспишь потом. Мама снова прискакала, чтоб бутылочку мне дать. Ладно, мама, засыпаю, положи меня в кровать. Нет, в кровати не лежится, жестко, холодно мне тут. Мне б сейчас на ручки к маме, чтоб услышать сердца стук. Вот и снова мама скачет. Можешь, мама, не скакать. Если буду я на ручках - буду я отлично спать.  Что со мною????Что случилось??? Нос не дышит - мамы нет!!! Мама, мама!!! Где ты, мама??? Сколько ночью всяких бед!... Носик дышит, пузо в норме, добрый сон пришел в кровать. Мама, спи. И я в кроватке буду очень крепко спать. Повернуться захотелось - в бортик врезался и вот, Соска вдруг куда-то делась, одеяло лезет в рот… Помоги скорее, мама, не могу уснуть опять.  Очень хочется мне, мама, перелезть к тебе в кровать.  Мама десна мне намажет, поменяет мне штаны, Соску даст, споет и спляшет, скажет: "Люди спать должны!»… Я глазенки открываю. Что я вижу? Рассвело! Мама, мама, просыпайся, солнышко уже взошло! Что за тетенька с глазами как у рыбы-камбалы? Что у тети с волосами? Все торчат как у метлы! Смотрит тетенька безумно!...Может маму мне позвать?... Это – мама! Запах чую! Мамочка, давай играть!</t>
  </si>
  <si>
    <t>И да, я не устану выкладывать фотографии с моря))) прошу терпения) держитесь там. Всего доброго, здоровья и хорошего настроения!) © Медведев</t>
  </si>
  <si>
    <t>Интересно.</t>
  </si>
  <si>
    <t>Стратегия.??????  ?? Я Ющин Сергей объявляю регистрацию в свою структуру????,?? для всех кто хочет попробовать себя в данном поприще без риска на неудачу, при этом заработав в течении одного дня 22000 рублей ?? + ежемесячный увеличивающийся доход за счет роста вашей структуры?????? (узнать все это можно изучив бизнес план компании) + товар для дома, красоты и здоровья для личных нужд. ??  Как это работает. ????  ?? Данная информация распространяется в сети интернет??, заинтересованные обращаются к человеку?? у которого её увидели, он дает ссылку для регистрации в нашей структуре совершенно бесплатно.????  После регистрации, Вы размещаете эту информацию на своих страничках в соц. сетях при помощи наших SMMщиков?? (группа тех.поддержки) информация разлетается по сети??. К вам обращаются потенциальные партнеры,???? вы им даете уже свою ссылку для регистрации под вас.   Таким способом создается структура партнеров (клиентов)???? согласившиеся на данные условия.   Теперь самое интересное.??  После того, как под вами построится структура в первой линии 9 человек ????, и несколько уровней вы делаете первую покупку. В свою очередь ваша первая линия так же делает покупку. ??  За каждого вашего партнера наша компания вам заплатит по 4000 руб. ?????? единовременно, на основании бизнес плана. Ваш доход составит 4000*9=36000руб. 14000 из которых вы отдали за покупку товара.  Итог 22000 в течении одного дня.  У вас возникли вопросы:???  1. А если первая линия откажется участвовать, по каким то причинам? ??  Отвечаю: Все не откажутся, так как, большая часть участников понимает эту информацию, иначе бы они не регистрировались.?? Так как, регистрация уходит далеко в перед??, желающих начать собственный бизнес увеличивается с каждым днем???? . Те кто отказались участвовать замораживаются????, и тот, кто ближайший от вас активный станет вашим партнером до тех пор, пока замороженные не начнут активироваться??.   2. Где взять деньги?  Отвечаю: Если вы хотите начать собственный бизнес с доходностью в сотни тысяч, то это не вопрос!!!?? Деньги можно занять у соседа, родственников??, оформить кредитную карту с 50 дневным льготным периодом?? и тд;   За детальными вопросами обращаться по контактам:????????????????????????  пиши:[id85601733|Сергей Ющин]  WhatsApp,Viber,Telegram: +79603391815??????   Ps. Каждый пятый миллионер в Америке сетевик.</t>
  </si>
  <si>
    <t>Когда два похода в караоке мало?????? где как не а машине можно оторваться ?? #июль2016#лето#песнивмашине#песнидоутра#лободакчертулюбовь</t>
  </si>
  <si>
    <t>Красота! Очень нежная и солнечная. Эти цветы... В общем, сама такое фото хочу)))</t>
  </si>
  <si>
    <t>маленькой моднице</t>
  </si>
  <si>
    <t>Мальчик, этим все сказано, особенно коленки ???????????? #Ромик_в_кадре#инстадети#инстадетиекб#детиекб#instababyboy#instababy_russia#instababy_ru @Уралмаш</t>
  </si>
  <si>
    <t>Матовый градиент ?? ?? ?? ??</t>
  </si>
  <si>
    <t>Мне нравятся простые люди, которые легки в общении, которые не стараются красоваться перед кем-то, которые искренне к тебе относятся, без всяких корыстных целей. Люди, чьи улыбки поднимают моё настроение.</t>
  </si>
  <si>
    <t>Мой любимый велосипедист</t>
  </si>
  <si>
    <t>С обновлением велика мы совсем ушли оффлайн.</t>
  </si>
  <si>
    <t>'Мурашки по шкірі ": в мережі з'явилося шикарне відео про українських вояків У мережі опубліковано відео, присвячене Збройним силам України. Відеокліп починається кадрами з навчань українських військових під звучання військової клятви бійців полку Азов. За 7 годин запис з відео на сторінці Бірюкова зібрала більше двох тисяч лайків. У коментарях користувачі позитивно оцінюють відео, відзначаючи, що ролик сподобався їм до мурашок на шкірі..</t>
  </si>
  <si>
    <t>На пути в Москву</t>
  </si>
  <si>
    <t>Нашел свою фотку этим летом...)</t>
  </si>
  <si>
    <t>Нигде мимо не пройдёт ?????? #Ромик_в_кадре#инстадети#инстадетиекб#детиекб#instababyboy#instababy_russia#instababy_ru @ Уралмаш</t>
  </si>
  <si>
    <t>Ночной тайский рынок! Всё вкусно))) уточки кстати съедобные) ну и таракашки и жучки и личинки естественно тоже)</t>
  </si>
  <si>
    <t>О Боже, бабушка, ну у тебя и карты ??????</t>
  </si>
  <si>
    <t>Обязательно сделаю заказ в ближайшее время. Уже написала [id173118864 тебе] в лс. Столько разных идей - от зверей до людей. ?? ? PS. Фото природы у тебя чудные независимо от того, что ты об этом думаешь. Они такие завораживающие. Таинственные.</t>
  </si>
  <si>
    <t>ПРАНК l Кроссфитер в гриме старика, троллит качков на спортплощадке.</t>
  </si>
  <si>
    <t>Подписываемся на мои 2 канала Ютуб:</t>
  </si>
  <si>
    <t>С днем рождения, родная????</t>
  </si>
  <si>
    <t>Друзья, сегодня свой день рождения празднует [id40924302|Алина Черниговская] - заместитель председателя по внешним коммуникациям????  От всей души поздравляем тебя с праздником! Всегда оставайся такой же доброй, светлой, отзывчивой и милой девочкой, продолжай вносить позитив и радость в наш коллектив. Успеха, здоровья, счастья, добивайся поставленных целей и все у тебя будет хорошо.  Мы тебя любим?, твой  #ПрофсоюзДВФУ</t>
  </si>
  <si>
    <t>старік ми з тобою, ти лучший))</t>
  </si>
  <si>
    <t>Стилист.Психолог.( Фотосессии : создание образа и сопровождение)</t>
  </si>
  <si>
    <t>Тизер Тест-Драйва Chaser Tourer V</t>
  </si>
  <si>
    <t>Партнер канала : https://4vinta.pro/</t>
  </si>
  <si>
    <t>Храм Будды!</t>
  </si>
  <si>
    <t>Это любовь</t>
  </si>
  <si>
    <t>Я вступила в бой с Клаусом. Присоединяйтесь! Вместе уничтожим захватчиков!</t>
  </si>
  <si>
    <t>Уничтожь врага одним ударом. Стань знаменитым генералом!</t>
  </si>
  <si>
    <t>Я начала вторжение на вражескую территорию, присоединяйся!</t>
  </si>
  <si>
    <t>Я одержала победу в сражении "Расплата".</t>
  </si>
  <si>
    <t>???????????? #Ромик_в_кадре#инстадети#инстадетиекб#детиекб#instababyboy#instababy_russia#instababy_ru @ Уралмаш</t>
  </si>
  <si>
    <t>?? Как хорошо, когда есть дочь ... Как Солнце яркая, точь-в-точь! Такая ласковая, и родная ... Такая добрая, и золотая! Волшебный, сказочный цветочек ... Счастливый, нежный ангелочек ... Луна, что освещает ночь ... Как хорошо, когда есть дочь!??</t>
  </si>
  <si>
    <t>#нашествие2016 #выставкавоеннойтехники#главноеприключениегода</t>
  </si>
  <si>
    <t>[id145563751 Татьяна Гайдаренко]</t>
  </si>
  <si>
    <t>Будете в израиле.не забутье зайти??</t>
  </si>
  <si>
    <t>Весела математика.</t>
  </si>
  <si>
    <t>#Развитие_и_обучение@club_roditelej  Учим цифры</t>
  </si>
  <si>
    <t>ДеньРожденияСистер#часть1</t>
  </si>
  <si>
    <t>Еееее,лучшие!!!! Наивные Французы, думали сломав Роналду, они с лёгкостью раскатают Португалию, наивные петушки, они сделали только хуже для себя, травмировав Роналду они заставили сборную Португалии сплотится и заиграть ещё сильнее, ещё быстрее, ради своего лидера, ради своей страны! Сборная, которая победила не благодаря звездным игрокам, а благодаря единству и мастерству тренера! Браво Португальцы! Достойнейшие победители Евро!!!!</t>
  </si>
  <si>
    <t>Португалия - Чемпион Европы! Поздравляем мадридистов!  Португалия - Франция 1:0  1:0 Эдер (Моутиньо) 109'</t>
  </si>
  <si>
    <t>Замерзнув ночью, я встал и накрыл ее вторым одеялом.   - Ромен Гари.</t>
  </si>
  <si>
    <t>красивые деффффчата:-):-)</t>
  </si>
  <si>
    <t>любимый коллектив:-):-):-)</t>
  </si>
  <si>
    <t>Мама,давай я скажу сыр?? теперь я многодетная мать?? #крюковские #питомец #покабезимени</t>
  </si>
  <si>
    <t>Мои работы</t>
  </si>
  <si>
    <t>Наши Тращейкины ^_^</t>
  </si>
  <si>
    <t>Португалия чемпион европы ураааааа</t>
  </si>
  <si>
    <t>Португалія історія ,  Король легендааа!!)</t>
  </si>
  <si>
    <t>ФИНАЛЬНЫЙ СВИСТОК!!! НЕВЕРОЯТНО ЭМОЦИОНАЛЬНЫЙ МАТЧ!!! СБОРНАЯ ПОРТУГАЛИИ В ФИНАЛЕ ОБЫГРЫВАЕТ ФРАНЦИЮ И ВЫИГРЫВАЕТ ЕВРО-2016!!! КРИШТИАНУ РОНАЛДУ ПОЛУЧИЛ ТРАВМУ И В СЛЕЗАХ ПОКИНУЛ ПОЛЕ, НО ЭТИ СЛЁЗЫ БЫЛИ СМЕНЕНЫ СЛЕЗАМИ РАДОСТИ В КОНЦЕ ИГРЫ! ДЕТСКАЯ МЕЧТА РОНАЛДУ СБЫЛАСЬ!!! ТЕПЕРЬ ОН ТОЧНО ЗАСЛУЖИВАЕТ ЗВАНИЕ ЛЕГЕНДЫ МИРОВОГО ФУТБОЛА!!! БРАВО, ПОРТУГАЛИЯ!!!   Португалия 1–0 Франция.  1-0 Эдер (Моутинью) 109'</t>
  </si>
  <si>
    <t>Сеструха , с Днём Восхождения на престол твоей Жизни ))) ты моя Дейнерис , Скарлет Йохансен , принцесса Ди (или просто И) - ну а самое главное мой любимый Адул и Ирина Владимировна в одном лице ! Я тебя оч ?? @adylina25</t>
  </si>
  <si>
    <t>Смысл загадки, найти мобильный телефон на фото</t>
  </si>
  <si>
    <t>Т., Л. и Т. - всем спасибо, все свободны</t>
  </si>
  <si>
    <t>Таким я вижу закат.</t>
  </si>
  <si>
    <t>Тот случай когда мама дала вольную,а Лерочка и рада???#лерочка #маленькаяатаманша #крюковские #лето2016 #летовдеревне</t>
  </si>
  <si>
    <t>Хорошие детки)</t>
  </si>
  <si>
    <t>Часть2#былокруто#алкашня</t>
  </si>
  <si>
    <t>Это я))</t>
  </si>
  <si>
    <t>Победитель сегодняшней ГОНКИ ЗА МОЙКОЙ от [club98213953|Автомойки "АвтоДом"] - [id306869857|Алексадр]!  Следите за новостями в группе [club83903945|Привет с колес], скоро мы опубликуем новое кодовое слово для выигрыша бесплатной мойки кузова! Не пропустите!</t>
  </si>
  <si>
    <t xml:space="preserve"> Вчера был Всемирный день шоколада, сегодня же у нас - день абрикосового варенья, которое варит сейчас мама, и окрошки, салат оливье на которую нарезают муж и сестра; очередной чудесный день на даче с родными)))</t>
  </si>
  <si>
    <t>"Каждую ночь я вырезал у себя сердце, а к утру оно вырастало заново"</t>
  </si>
  <si>
    <t>12 июля (день 1) У мудреца спросили, может ли мужчина любить сразу двух женщин?  - Любить — нет, а вот обманывать — да!</t>
  </si>
  <si>
    <t>4-5 лет.20грн!!!!!!</t>
  </si>
  <si>
    <t>В одно ухе влетело, из другого вылетело)0</t>
  </si>
  <si>
    <t>В продаже !!!!! РАСКЛАДЫВАЛАСЬ РАЗА 4.новая практически.есть коробка.320 грн.покупали за 500 грн.</t>
  </si>
  <si>
    <t>Девочки!!! В августе беру отпуск!!! Успей записаться ?? ?? ?? ?? ??</t>
  </si>
  <si>
    <t>Девчонки,в продаже!!!!Классная шапочка миньен.Идеальнейшее состояние.100 грн.50 см.можно чуть раньше и чуть позже.</t>
  </si>
  <si>
    <t>ДЕВЧОНОЧКИ,3-5 лет.суперские джинсики всего 95 грн!!!</t>
  </si>
  <si>
    <t>Дорогие клиенты!!мы уже дома,с удовольствием жду заказов!)</t>
  </si>
  <si>
    <t>Друзья, давайте поможем чем можем. Маму Вероники я лично знаю, это не мошенничество! Им реально помощь нужна!</t>
  </si>
  <si>
    <t>http://vk.com/club80530149 Напишите своим друзьям, Расскажите им обо мне! Может, кто-то, увидев меня, Не останется в стороне?! Напишите им пару строк, Да-да, только пару строчек: «Я сегодня ребенку помог! А ты-то помочь не хочешь?!» Порою лишь несколько слов, Сказанных очень тихо, – Громче звона колоколов, Сильнее отчаянных криков. Вы способны помочь, вполне: Прямо сейчас, без отсрочек Расскажите друзьям обо мне, Напишите им пару строчек!</t>
  </si>
  <si>
    <t>Если твои бывшие мужчины опять хотят быть с тобой, значит, ты была лучше тех, кто был до тебя, и намного лучше тех, кто был после.</t>
  </si>
  <si>
    <t>Женские размер 29-30 .сост.новых 95 грн</t>
  </si>
  <si>
    <t>Женские размер 29-30.сост.новых 100 грн.</t>
  </si>
  <si>
    <t>Женщина с зелеными глазами... http://www.moscatalogue.ru/videos/_rGwfzYHXts-video.html</t>
  </si>
  <si>
    <t>Женщина С Зелёными Глазами  - Пётр Сироткин Новинка</t>
  </si>
  <si>
    <t>Как же долго я тебя искал,женщину с зелёными глазами                                                                                                                                                          Впереди у нас. Оставляйте свои комментарии и лайки.</t>
  </si>
  <si>
    <t>Миша хй и карась тоже</t>
  </si>
  <si>
    <t>Модные джинсики в продаже шаговая 37 см.90 грн.очень классные))Комууу?</t>
  </si>
  <si>
    <t>Москва#крутойпацан#мужиквсегдаправ</t>
  </si>
  <si>
    <t>На свете нет мне милее тебя https://www.youtube.com/watch?v=lnpoKBnpSGM</t>
  </si>
  <si>
    <t>Набор на 8-9 лет.всего лишь 95 грн!!!!</t>
  </si>
  <si>
    <t>Надо понять: то, что есть сейчас – это та стоимость и та цена, которая дается за тот Путь, который Вы прошли.  Если Вы сможете раскрыть себя на более высоком уровне, то вам дастся больше. Надо учиться принимать свой Дар. Если Вы порадовались малому, то Вам открывается большее. Получить можно только то, что сами умеете давать и даете, ибо отношение другого человека к Вам есть зеркало вашего отношения к нему.</t>
  </si>
  <si>
    <t>Обалденные сапожечки.Состояние идеал! 245 ГРН!!! ПОКУПАЛА ЗА 565! 25 Р.Кому попадут не пожалеет ни на грамм))</t>
  </si>
  <si>
    <t>Объявление на Avito - Профессиональный шампунь для автомойки</t>
  </si>
  <si>
    <t>Предлагаем профессиональный автошампунь "Звездочка" для мойки кузова автомобилей (от производителя).Поставка осуществляется в...</t>
  </si>
  <si>
    <t>Поспел урожай!</t>
  </si>
  <si>
    <t>Толстовочка CONVERS .Оригинал.6-7 лет.суперская.Всего лишь 48 грн.!!!!!дефектов нету!</t>
  </si>
  <si>
    <t>Ты душа моя.. http://www.moscatalogue.ru/videos/g41VEEZepYg-video.html</t>
  </si>
  <si>
    <t>Любимый,ты мне очень дорог - Влада Вершинина,Красивые песни о любви#музыка</t>
  </si>
  <si>
    <t>На нашем сайте у вас есть возможность скачать Любимый,ты мне очень дорог - Влада Вершинина,Красивые песни о любви#музыка бесплатно и без регистрации или посмотреть это видео онлайн. Оставляйте свои комментарии и лайки.</t>
  </si>
  <si>
    <t>Файне місто!!Всім дякую за чудовий настрій))????????</t>
  </si>
  <si>
    <t>Часики Некст.60Грн.</t>
  </si>
  <si>
    <t>13 июля (день 2) Только встретив настоящего мужчину, ты понимаешь как ошибалась раньше, называя кого-то «лучшим».</t>
  </si>
  <si>
    <t>14 июля (день 3) Меня НЕ интересуют ТЕ, кто  меня хочет, Меня интересует ТОТ...кого хочу Я....!!!</t>
  </si>
  <si>
    <t>18 неоспоримых доказательств, что мода 90-х возвращается, даже если мы ее не ждали</t>
  </si>
  <si>
    <t>Пора делать ревизию на антресолях.</t>
  </si>
  <si>
    <t>Аналог</t>
  </si>
  <si>
    <t>* ВАШ РЕБЁНОК ЗАБОЛЕЛ И ВЫ ВЫЗВАЛИ ВРАЧА, ПОЛУЧИЛИ РЕКОМЕНДАЦИИ... НЕ ТОРОПИТЕСЬ БЕЖАТЬ В АПТЕКУ... ИТАК, НАЧНЁМ: *  1. Актовегин, Церебролизин, Солкосерил – препараты с доказанной неэффективностью!  2. Арбидол, Анаферон, Биопарокс, Виферон, Полиоксидоний, Циклоферон, Эрсефурил, Имуномакс, Ликопид, Изопринозин, Примадофилюс, Энгистол, Имудон - иммуномодуляторы с недоказанной эффективностью. Стоят дорого. Проведенные исследования не дают оснований рассматривать арбидол как препарат с доказанной в испытаниях активностью для лечения простудных заболеваний, в том числе гриппа. Исследователей из-за рубежа по-настоящему этот препарат не заинтересовал.  3. Бифидобактерин, Бифиформ, Линекс, Хилак Форте, Примадофилус и т.д.- все пробиотики. Диагноза “дисбактериоз”, повально выставляемый нашими педиатрами , нигде в мире больше не существует. К назначению пребиотиков в развитых странах относятся с осторожностью.  4. Валидол. Мятная конфетка, имеющая отдалённое отношение к медицине. Неплохо освежает дыхание. Почувствовав боли в сердце, человек кладёт под язык валидол вместо обязательного в таких ситуациях нитроглицерина и уезжает с инфарктом в больницу.  5. Винпоцетин и Кaвинтон. Сегодня к применению не рекомендуется: ни одно доброкачественное исследование клинически значимых эффектов у него не выявило. Это вещество, получаемое из листьев растения Vinca minor. Препарат мало изучен. Посему в США и многих других странах относится к БАД, а не к лекарствам. $15 баночка на месяц приема. В Японии изъят из продажи из-за явной неэффективности.  6. Ноотропил, Пирацетам, Фезам, Аминалон, Фенибут, Пантогам, Пикамилон, Инстенон, Милдронат, Циннаризин, Мексидол - плацебо-препараты.  7. Вобензим. Производители уверяют, что он исцеляет, продляет жизнь и молодость. Не стоит верить в сказку о чудодейственном препарате, который не тестировался в экспериментальных исследованиях только потому, что это дорого. Фармкомпании вкладывают сотни миллионов долларов в испытания препарата, даже если есть небольшая надежда, что удастся доказать его эффективность. Остаётся только догадываться, почему эти исследования в отношении вобензима не сделаны до сих пор. Зато большие средства вкладываются в его рекламу.  8. Глицин (аминокислота)Тенатен, Энерион, препараты зверобоя, Гриппол, Полиоксидоний- препараты с недоказанной эффективностью.  9.ЭРЕСПАЛ Препарат не доказавший свою эффективность при ОРВИ. Эреспал в сиропе противопоказан пациентам с бронхиальной астмой и аллергией. Из-за содержащихся в нем красителей и медового ароматизатора сам по себе может спровоцировать бронхоспазм.  10.Геделикс Эффективность при ОРВИ у детей, да и у взрослых, не доказана.  11.Диоксидин противопоказан детям из-за высокой токсичности. Крайне осторожно назначать взрослым при заболевание носа и околоносовых пазух. При заболевании ушей -с осторожностью при повреждениях барабанной перепонке.  12.Биопарокс, Кудесан не проводилось крупных исследований, все статьи на Pubmed, в основном, российского происхождения. "Исследования" проводились в основном на мышах.  БИОЛОГОЧЕСКИЕ ДОБАВКИ И ГОМЕОПАТИЯ ЛЕКАРСТВАМИ НЕ ЯВЛЯЮТСЯ!  1. Аква марис - (морская вода)  2. Апилак. - БАД с недоказанной эффективностью.  3. Ново-пассит. Для простой настойки из трав стоит дороговато. При продвижении своего товара производитель активно использовал "индивидуальную работу с ключевыми специалистами и врачами".* Позиционируется как анксиолитик - психотропное средство, подавляющие тревогу, страх, беспокойство, эмоциональное напряжение. В состав Ново-пассита входит комплекс жидких экстрактов лекарственных растений (валериана лекарственная, мелиcса лекарственная, зверобой продырявленный, боярышник обыкновенный, пассифлора инкарната (страстоцвет), хмель обыкновенный, бузина черная) гайфенезинл. Именно гвайфенезину приписывается анксиолитическое действие препарата. Между тем, гвайфенезин является все лишь муколитиком и не может оказывать действия которое приписывается препарату. Впрчем пропустить перед сном немного спиртику - еще никому не мешало... Источник  4. Омакор - БАД  5. Лактусан - БАД  6. Церебрум композитум (пр-во Хеель Гмбх) , Неврохель, Валерианохель, Гепар- композитум, Траумель, Д искус, Канефрон, Лимфомиозот, Ма стодинон, Мукоза, Убихинон, Цель Т,Эхинацея, Грипп-хель и др. - Гомеопатия . не являются лекарственными препаратами, лечебным действием не обладают, обладают плацебо - эффектом, т.е. реакцией ожидания на применение.  7.Протаргол-препарат содержащий серебро.Серебро относится к веществам класса опасности А наряду со свинцом,мышьяком и ртутью.Справедливости ради,в протарголе мизерное количество серебра. Не рекомендован для лечения насморка у детей.  И ЕЩЁ НЕМНОГО ЮМОРА:  Йогурты  "Изучением вопроса о полезности йогуртов не так давно занялся Европейский центр по безопасности продуктов, сотрудники которого проверили почти тысячу образцов продукции различных компаний, производящих йогурты. Как выяснилось, в большинстве случаев ни о каком чудодейственном терапевтическом эффекте и повышении иммунитета и речи быть не может!  Согласно новейшим исследованиям европейских специалистов, йогурты, вопреки мнению многих граждан, придерживающихся здорового образа жизни, не приносят особой пользы пищеварению и уж тем более не укрепляют иммунитет.  Выводы ученых стали настоящей сенсацией, поэтому не исключено, что производителям пробиотиков запретят размещать на упаковке информацию об исключительной полезности чудо-продукта.  Между тем некоторые компании, чья продукция по счастливой случайности не участвовала в экспериментах, до сих пор поют потребителям старую песню. Тем не менее, более осмотрительные производители все же отозвали свои заявки на подтверждение полезных свойств йогуртов." _______________________________________________ АНАЛОГИ ДОРОГИХ ЛЕКАРСТВ ПРОИЗВЕДЕННЫЕ В РОССИИ: Дифлюкан (500 р) - Флукназол (30 р) Мезим (?) - Панкреатин (намного дешевле и упаковка больше) Иммодиум (100-120 р) - Лоперамид (в 2 раза дешевле в 3 раза больше), правда вот с Лоперамидом я покупала в обычной аптеке недорого, а в 36,6 у них свой называется также, а по цене сравним с Иммодиумом. Но-шпа (200р 60 таб) - Дротоверин (50 р - 50 таб). Ломилан (110 р) - ЛораГексал (75 р) Панадол - Парацетамол Зовиракс - Ацикловир Циплокс (20 руб.) - ципрофлоксацин (200 руб.) Гель Лиотон - гепариновая мазь. Бепантен (220 р) - Депантол (187 р) - Пантодерм (120 руб.) амброксол - амбробене, лазолван ксилометазолин (галазолин) - разные дорогие капали для носа стопангин (гексетидин) - гексорал нитроксолин - 5-нок Аспирин Упса (Франция) Ацетилсалициловая кислота (Россия) Ринонорм (Германия) Риностоп (Россия) Називин (Германия) Ксилен (Росия) Нурофен Ибупрофен отечественный или ибуфен Нейромультивит Пентавит - витамины Нейромультивит омез ~ 160 руб/ 20 капсул - ультоп ~ 200 руб / 14 капсул - омепразол ~ 30 руб / 20 капсул Фастум-гель = быструмгель (наши производят - называется по-русски) пантогам (280)= пантокальцин (120) Белосалик (250р) - Акридерм СК (135) диклофенак - вольтарен. фуразолидон 10 р - эрсефурил 250 р. актовегин (гель мазь желе) он же солкосерил трентал= пентоксифиллин мильгамма, сейчас ее нет- комбилипен наш отечественный бетасерк - отеч бетагистин, бетавер лиотон- гепатромбин гель, венолайф (в составе гепарин, троксерутин, декспантенол)лучше лиотона троксерутин- троксевазин Меридия - Редуксин, Линдакса. флемоксин солютаб (250-300руб) - амоксицилин (14- 19руб) Зовиракс - Герпевид Кларетин 10мг. -10 табл.-207 руб, он же Лоратадин 10мг.-10 табл -25 руб КЛАЦИД 0,25 N10 ТАБЛ П/О цена 820руб( Клацид таблетки, покрытые оболочкой: 1 таблетка содержит кларитромицина 250 мг) - Кларитромицин-Верте капсулы 0.25г-170 руб сумамед (около 500 р) - азицид (около 200 р) - азитромицин (около 100 р) Троксерутин 24 руб., Троксевазин под 100 руб стоит Зиртек185р=зодак 85 р(цетиризин) Есть ещё дешевле, цетиринакс или цетиризин гексал, например. Сумамед - Хемомицин (действ.в-во в обоих - азитромицин) - разница около 100 рублей за суспензию  Многие дорогостоящие лекарственные препараты имеют более дешевый аналог с идентичным составом.  Белосалик (380руб) и Акридерм СК (40руб) Бепантен (250руб) и Декспантенол (100руб) Бетасерк(600руб) и Бетагистин (250руб) Быструмгель (180руб) и Кетопрофен (60руб) Вольтарен (300руб) и Диклофенак (40руб) Гастрозол (120руб) и Омепразол (50руб) Детралекс (580руб) и Венарус (300руб) Дифлюкан (400руб) и Флуконазол (30руб) Длянос (100руб) и Риностоп(30руб) Зантак (280руб) и Ранитидин (30руб) Зиртек (220руб) и Цетиринакс (80руб) Зовиракс (240руб) и Ацикловир (40руб) Иммунал (200руб) и Эхинацеи экстракт (50руб) Имодиум (300руб) и Лоперамид (20 руб) Йодомарин (220руб) и Калия йодид (100руб) Кавинтон (580руб) и Винпоцетин(200руб) Кларитин (180руб) и Лорагексал (60руб) Клацид (600руб) и Кларитромицин (180руб) Лазолван (320руб) и Амброксол (20руб) Ламизил (400руб) и Тербинафин (100руб) Лиотон-1000 (350руб) и Гепарин-акригель 1000 (120руб) Ломилан (150руб) и Лорагексал (50руб) Максидекс (120руб) и Дексаметазон (40руб) Мезим(300руб) и Панкреатин (30руб) Мидриацил (360руб) и Тропикамид (120руб) Мирамистин (200руб) и Хлоргексидин (10руб) Мовалис (410руб) и Мелоксикам (80руб) Нейромультивит (250руб) и Пентовит (50руб) Но-шпа (150руб) и Дротаверина гидрохлорид (30руб) Нормодипин (620руб) и Амлодипин (40руб) Нурофен (120руб) и Ибупрофен (10руб) Омез (180руб) и Омепразол (50руб) Панадол(50руб) и Парацетамол (5руб) Панангин (140руб) и Аспаркам (10руб) Пантогам (350руб) и Пантокальцин (230руб) Ринонорм (50руб) и Риностоп (20руб) Сумамед (450руб) и Азитромицин (90руб) Трентал(200руб) и Пентоксифиллин (50руб) Трихопол (90руб) и Метронидазол (10руб) Троксевазин (220руб) и Троксерутин (110руб) Ультоп (270руб) и Омепразол (50руб) Фастум-гель (250руб) и Кетопрофен (70руб) Финлепсин (280руб) и Карбамазепин (50руб) Флюкостат (200руб) и Флуконазол (20руб) Фурамаг (380руб) и Фурагин (40руб) Хемомицин (300руб) и Азитромицин (100руб) Энап (150руб) и Эналаприл (70руб) Эрсефурил (400руб) и Фуразолидон (40руб)</t>
  </si>
  <si>
    <t>вот это я понимаю совет,а то вы все "Жизнь у нас одна,берите от нее все" деп куасындар</t>
  </si>
  <si>
    <t>Встретились:*</t>
  </si>
  <si>
    <t>ддааааа уж, прополоть, прополоть и еще раз прополоть и никаких диет</t>
  </si>
  <si>
    <t>Дружище??</t>
  </si>
  <si>
    <t>класссс</t>
  </si>
  <si>
    <t>Когда мне уже станет безразлично...</t>
  </si>
  <si>
    <t>Только с того момента, когда тебе становится безразлично мнение окружающих, начинается путь к свободе.</t>
  </si>
  <si>
    <t>Красотик????#тимофей #лето2016</t>
  </si>
  <si>
    <t>кращі моменти літа???????????? #fainemistofest #fainemisto #fainemisto2016 #файнілюди</t>
  </si>
  <si>
    <t>Легенда?? #CR7</t>
  </si>
  <si>
    <t>Летящей походкой :)  #Кузнецы#театр</t>
  </si>
  <si>
    <t>Любимые сотрудники H&amp;M????#блонд??</t>
  </si>
  <si>
    <t>Люблю вас)))????</t>
  </si>
  <si>
    <t>Наступний виїзд з України до БЕЛЬГІЇ, ГОЛЛАНДІЇ 14.07.2016р. Повернення на Україну: 17.07.2016р.  +38-098 41-27-531-— VIBER, WhatsApp. +38-050 93-38-498  +3248 43-14-941 +3246 58-15-892 Роман.</t>
  </si>
  <si>
    <t>Невозможно не восхищаться небом?? #хочусмотретьзазвезды</t>
  </si>
  <si>
    <t>Они слишком милые, чтобы быть ночными кошмариками, особенно второй, с более широкими и длинными ушками, - у него взгляд добрее. Или же это моя слабость к летучим мышам)))</t>
  </si>
  <si>
    <t>Ночные кошмарики, прилетающие из царства тьмы, и грез.</t>
  </si>
  <si>
    <t>Оху....но!!!</t>
  </si>
  <si>
    <t>Мужская солидарность</t>
  </si>
  <si>
    <t>Первые слева внизу сережки - прелесть))))))</t>
  </si>
  <si>
    <t>?? Друзья, розыгрыш! ??   Я подарю кому-нибудь из вас украшение из моей мастерской, а какое именно, вы выберете сами))   И так, простые условия:  1) Быть подписчиком группы vk.com/strangell 2) Поделиться этой записью и не удалять до конца розыгрыша.  Счастливчик заберет одно любое украшение из альбома "В наличии" стоимостью до 1800 р.  Итоги конкурса подведем, когда наберется 400 репостов этой записи (на главной странице группы). Победителя определит специальное приложение.  Бесплатная доставка приза по России.   Желаю всем удачи! ??   #Strangell #розыгрыш #конфетка #подарки #украшения</t>
  </si>
  <si>
    <t>потому что Вельга из письма [id237309900 Вельге] понравилась, тоже хочу письмо с рисунком теперь))))))))))</t>
  </si>
  <si>
    <t>Прекрасные варианты для летнего маникюра.Не знаю, как вы,  а я обожаю красивые ногти</t>
  </si>
  <si>
    <t>Летний маникюр - это свобода фантазии и яркая изюминка!  ??</t>
  </si>
  <si>
    <t>Просидела день на пп, ночью родители завели а пицуерию</t>
  </si>
  <si>
    <t>Только за одно это уже можно любить лето ??????</t>
  </si>
  <si>
    <t>Фруктовое настроение</t>
  </si>
  <si>
    <t>Хом'як - DONE!  #горахомяк #summer #2016  @ Гора Хомяк</t>
  </si>
  <si>
    <t>Это про меня??</t>
  </si>
  <si>
    <t>Это точно про меня????????????????????????</t>
  </si>
  <si>
    <t>Когда Рак к 9 утра пришел летом на любимую работу ??</t>
  </si>
  <si>
    <t>Это улёт!!! ???????????????? В этом сезоне похоже сбываются все мои заветные мечтыыы ыыы!))) Ради этого , и не только стоило преодолевать путь от границы до Пицунды своим ходом ... ?? ??</t>
  </si>
  <si>
    <t>"Дзип" купил и беговел не нужен ?????????? #Ромик_в_кадре#инстадети#инстадетиекб#детиекб#instababyboy#instababy_russia#instababy_ru @ Победы 63</t>
  </si>
  <si>
    <t>#отпуск#отдых</t>
  </si>
  <si>
    <t>#розахутор @ Роза Хутор</t>
  </si>
  <si>
    <t>??? #любовьспасетмир  @ Джонджоли</t>
  </si>
  <si>
    <t>??мой зайчик, везде с мамой??</t>
  </si>
  <si>
    <t>15 июля (день 4) Любовь — это когда не держишь человека, а всегда даёшь право выбора.</t>
  </si>
  <si>
    <t>20 грн пара. Можуть бути на ризикну і на заколку.</t>
  </si>
  <si>
    <t>20 июля, на площади Свободы, будет проходить конкурс городов на право принимать песенный конкурс Евровидение 2017! Очень надеюсь, что это большое событие будет проходить именно в нашем любимом городе Харьков! Город нужно подготовить, я уже начал) И передаю эту эстафету очень уважаемым людям, хорошим друзьям, а именно [id8391433 Константину Анатольевичу], [id36258240 Стэтхему] и [id66173008 Михаилу Лазареву]! Я верю в свой город! А вы?</t>
  </si>
  <si>
    <t>40 грн. Заколка. Може бути і на обруч.</t>
  </si>
  <si>
    <t>shake джант шкррррррр</t>
  </si>
  <si>
    <t>Вкуснота)))</t>
  </si>
  <si>
    <t>Вона не знала, любов це чи ні, але всім своїм серцем і душею відчувала одне: що більше за все на світі їй хочеться сховатися у нього в кишені і вічно сидіти там в спокої і безпеці.</t>
  </si>
  <si>
    <t>Всегда казалось, что сын похож на этого мальчика)</t>
  </si>
  <si>
    <t>Всем чмок чмоки ??</t>
  </si>
  <si>
    <t>Докажем!!!</t>
  </si>
  <si>
    <t>[club125039115|Приходи на главную площадь Харькова и поддержи свой родной город в проекте «Битва городов»!]   ????Харьков поборется за право принимать «Евровидение-2017» в прямом эфире национального телевидения среди шести городов-претендентов.   Вместе мы докажем, что соберем за шесть дней тысячи горожан на самой большой площади Европы!   Наш город достоин принимать событие мирового масштаба!  Хедлайнеры: • ТНМК • PUR PUR • Лион  И другие известные артисты нашего города!  Распространяем информацию среди своих друзей!  Дата: 20 июля Начало: 18.30 Локация: площадь Свободы Вход: Свободный  #eurovisionkharkov2017 #eurovisionkharkov #eurovisionkharkiv #eurovision2017 #evkh2017 #харьков #kharkiv #kharkov #eurovisionkharkiv2017</t>
  </si>
  <si>
    <t>Дорогие Павлодарцы! 16 июля 2016 года в г. Павлодар на территории Скейт-парка Гагарина состоится Областное мероприятие по экстремальным уличным видам спорта "Street Heroes"! Начало - в 17:00. В программе: Музыкально-танцевальная программа среди молодёжных танцевальных клубов с программой конкурсов для зрителей (сцена). 1. Команда "North east" подготовит Dance Battle : "STAY STRONG" по стилям: All Styles, HipHop OPEN, HipHop Beginners. Конкурсы с призами, Сейшн для зрителей. 2. Соревнование по экстремальному атлетическому многоборью от клуба "Старко"! Направление Crossfit. Участники: непрофессиональные спортсмены. Судьи - призёры международных соревнований по Crossfit. Место перед главной сценой. 3. Соревнование среди молодежи по Стритболу. Участвуют непрофессиональные молодежные команды. Площадка для баскетбола парка им.Гагарина. 4. Соревнование по BMX и Skateboarding. Среди молодёжи на площадке для скейта. За звуковым пультом DJ GRAF, участник крупного мирового контеста битмейкеров - Banger Zone, участник контеста Beat Killaz, финалист крам-битмейкеров Buck Builders Online.</t>
  </si>
  <si>
    <t>Желаю счастья тем, кто мне желает зла.</t>
  </si>
  <si>
    <t>за кресты!!!!!! за русь!!!!!! за м</t>
  </si>
  <si>
    <t>ЙЙООООООООУ ФООООООООСФОРААААААКАР</t>
  </si>
  <si>
    <t>PHARAOH - PHOSPHOR   все 19 треков: vk.cc/5nKEE0 скачать / зеркало: vk.cc/5nKfKr / vk.cc/5nKosx облако: vk.cc/5nKHVC</t>
  </si>
  <si>
    <t>Каспийский Груз - Твердый ЗнакЪ (официальное видео) 2015</t>
  </si>
  <si>
    <t>Когда скульптуры стояли на набережной, а нас и не было вовсе.  Красноярск в 50-х годах. #Красноярск</t>
  </si>
  <si>
    <t>Люблю Харьков, за людей которые в нем трудятся и работают на благо всех??</t>
  </si>
  <si>
    <t>любовь ??????</t>
  </si>
  <si>
    <t>Сногсшибательный косплей Чудо-женщины от очаровательной Таис Тукановой  из Казахстана.  Весь костюм девушка изготовила сама, что, несомненно, похвально.</t>
  </si>
  <si>
    <t>Мама моя родила меня сыном, Но только родила меня ни в чем. И вот лежал раздетый я - мужчина, А женщины одетые кругом. Эх, были б зубы - я бы крепко стиснул. Слова бы знать - чего-нибудь сказал, Но нет зубов и слов, и я не пискнул, Чем очень удивил медперсонал. Лежу молчу, как куколка в коробке, Весь красный от обиды и стыда. Но очень больно шлепнули по попке, Не выдержал, заплакал я тогда. Взглянул я на часы у акушерки И вижу, до обеда долгий срок. И взвесили меня, и сняли мерку, А лучше б посадили на горшок. Мне ярлычок на руку прицепили, Что в нем, не дали даже прочитать. Пеленкой туго-натуго скрутили – Ногой не дрыгнуть, нос не почесать. Мне толком рассмотреть не дали маму, Боюсь, подменят, отдадут чужой. Конечно же, я здесь хороший самый И спрос, понятно, на меня большой. В палату отнесли, а там девчонки И даже, очень многие, не спят. У некоторых мокрые пеленки, Но чистый и такой приятный взгляд. В глазах их столько нежности и ласки, Но только я представиться хотел – . Суёт мне соску тетя в белой маске. Так ничего сказать и не успел. Ох, как же не люблю я соску эту, Ее мне станут тыкать день и ночь. Мне сделали молочную диету, А я бы и борща поесть не прочь. Я терпеливым был, не корчил рожи И вот увидел мамочку свою. Ух, до чего же мамы здесь похожи – Все в белом, будто ангелы в раю. И лишь моя - само очарование! Пришла ко мне любовь, вот чудеса! И назначать я начал ей свидания Так часто, через каждых три часа. И стала жизнь моя подобна чуду, Судьбой своей доволен я вполне. Знакомиться я завтра с папой буду; Его в окно покажет мама мне. Приятно будет с папой повидаться, Он очень счастлив, видно по всему. Посмотрим, как он будет улыбаться, Когда я ночью спать не дам ему!</t>
  </si>
  <si>
    <t>Мой любимый котик?? #лерочка #деткиконфетки #солнцемое #люблютебя</t>
  </si>
  <si>
    <t>Оглахты уже стали родными)  http://zapovednik-khakassky.ru/news/sohranyaya-proshloe-dlya-budushhego-9975.html</t>
  </si>
  <si>
    <t>Сохраняя прошлое для будущего | Заповедник Хакасский</t>
  </si>
  <si>
    <t>Берег Красноярского водохранилища Сотрудники заповедника «Хакасский» приступили к</t>
  </si>
  <si>
    <t>ООО!</t>
  </si>
  <si>
    <t>На Кубани ожидается сорокаградусная жара</t>
  </si>
  <si>
    <t>Столбики уличных термометров в крае неумолимо ползут вверх. К концу недели, по прогнозам синоптиков, средняя температура может перевалить за отметку 40 градусов.</t>
  </si>
  <si>
    <t>Покрытию 3 недели!!!</t>
  </si>
  <si>
    <t>Рабочие моменты ???? #июль2016#окридж#памп#pump#obninskfit  @ Окридж Фитнес</t>
  </si>
  <si>
    <t>Сегодня не море, а сказка ... Привет бычок)))</t>
  </si>
  <si>
    <t>Сегодня я вот что делала.... чаще вобщем- то баловалась))) ??????</t>
  </si>
  <si>
    <t>Скоро всё изменится. Всё будет хорошо.</t>
  </si>
  <si>
    <t>Смотрите "8 ПОЛЕЗНЫХ ИДЕЙ ДЛЯ АВТОМОБИЛЯ. Авто лайфхаки (часть 1)." на YouTube</t>
  </si>
  <si>
    <t>8 ПОЛЕЗНЫХ ИДЕЙ ДЛЯ АВТОМОБИЛЯ. Авто лайфхаки (часть 1).</t>
  </si>
  <si>
    <t>Подписывайтесь на канал GarriTV - лайфхаки, клевые эксперименты, розыгрыши - https://www.youtube.com/c/garritv</t>
  </si>
  <si>
    <t>Смотрите "Как сделать БАРБЕКЮ из БАНКИ ? + Приготовление хот-дога." на YouTube</t>
  </si>
  <si>
    <t>Как сделать БАРБЕКЮ из БАНКИ ? + Приготовление хот-дога.</t>
  </si>
  <si>
    <t>В этом видео вы увидите Как сделать БАРБЕКЮ из БАНКИ ? + Приготовление хот дога</t>
  </si>
  <si>
    <t>Смотрите "Как сделать Мини Мангал своими руками" на YouTube</t>
  </si>
  <si>
    <t>Как сделать Мини Мангал своими руками</t>
  </si>
  <si>
    <t>????????????????????????????????</t>
  </si>
  <si>
    <t>спасибо, за невероятную атмосферу во время съемки) эмоций на целый год наперед)))</t>
  </si>
  <si>
    <t>у казанского собора если на него смотреть  То слева  Там чуть дальше пройти вперед</t>
  </si>
  <si>
    <t>Где в центре питера самая вкусная шавуха?</t>
  </si>
  <si>
    <t>Чем заняться в дождливую погоду? Читать хорошую книгу. А ещё разгадывать ребусы и кроссворды. А ещё рисовать и делать поделки. Первомайская библиотека приглашает вас провести досуг  в «Летней игротеке». Здесь – настольные игры, раскраски, оригами и многое другое. Приходите – поиграем!</t>
  </si>
  <si>
    <t>Эдуард Асадов</t>
  </si>
  <si>
    <t>Стихи Эдуарда Асадова проникают в самую глубь души.</t>
  </si>
  <si>
    <t>это МОИ КРАСАВИЦЫ!!!</t>
  </si>
  <si>
    <t>Я от всей души хочу тебя поздравить сегодня с прекрасным днем в твоей жизни! Иногда мне даже не верится, что ты стала такой взрослой;  в моей памяти часто всплывают моменты, когда мы росли вместе: играли, смеялись, иногда плакали, спорили, ссорились, но всегда мы оставались сестрами и стояли горой друг за друга! Я от всей души желаю тебе огромного женского счастья,  ведь это так здорово, когда ты любишь свою жизнь и весь мир открыт для тебя! Будь всегда любима и желанна, удачи тебе во всех начинаниях, огромных успехов и помни, что я всегда с тобой рядом, где бы  ни находилась ! Я тебя очень люблю! С днем рождения, мой маленький котенок!  ???????????????????????</t>
  </si>
  <si>
    <t>? Что такое Pokemon GO?   Разберёмся вместе</t>
  </si>
  <si>
    <t>#кане_корсо</t>
  </si>
  <si>
    <t>А мы сегодня были в Олимпийском парке??За спиной арена Фишт и факел олимпийского огня??#олимпийскийпарк #сочи2014 @ Олимпийский Парк</t>
  </si>
  <si>
    <t>Братик и сестрички??????Привет из Беларуссии??</t>
  </si>
  <si>
    <t>до чего же хат ??</t>
  </si>
  <si>
    <t>Если Лера пропала из виду,я всегда знаю где ее искать?? любительница теплички????#крюковские #летовдеревне #лето2016 #лерочка</t>
  </si>
  <si>
    <t>Еще хотя бы  раз почувствовать такую любовь... https://www.youtube.com/watch?v=7DwM19JH6EI</t>
  </si>
  <si>
    <t>Загаряєм</t>
  </si>
  <si>
    <t>Ищу джинсовую курточку мальчику на 4 года</t>
  </si>
  <si>
    <t>Найкращий день????</t>
  </si>
  <si>
    <t>Наступний виїзд з України до БЕЛЬГІЇ, ГОЛЛАНДІЇ 21.07.2016р. Повернення на Україну: 24.07.2016р.  +38-098 41-27-531-— VIBER, WhatsApp. +38-050 93-38-498  +3248 43-14-941 +3246 58-15-892 Роман.</t>
  </si>
  <si>
    <t>Приглашение в игру, инвайт-код AVRORAVGORODE</t>
  </si>
  <si>
    <t>Приглашение в игру</t>
  </si>
  <si>
    <t>от игрока MoonDragon7. Вступай в игру и сразу получай подарки!</t>
  </si>
  <si>
    <t>Самая зажигательная свадьба Великого Новгорода</t>
  </si>
  <si>
    <t>Самая зажигательная свадьба Великого Новгорода.</t>
  </si>
  <si>
    <t>Смотрите "10 ЛАЙФХАКОВ ДЛЯ ВЫЖИВАНИЯ В ОБЩЕЖИТИИ" на YouTube</t>
  </si>
  <si>
    <t>10 ЛАЙФХАКОВ ДЛЯ ВЫЖИВАНИЯ В ОБЩЕЖИТИИ</t>
  </si>
  <si>
    <t>Wileyfox от Fly за 109$ http://bit.ly/1V9Xpxf</t>
  </si>
  <si>
    <t>Смотрите "10 ЛАЙФХАКОВ ДЛЯ ВЫЖИВАНИЯ" на YouTube</t>
  </si>
  <si>
    <t>10 ЛАЙФХАКОВ ДЛЯ ВЫЖИВАНИЯ</t>
  </si>
  <si>
    <t>Секреты и хитрости которые помогут вам в необычных ситуациях :)</t>
  </si>
  <si>
    <t>Смотрите "5 ЛУЧШИХ ЛОВУШЕК ДЛЯ ВЫЖИВАНИЯ / 5 best TRAPS FOR SURVIVAL" на YouTube</t>
  </si>
  <si>
    <t>5 ЛУЧШИХ ЛОВУШЕК ДЛЯ ВЫЖИВАНИЯ / 5 best TRAPS FOR SURVIVAL</t>
  </si>
  <si>
    <t>Группа ВК - http://vk.com/public77563782</t>
  </si>
  <si>
    <t>Сочи-парк??????на пути к покорению новой вершины-аттракциона Жар-птица, свободное падение с высоты 65 метров. Не рекомендую никому! Это прям жесть??#жарптицасочипарк  @ Сочи Парк</t>
  </si>
  <si>
    <t>Стань моей Вселенной..?</t>
  </si>
  <si>
    <t>таки да??</t>
  </si>
  <si>
    <t>– Где можно потусить на 100 рублей? – В 1973 году.</t>
  </si>
  <si>
    <t>То самое место, о котором я скучала и мечтала вновь и вновь вернуться...  Ещё несколько дней я буду упиваться твоим воздухом и твоим  колоритом ... Пицунда.</t>
  </si>
  <si>
    <t>Что может быть лучше влюбленного мужчины? Когда он всем видом показывает, что любит тебя и только тебя. Когда он обнимает тебя сзади. Когда целует спящую тебя. Когда пишет sms-ки после 10 минут разлуки. Когда его глаза горят при виде тебя. Когда его друзья передают тебе приветы, а родители зовут в гости. Когда он делится с тобой переживаниями и просит помощи. Когда в его будущем есть только ты. Когда он искренне желает всегда быть с тобой. Это бесценно.</t>
  </si>
  <si>
    <t>Это все генетика????</t>
  </si>
  <si>
    <t>Коротко о том, почему у меня кость широкая</t>
  </si>
  <si>
    <t>Я вернулась.</t>
  </si>
  <si>
    <t>Я искала себя столько лет и, увы, безуспешно… Я листала озябшие души, старалась согреть… Мне хотелось себя отыскать поскорее, конечно. Потому что на душу пустую наряд не надеть…  Я искала себя в однотонной рутинной работе, В равнодушных глазах и друзьях, что в беде предают… Среди этих друзей вы меня никогда не найдёте… Я искала себя среди тех, кто для пользы не лгут…  Я искала себя за бутылкой вина в ресторане, Но до дна не достав, понимала, что это не я… Я искала себя в окружении разных компаний И в мистических книгах, но книга была не моя…  Я искала себя, но однажды похожую душу Я впустила в свою, и исчезла во мне пустота… Вот теперь понимаю… Любовь заполняет, не рушит… Я наполнена этой любовью… И я занята…  Я искала себя и не знала, что поиски тщетны… Чтоб себя отыскать, нужно встретить того своего, С кем души теплота не замёрзнет тоской безответной… Без любви этот мир – 6 бессмысленных букв «НИЧЕГО»…  © Copyright: Ирина Самарина-Лабиринт</t>
  </si>
  <si>
    <t>ЯрмаК - Сердце пацана</t>
  </si>
  <si>
    <t>http://www.youtube.com/LineProductionPro</t>
  </si>
  <si>
    <t>"Гуляя, заглянули из интереса на ярмарку, развернувшууюся у ДК "Победа". Покупать ничего не планировали - так, посмотреть из интереса, чем торгуют. Одежда, обувь, печенья и конфеты, мед, рассада - чего необычного там муж ожидал найти, настояв зайти праздно поглазеть ("Все равно же гуляем!"), не знаю. Собирались уходить. И тут нас окликнула женщина в черной шерстяной кофте, продававшая саженцы. Протянула нам два саженца. - Это роза и виноград, - говорит, - дарю от чистого сердца. Мы так обомлели, что едва смогли внятно поблагодарить. - От чистого сердца, - повторила она. Я хотела узнать, как ее зовут, но была смущена, а женщина в этот момент спросила, есть ли у нас, где все это посадить, и я, ответив, что да, на даче, к сожалению, не задала свой вопрос. Вот завтра на даче и посадим. Спасибо, добродушная незнакомка! Мелочь, а приятно. Хочется поставить тег #Подслушано_добро Добро существует, и прекрасно, что его проявления часто бывают спонтанными и неожиданными. Свет приходит, откуда не ждешь и когда не ждешь. Маленькие сюрпризы жизни, из которых складывается любовь и позитивное отношение к ней и на почве которых взращивается, возрастает искреннее желание нести этот свет - даже блики света - дальше, от сердца к сердцу, согревая и радуя им других. Интересно, какого цвета будет роза? :)))"  ___________ Повтор поста от 4 мая сего года. К чему я это? К тому, что распустилась, расцвела такая вот нежная и трепетная красавица - достойное воплощение чужой спонтанной доброты и искренности.  Теперь я буду вспоминать женщину в черной шерстяной кофте с еще большим теплом, чем прежде. Виноград, кстати, тоже живет себе припеваючи, а мы поначалу боялись, что погибнет.  #Подслушано_добро :))))))))))))))))))))</t>
  </si>
  <si>
    <t>"Шьем", да на улицу, да добровольно, ну наконец-то ?????????????? #Ромик_в_кадре#инстадети#инстадетиекб#детиекб#instababy_russia#instababyboy#instababy_ru#firstbike#беговел @ Уралмаш</t>
  </si>
  <si>
    <t>#островканта#кафедральныйсобор  @ K?nigsberg Cathedral</t>
  </si>
  <si>
    <t>42 градуса жары, а шашлычка все рано хочется))</t>
  </si>
  <si>
    <t>Мясо, курица и рыба на мангале - 17 рецептов | Подборка рецептов на koolinar.ru</t>
  </si>
  <si>
    <t>Соблазнительный аромат с нотками дымка, аппетитная корочка и такой пикантный вкус и сочность - перед этим практически невозможно устоять. Мясо, рыба или курица, приготовленные на огне, на мангале - всегда желанные блюда на любом пикнике! Вкусные стейки, ребрышки, филе получаются невероятно вкусными и съедаются на раз-два-три! Если и вы собираетесь зажаривать всяческие вкусности на мангале и ищете новые</t>
  </si>
  <si>
    <t>XI Фестиваль «Ніч у Львові» 2016   LvivOnline - афіша подій Львова</t>
  </si>
  <si>
    <t>XI Фестиваль «Ніч у Львові» 2016 | LvivOnline - афіша подій Львова</t>
  </si>
  <si>
    <t>15-17 липня культурне дозвілля у Львові продовжується до глибокої ночі. Фестиваль «Ніч у Львові» репрезентує понад 100 нічних екскурсій, атракцій, перформенсів у музеях, галереях, театрах та просто неба</t>
  </si>
  <si>
    <t>Автомобилистов с домашними животными ждёт новый запрет</t>
  </si>
  <si>
    <t>Водителям могут запретить перевозку питомцев без специальных удерживающих устройств</t>
  </si>
  <si>
    <t>АК-103</t>
  </si>
  <si>
    <t>В жизни каждой девушки есть одна несменная радость - свеженький маникюр ?? ??</t>
  </si>
  <si>
    <t>Включи фантазию?? @ Пляж Остров</t>
  </si>
  <si>
    <t>Друзья, желаю всем Вам яркого и позитивного лета! ??</t>
  </si>
  <si>
    <t>Всё, что мы посылаем в жизнь других людей — возвращается в нашу собственную...Сегодня я хочу пожелать каждому из вас капельку тепла, которая бы грела вас каждую минуту... Несмотря ни на что...</t>
  </si>
  <si>
    <t>Если судишь других и грехи сосчитать их берешься Со своих же начни до чужих ты едва доберешься Если деньги и роскошь к тебе притекут . вознесешься Знай, богатства уйдут, на круги ты своя все ж вернешься  Если громко живешь для себя и в делах малодушен Ты собой дорожишь, ты сомнения гласу послушен Если к тяжким страданьям, к несчастьям других равнодушен Знай огонь благородства добра в твоем сердце потушен  В жизни путь лишь один срок земной незаметно промчится Каждый должен оставить свой след и чего-то добиться Жизнь достойно прожить и во всем от греха удалится И к деяньям благим должен искренне каждый стремиться  В час суровой беды испытав верность друга познаешь Цену друга познаешь когда насовсем потеряешь Не всегда говори и везде разглашай все что знаешь Но всегда будь уверен и знай что устами ты скажешь  Тот, кто скажет, тот сеет, кто слушает тот собирает Сильный гнев мудреца и война храбреца испытает Доброта одеянья святых и оно не вещает Все приходит для тех кто с терпеньем судьбы ожидает  Тимур Муцураев</t>
  </si>
  <si>
    <t>ищо есьть игра кс го она почти реальная советю</t>
  </si>
  <si>
    <t>Красоты нашего города ???? @ K?nigsberg Cathedral</t>
  </si>
  <si>
    <t>Кто знает меня с детства, тот поймёт.</t>
  </si>
  <si>
    <t>Лето оно такое лето)) @ Tula, Russia</t>
  </si>
  <si>
    <t>Любимый, доброго утра и хорошего дня! По кофейку?</t>
  </si>
  <si>
    <t>Любишь это дело?</t>
  </si>
  <si>
    <t>Мои прекрасные сестры и замечательный гость из Китая?? я так рада, что мы увиделись!!! Спасибо?? Семья-это сила???? #красноярск #удачный #семья</t>
  </si>
  <si>
    <t>опаньки!!</t>
  </si>
  <si>
    <t>Власти Турции сообщили о попытке военного переворота в стране</t>
  </si>
  <si>
    <t>Премьер-министр Турции Бинали Йылдырым в пятницу, 15 июля, сообщил о попытке военного переворота в стране, передает РИА Новости. По его словам, группа военных, используя ...</t>
  </si>
  <si>
    <t>Прекрасный вид с маяка #птицасчастья#кафедральныйсоборкенигсберга  @ Смотровая Башня Маяк</t>
  </si>
  <si>
    <t>Родной мой, мальчик. ?? Я благодарна тебе за всё. ?? Ведь встретив тебя, я поняла что такое счастье. ?? Люблю тебя. ?</t>
  </si>
  <si>
    <t>Сегодня был один из самых невероятных дней.  С дочкой мы взяли экскурсию по святым местам. Храмы и соборы древние- 6-10 веков,каждый со своей невероятной историей, так же действующие и ныне. Мироточащие иконы, сильнейшие намоленые места, святой источник как река , все это не могло не тронуть мою душу... И самым необыкновенным было встретить такого же необыкновенного человека - отца Игнатия.  Служит он в Каманах в церквушке Иоанна Златоуста. Попали мы на окончание службы, где он попросил всех желающих взять по иконе и сделать с ним крестный ход вокруг церкви. Ощущения были непередаваемые. После он нас благословил на купание в святом источнике и попросил нас пройти , где он что то хотел нам показать. Я подумала, что наверное какое то святое место и проводил нас в .... свои кельи, где были накрыты красиво и вкусно столы с разными явствами для нас - обычных прихожан, от души. Во время трапезы он охотно и живо общался с нами, отвечал на вопросы, вселял своей добротой и радушностью свет . Такое я встретила в жизни впервые , тронуло меня до глубины души. Очень жаль , что во времени я была ограничена , мне пришлось вскоре покинуть это место , но в сердце этот человек останется у меня навсегда . В Каманы к отцу Игнатию я хочу приехать ещё, но уже располагая временем для этого божественного места .</t>
  </si>
  <si>
    <t>Сочи#Олимпийскаядеревня#покатушки</t>
  </si>
  <si>
    <t>СРОЧНО!!!!!!!Девочки,отдаю все почти даром!!!!!!!ЗАБОЛЕЛИ АНГИНОЙ В ТЯЖОЛОЙ ФОРМЕ ОБА СЫНИШКИ((((( ДЕНЕГ ИДЕТ ООООЧЕНЬ МНОГО ,ПОЭТОМУ СРОЧНО ВСЁ ПРОДАЮ ОЧЕНЬ ДЕШЕВО!ЦЕНЫ ПЕРЕСПРАШИВАЙТЕ .</t>
  </si>
  <si>
    <t>Умань-Одеса.....??????????????????</t>
  </si>
  <si>
    <t>Хорошо когда у тебя в друзьях есть мастер маникюра,парихмахер,вот хотелось бы еще косметолога??спасибо Вам мои хорошие что делаете мою жизнь ярче???</t>
  </si>
  <si>
    <t>Читать конечно интересно, но этого по=моему никто не знает.. ПОЧЕМУ,,,,  Почему с одной женщиной мужчина хочет быть, а от другой – бежит</t>
  </si>
  <si>
    <t>Почему с одной женщиной мужчина хочет быть, а от другой – бежит</t>
  </si>
  <si>
    <t>Экология жизни. Психология: Есть женщины обычные. У которых дом, фитнес, муж или поиск мужа. Есть работа, но ничего особенного, “как у всех”. Много времени занимают дети, если есть, или то, как и с кем этих детей завести, если их нет.</t>
  </si>
  <si>
    <t>???????? #Ромик_в_кадре#инстадети#инстадетиекб#детиекб#instababy_russia#instababyboy#instababy_ru#дядя#инстадядя @ Уралмаш</t>
  </si>
  <si>
    <t>#западныйфорт на балтийской косе @ Самая Западная Точка Рф</t>
  </si>
  <si>
    <t>#западныйфорт#фортнакосе @ Самая Западная Точка Рф</t>
  </si>
  <si>
    <t>#Казань#отпуск#красота#кулшариф @ Казанский Кремль</t>
  </si>
  <si>
    <t>#отдыхаем#отпуск#дети#люблю  @ Новый Поселок</t>
  </si>
  <si>
    <t>22 подарка, которые дети сохранят на всю жизнь</t>
  </si>
  <si>
    <t>На сегодняшний день дети просто утопают в изобилии игрушек, игр, развлечений. Сейчас столько всего существует для детей, что их уже просто нереально чем-то удивить. Но эти 22 подарка они точно запомнят на всю жизнь! Более того, они пронесут их с собой через всю жизнь и скорее всего, подарят уже своим детям.</t>
  </si>
  <si>
    <t>А еще: "Почему они желтые? В них же не удобно"</t>
  </si>
  <si>
    <t>Вoпрoсы, кoтoрыe мeня дoстaли: - Дaй пoмeрить oчки  - Дaй пoтрoгaть  - Бeз oчкoв ты нe крaсивый  – Ты нoсишь их чтoбы кaзaться умнee?  - Кaкoe у тeбя зрeниe?</t>
  </si>
  <si>
    <t>А час біжить скоро... Наша Анастасійка:))</t>
  </si>
  <si>
    <t>Архитектор - это тоже своего рода портной. Рисуем, кроим, мастерим... Больше всего радует, когда результат удовлетворяет всем ожиданиям, надеюсь, так и получится ????)) #studiolife #handmade #art #instaart #art_we_inspire #plywood #woodwork #design #archilovers #build #woodart #maker #wood #wooden #handcrafted #craft #imake #workshop #custommade #details #workinprogress #inprogress</t>
  </si>
  <si>
    <t>ахаххахахах</t>
  </si>
  <si>
    <t>В моем случае 20*((</t>
  </si>
  <si>
    <t>В самом форте, попытка сфоткаться далась мне мокрой спиной ....??#вфорте @ Балтийска Коса</t>
  </si>
  <si>
    <t>Вот всё как у нас!</t>
  </si>
  <si>
    <t>Обязанности кота по дому  1. Кот должен защищать человека от комнатных растений. 2. Кот постоянно должен поддерживать человека в форме, заставляя его непрестанно двигаться по квартире, нагибаться, собирая ручки, карандаши, носки и т. д. 3. Кот должен крепко держать зубами ручку или карандаш, пока человек пытается писать. 4. Кот постоянно должен проводить ревизию в холодильнике, даже если человек этого не хочет. Если он не хочет, значит, что - то там прячет, и с этим что - то следует хорошенько разобраться, а потом уж призвать к ответу самого человека. 5. Кот должен ночью каждый час проверять, не заползла ли под одеяло человеку какая-нибудь змея. 6. Кот время от времени должен тренировать себя на случай непредвиденного циркового выступления. Для этого он должен периодически устраивать полеты под куполом дома, прыжки с гардины на люстру и обратно, всевозможные запрыгивания. 7. Кот должен помогать человеку стелить постель, внимательно наблюдая, чтобы под простыней не оказалось никаких предметов. 8. Кот должен помнить, что сон для человека это пустая трата времени, поэтому, завидев спящего человека, необходимо тут же его разбудить, прыгнув ему на живот, а еще лучше на голову. 9. Кот должен отгонять от человека плохие сны. Если кот заметит, что человек ворочается в постели, он непременно должен прыгнуть человеку на голову и начать отгонять дурные сны и кошмары. 10. Кот должен каждое утро напоминать человеку старую пословицу: "кто рано встает, тому Бог дает". И чем раньше встанет человек, тем больше ему (а заодно и коту) даст Бог. 11. Кот должен делиться с человеком всем, что у него есть. Постоянно отдавать часть меха на утепление одежды и пола и выкидывать половину еды из чашки. 12. Кот должен петь песни, чтобы доставлять человеку радость. Даже если песни грустные. 13. Кот должен проверять, по какой причине кто - то не закрыл шкаф или тумбочку и не задвинул ящик. 14. Кот должен знать, что лежит во всех коробках и пакетах. И на личном опыте убедиться, насколько там удобно и хорошо находиться. 15. Кот должен во время сна человека заглушать наружный шум, громко урча под ухом. 16. Кот должен отсыпаться за человека, всех его родственников, друзей и соседей вместе взятых.</t>
  </si>
  <si>
    <t>Выходной ??</t>
  </si>
  <si>
    <t>Дача жаль что не моя</t>
  </si>
  <si>
    <t>Из тысячи тех, кто говорит красиво, я выберу того, кто молча делает дела.</t>
  </si>
  <si>
    <t>Как бы море, #че ?????????????? #Ромик_в_кадре#инстадети#инстадетиекб#детиекб#instababy_russia#instababyboy#instababy_ru#crocs @ Уралмаш</t>
  </si>
  <si>
    <t>Когда после купания на голове Пальма ?? #имеретинскаянизменность#ульянкапутешественница#адлер#июль2016  @ Азимут Отель Сочи</t>
  </si>
  <si>
    <t>Лужи - наше все ?????? #твоюжмать#тыжмать ??#Ромик_в_кадре#инстадети#инстадетиекб#детиекб#instababy_russia#instababyboy#instababy_ru#firstbike#беговел#crocs @ Уралмаш</t>
  </si>
  <si>
    <t>Лужи собрал, по асфальту пузом прошёлся, отдохнуть, "чели"?! ?????????? #Ромик_в_кадре#инстадети#инстадетиекб#детиекб#instababy_russia#instababyboy#instababy_ru#crocs @ Уралмаш</t>
  </si>
  <si>
    <t>Моему маленькому счастью сегодня 1,5 года! Как же я тебя люблю, мой сыночек! ???????????????????</t>
  </si>
  <si>
    <t>Моя моя рідненька  ?</t>
  </si>
  <si>
    <t>Мутко: сборная России по футболу распущена</t>
  </si>
  <si>
    <t>Министр спорта России Виталий Мутко прокомментировал рассмотрение петиции с просьбой расформировать сборную России по футболу в ведомстве, которое он возглавляет.</t>
  </si>
  <si>
    <t>Мы и Город, где живёт летнее счастье</t>
  </si>
  <si>
    <t>На косе море совсем другое ....??а #набалтийскойкосе дикий отдых .... Много развалин военных немецких , самый западный форт. Сегодня на море шторм и люди ловят янтарь , сзади меня в море ??с сачками большими, а самые отважные и закаленные купаются ??</t>
  </si>
  <si>
    <t>На форте #позируем#балтийскаякоса#западныйфорт  @ Балтийская Коса</t>
  </si>
  <si>
    <t>Не знала, что яйцо можно замораживать ?</t>
  </si>
  <si>
    <t>Не понимаешь что ты Бог мой...????</t>
  </si>
  <si>
    <t>Неповторимо))</t>
  </si>
  <si>
    <t>Одесские женщины неповторимы</t>
  </si>
  <si>
    <t>Чувство юмора делает их такими.</t>
  </si>
  <si>
    <t>Оооочень крутецкое фото !!!</t>
  </si>
  <si>
    <t>Ремонт рулевого механизма (рейки)  ВАЗ 2110</t>
  </si>
  <si>
    <t>Сегодня крестили нашего племяша!!! ???????? а вообще, как же хочется чтобы все были здоровы и счастливы ????????????????????????</t>
  </si>
  <si>
    <t>Сегодня мой профессиональный праздник -  День металлурга. Всех металлургов и особенно прокатчиков и технологов с праздником!</t>
  </si>
  <si>
    <t>Сегодня отмечается День металлурга    День металлурга — ежегодный профессиональный праздник, который отмечается в России в третье воскресенье июля.    28 сентября 1957 года, отдавая дань советской металлургической промышленности в восстановлении экономики СССР, Президиум Верховного Совета СССР учредил День металлурга, который стал праздноваться в третье воскресенье июля.   81 год назад, в 1935 году у подножия Мончетундры стартовало строительство комбината «Североникель», положившее начало будущей славе заполярной металлургии. Дальнейшее стремительное развитие отрасли в корне изменило не только экономику и социальную сферу, но и саму географию края. На его карте появились новые города – Мончегорск и Оленегорск, Никель, Заполярный и Ковдор.    Поздравляем всех металлургов с их профессиональным праздником!</t>
  </si>
  <si>
    <t>У детей в Балтийске очень тяжёлое детство ????#игрушкиприбитыекдереву  @ Baltiysk</t>
  </si>
  <si>
    <t>Уважаемые павлодарцы и гости нашего города!   Впервые в Павлодаре!  Приглашаем Вас 24 июля с 9.00ч.-15.00ч. на первый Благотворительный мастер класс (МК) по выпечке тортов в помощь Абышевой Тахмине.    В Программе МК самые модные и вкусные торты:    ?? торт "Вупи Пай";  ?? торт "Красный бархат";  ?? торт "Творожное чудо";  ?? Капкейки с шоколадной начинкой и шапочкой из крема;  ?? Крем "Чиз" и Шоколадный ганаш;   ?? Сборка и выравнивание торта;  ?? Работа с насадками и декорирование изделия.  Дата проведения: 24 июля с 9.00ч. -15.00ч.  Стоимость мастер класса 12 500 тенге.  Запись и все подробности по телефонам: 8 747 6641309, Алия; 8 705 6221062, Анара.  Все вырученные средства с Благотворительного мероприятия пойдут полностью на лечение Абышевой Тахмине, у девочки рак крови. Поможем Тахмине победить болезнь Вместе!</t>
  </si>
  <si>
    <t>Шикарне весілля Андрія та Анастасії.</t>
  </si>
  <si>
    <t>Ось так живуть оператори у хороших господарів?????????? Дуже круті наречені,надзвичайно хороша  і позитивна атмосфера...????????</t>
  </si>
  <si>
    <t>Шикарные выходные</t>
  </si>
  <si>
    <t>Этот прикольный и позитивный мультик поднимет Вам настроение на целый день!   Дни.Жизнь.Суть</t>
  </si>
  <si>
    <t>Этот прикольный и позитивный мультик поднимет Вам настроение на целый день! | Дни.Жизнь.Суть</t>
  </si>
  <si>
    <t>Этот мультик посвящается всем любителям трагедий и триллеров в стиле Квентина. Действие начинает...</t>
  </si>
  <si>
    <t>"Миссис Граффсман с минуту вопросительно смотрела Тибби в глаза. — Бейли любит проверять людей, — неожиданно сказала она. « Тибби любит проверять людей». Тибби вздрогнула. Сколько раз ее мать повторяла эти слова? — Уверена, что это из-за болезни. Тибби машинально спросила: — Какой болезни? Миссис Граффсман с удивлением посмотрела на нее: — У Бейли лейкемия. Миссис Граффсман, казалось, примирилась с этим. Она произносила это слово миллион раз, и оно как будто уже не ранило ее. Но Тибби ясно видела, что это не так."  Когда я впервые прочла данный пост [id23053848 Кати], в памяти всплыл именно этот отрывок из книги Энн Брешерс "Союз "Волшебные штаны"", прочитанной в детстве. Не знаю - почему.  Сегодня я сделала перевод. И буду стараться делать их каждый месяц, пока это не принесет плоды. Просто потому, что я хочу, чтобы реальная история борьбы с болезнью реального человека завершилась счастливым концом - операцией и выздоровлением. Потому что, думая об этом, я вспоминаю Костю, который тоже заслуживал справиться и жить. У него не получилось. Пусть получится у Кати. Я знаю, что 1000 рублей, пусть в дальнейшем и ежемесячно посылаемая, начиная с сегодняшнего дня, - помощь слишком малая. Особенно при том, что время дорого. Но если хотя бы десять человек будут поступать аналогично, ситуация уже изменится к лучшему. И в конце концов разрешится. Непременно. Я очень хотела спасти Костю. Однако желающих вместе со мной было всего пять человек. У Кати таковых намного больше, как погляжу. А значит, все будет хорошо. Давайте сделаем это не просто словами утешения, а правдой. #кит_живи</t>
  </si>
  <si>
    <t>#маленькаяугонщица#подорогевдеревню??#крутойводитель??#</t>
  </si>
  <si>
    <t xml:space="preserve">#мояжизнь??#моярадость??#Анечкамоя??#доченькалюбимая?? </t>
  </si>
  <si>
    <t>В большой аквариум поместили щуку. Сначала она плавала по всему аквариуму. Но потом одну его часть отгородили прозрачным толстым стеклом, и теперь щука не могла туда попасть. Она не видела преграду, просто каждый раз, когда она пыталась плыть в другую часть аквариума, натыкалась на препятствие. Долгое время щука билась в тщетных попытках пробить невидимую преграду. И вот, когда силы почти покинули её, она отступила. Учёные убрали стекло. Но щука больше НИКОГДА не возобновляла попыток попасть в другую часть аквариума. Она плавала в маленьком пространстве, в то время как могла бы пользоваться всем просторным аквариумом, и при этом ни разу даже не попробовала попасть в другую часть своего водного жилища.  Поучительный эксперимент, правда? Заставляет задуматься, возможно, в нашей жизни тоже давно уже нет преград, но прошлый опыт, засевший крепко в нашей голове, не даёт нам двигаться вперёд и развиваться? Может быть, стоит сделать всего один шаг вперёд, и получить достойное вознаграждение за труды.</t>
  </si>
  <si>
    <t>В звуках моря – самая красивая тишина! ??????</t>
  </si>
  <si>
    <t>Вода чистейшая, воздух опьяняющий,вид дурманящий. Все это- Пицунда! Если бы не два часа на границе,было бы ещё круче! Может присоединить Абхазию как и Крым? ?? #пляж#пицунда#ульянкапутешественница#июль2016</t>
  </si>
  <si>
    <t>Да,маска древнейшая. НО! Суть не меняется-камушки,рыбки, медузы, изучаем подводный мир ???? #пицунда#ульянкапутешественница#июль2016</t>
  </si>
  <si>
    <t>День народження Наталочки!!!Дякую за позитив)))</t>
  </si>
  <si>
    <t>Замечательное место и обязательное для посещения - Ресторан «На Круче» г. Геленджик, ул. Крымская. Вид потрясающий!!!!</t>
  </si>
  <si>
    <t>Как раньше мы мечтали=)</t>
  </si>
  <si>
    <t>Кодекс чести русского офицера.  Составлен в 1804 году, актуален всегда.  1. Не обещай, если ты не уверен, что исполнишь обещание. 2. Держи себя просто, с достоинством, без фатовства. 3. Необходимо помнить ту границу, где кончается полная достоинства вежливость и начинается низкопоклонство. 4. Не пиши необдуманных писем и рапортов сгоряча. 5. Меньше откровенничай — пожалеешь. Помни: язык мой — враг мой. 6. Не кути — лихость не докажешь, а себя скомпрометируешь. 7. Не спеши сходиться на короткую ногу с человеком, которого недостаточно узнал. 8. Избегай денежных счетов с товарищами. Деньги всегда портят отношения. 9. Не принимай на свой счет обидных замечаний, острот, насмешек, сказанных вслед. Что часто бывает на улицах и в общественных местах. 10. Если о ком-то не можешь сказать ничего хорошего, то воздержись говорить и плохое... 11. Ни чьим советом не пренебрегай — выслушай. Право же, последовать ему или нет, остается за тобой. 12. Сила офицера не в порывах, а в нерушимом спокойствии. 13. Береги репутацию доверившейся тебе женщины, кто бы она ни была. 14. В жизни бывают положения, когда надо заставить молчать свое сердце и жить рассудком. 15. Тайна, сообщенная тобой хотя бы одному человеку, перестает быть тайной. 16. Будь всегда начеку и не распускайся. 17. На публичных маскарадах офицерам не принято танцевать. 18. Старайся, чтобы в споре слова твои были мягки, а аргументы тверды. 19. Разговаривая, избегай жестикуляции и не повышай голос. 20. Если вошел в общество, в среде которого находится человек, с которым ты в ссоре, то здороваясь со всеми, принято подать руку и ему, конечно, в том случае, если этого нельзя избежать. Не обратив внимания присутствующих или хозяев. Подача руки не подает повода к излишним разговорам, а тебя ни к чему не обязывает. 21. Ничто так не научает, как осознание своей ошибки. Это одно из главных средств самовоспитания. 22. Когда два человека ссорятся, всегда оба виноваты. 23. Авторитет приобретается знанием дела и службы. Важно, чтобы подчиненные не боялись тебя, а уважали. 24. Нет ничего хуже нерешительности. Лучше худшее решение, чем колебание или бездействие. 25. Тот, кто ничего не боится, более могуществен, чем тот, кого боятся все. 26. Душа — Богу, сердце — женщине, долг — Отечеству, честь — никому!</t>
  </si>
  <si>
    <t>Маленькое достижение)</t>
  </si>
  <si>
    <t>Малыхе 2 годика!!!!</t>
  </si>
  <si>
    <t>Мы отдыхать!!!</t>
  </si>
  <si>
    <t>Мы с @polina.main сегодня молодцы) поприседали, поотжимались, поситапили, поскалолазали, поберпили?? еще насладились красивым закатом ?? @ ДВФУ Остров Русский</t>
  </si>
  <si>
    <t>На дне посёлка????????? #деньпоселка#2016год#отдыхаем#крутойвечер @Железнодорожный</t>
  </si>
  <si>
    <t>нам тут посвятили целый пост</t>
  </si>
  <si>
    <t>Пост посвящается всем тем, кто выглядит младше своего возраста.</t>
  </si>
  <si>
    <t>Настроение именно такое! Это было нереально круто! Ног не чувствуем,но счастливыеее!))) #Мот и #Монатик сделали наш день! #vkfest  у меня была лучшая компания! Спасибо, Мороженка! Наржались от души ?? ??</t>
  </si>
  <si>
    <t>Ну как же без фото с зеркалом)</t>
  </si>
  <si>
    <t>Ням)</t>
  </si>
  <si>
    <t>??Дарим 10 горячих цыпочек пятерым счастливчикам!   10 цыпочек - это целых 20 наборов "Малый Чикен": половинка тушки курицы с разнообразными соусами на выбор от наших друзей Kannam Chicken!??  Настоящая корейская вечеринка ждет победителей: каждому достанется по 4 набора сочной, пикантной, хрустящей корейской курочки??   Чтобы выиграть, нужно вступить в [club110138805|нашу группу] и сделать репост этой записи.  Начиная с 8 августа каждый день мы будем узнавать по одному победителю с помощью программы "Выбиратель". Всем удачи друзья! #розыгрыш_гх</t>
  </si>
  <si>
    <t>После слов "украли их олимпийские мечты" я почти всплакнул. Интересно, а с кем сейчас сердца Мерион Джонс, Тайсона Гэя, Джастина Гэтлина, Бен Джонсона, Лэнса Армстронга, Тайлера Хэмилтона ?  .....................  Глава Антидопингового комитета США (USADA) Трэвис Тайгерт выступил с заявлением по поводу доклада комиссии Ричарда Макларена о допинге в российском спорте.  «Доклад Макларена, вне всяких сомнений, подтвердил наличие невероятной коррупции в российском спорте на уровне государства. Наши сердца сейчас с теми спортсменами со всего мира, у которых украли их олимпийские мечты.  Мы должны объединиться в одно международное сообщество, которое все еще верит в олимпийский дух, чтобы быть уверенными в том, что в спорте больше никогда не будут совершены подобные преступления», – заявил Тайгерт.</t>
  </si>
  <si>
    <t>Продолжаем путешествовать!!! Малайзия встречай! Вот такую красоту сегодня видели)))</t>
  </si>
  <si>
    <t>Работу работать в кайф, когда отпуск маячит перед носом уже!! ?????? #красноярск #лето #скороотпуск #ялюблюсвоюработу</t>
  </si>
  <si>
    <t>Серебристо-буланая</t>
  </si>
  <si>
    <t>Смотрите "Dima Zdor 6'9 F C:O 2018 Sophomore Year Highlights Mountain Mission School" на YouTube</t>
  </si>
  <si>
    <t>Dima Zdor 6'9 F C:O 2018 Sophomore Year Highlights Mountain Mission School</t>
  </si>
  <si>
    <t>Теплое утро - завершающее наше с дочкой маленькое , но очень-очень душевное путешествие.</t>
  </si>
  <si>
    <t>Что-то масштабное, наверняка ?????????? #Ромик_в_кадре#инстадети#инстадетиекб#детиекб#instababy_russia#instababyboy#instababy_ru#crocs#prisma @ Уралмаш</t>
  </si>
  <si>
    <t>Эта американская кабачковая запеканка на самом деле очень вкусная. Всем советую приготовить и попробовать. Только вместо того, чтобы "нарезать плавленный сыр", мы просто купили упаковку обычного сливочного Hochland (http://ralys.ru/upload/iblock/iprice/0019155_2.jpg) и добавили к кабачкам - все равно ведь по рецепту его растопить надо. А выглядит кусочек запеканки в действительности вот так.</t>
  </si>
  <si>
    <t>Кабачковая запеканка "Касэрол".  Это вкуснейшая запеканка из кабачков, рецепт которой я привезла из США. Почему она так называется, я не знаю, но знаю то, что все кто ее попробовал были в восторге. Попробуйте и вы, будете очень довольны!  кабачки — 1 кг. лук репчатый — 3 шт. сыр плавленный — 500 гр. масло растительное — 50 гр. специи (по вкусу) соль (по вкусу) яйца — 5 шт.  Нарезаем кружочками кабачки, также нарезаем лук. Добавляем специи, солим и аккуратно перемешиваем. Я добавляла эти специи, можно добавлять и другие, которые Вам больше по вкусу. Нарезаем плавленный сыр пластинками и перемешиваем с кабачками. Добавляем растительное масло и ставим на медленный огонь, постоянно пермешивая, до тех пор, пока сыр полностью расплавится. Готовим форму, смазав ее маслом. Взбиваем яйца и соединяем их с остальной массой, перемешиваем и выкладываем в форму. Ставим в разогретую духовку и выпекаем до готовности при t 180-190*. Время выпекания будет зависеть от глубины формы. Приятного аппетита!  #закуски@cooklove</t>
  </si>
  <si>
    <t>Это назвали "Раздраженным лицом" https://www.youtube.com/watch?v=B48MG4V2FbE</t>
  </si>
  <si>
    <t>Я в караганде ура ура</t>
  </si>
  <si>
    <t>Я в караганде ура ура??????????</t>
  </si>
  <si>
    <t>?????? Караганде</t>
  </si>
  <si>
    <t>#Замечательныевыходные#мотокросс#деньпоселка#былооченьвесело#незабываемыедвадня??????????????????? P.S.Всем огромное СПАСИБО за массу положительных эмоций ?????? Было очень здорово!!! ?????? Нам есть что вспомнить ???????????????? А самое главное у меня теперь в голове звучит одна и та же песня ??????</t>
  </si>
  <si>
    <t>#Казань #кулшариф</t>
  </si>
  <si>
    <t>#Казань #паркпобеды #отпускпродолжается @ Парк Победы</t>
  </si>
  <si>
    <t>#Казаньпрекрасна #времябудьпомедленнее #отличныйотпуск</t>
  </si>
  <si>
    <t>Black Sails fanart by TricketWar</t>
  </si>
  <si>
    <t>Вот она рыбка.</t>
  </si>
  <si>
    <t>Вчера @olgaaaasv пофоткала своих кузенов: сестричку Леночку и братика Леонида! Лену, правда пришлось поуговаривать... Фотки получились просто супер! Не могу выбрать, какие разместить, поэтому смотрите все у меня в альбоме вконтакте. Оле еще раз огромное-огромное спасибо ??</t>
  </si>
  <si>
    <t>Жизнь на пенсии....</t>
  </si>
  <si>
    <t>как красиво)))</t>
  </si>
  <si>
    <t>Опыт научил меня, что если люди делают что-то против тебя, в конечном счете это пойдет тебе на пользу.  И. Ганди</t>
  </si>
  <si>
    <t>Любить город за его закаты  ?? @ ДВФУ Остров Русский</t>
  </si>
  <si>
    <t>Отправляя жену в отпуск.. Это песня! Обожаю Филиппова! https://www.youtube.com/watch?v=WI8_gauQ_nA</t>
  </si>
  <si>
    <t>Очччччччччень сексуально</t>
  </si>
  <si>
    <t>«And You My Love» (Ты Моя Любовь) — одна из лучших песен Криса Ри | Дни.Жизнь.Суть</t>
  </si>
  <si>
    <t>В юности, Крис Ри и не мечтал о карьере музыканта. Его отец, итальянский эмигрант, владел фабрик...</t>
  </si>
  <si>
    <t>Панки Хой! Горшок Жив!!!</t>
  </si>
  <si>
    <t>19 июля 2013 года умер Михаил Горшенев, - вокалист группы Король и Шут</t>
  </si>
  <si>
    <t>Передача информации от старшего к младшему. Поколение гаджетов ??За фото спасибо нашей Оле @olgaaaasv</t>
  </si>
  <si>
    <t>Пряники из козульного теста от Татьяны Литвиновой – Все буде добре. Выпуск 721 от 14.12.15</t>
  </si>
  <si>
    <t>Пусть земля будет тебе пухом(((?? #ЗонгЖиви</t>
  </si>
  <si>
    <t>Ребята. Очень печальная новость для всех игроков. Для всей Контра Сити. Это сложно печатать. И думать про это трудно. Игрок z0nG (JESSRABBIT в Фейсбук) Эмиль Берсенев (Эмиль Мамедов) https://vk.com/id343977099 трагически погиб. Его ударил ток. К сожалению это не розыгрыш. Очень тяжело печатать - наворачиваются слёзы. Похороны предварительно в четверг 21.07.2016 в Украине Тернопольская область. Так как все мы крещёные люди, я предлагаю помолиться за его душу, и поставить свечку в церкви, этим мы ему поможем.  Большая просьба игроков отнеситесь по человечески к этой новости. Простите Эмиля за всё.  Не задавайте лишних вопросов как, да что, и не пишите окружающим Эмиля - им итак трудно сейчас.  Эмиль был ОТЛИЧНЫМ ДРУГОМ, хорошим игроком, и талантливым человеком. П.С. тело доставили в больницу в 11:40 по МСК, скорее всего смерть наступила сегодня 18.07.2016 Царствия Небесного тебе Эмиль! Т_Т https://www.youtube.com/watch?v=rYFydeabAsw</t>
  </si>
  <si>
    <t>С днем рождения, любимый отец, муж, сын, друг и самый лучший лось</t>
  </si>
  <si>
    <t>Смотрите "20 лучших Идей ЛайфХаков Секретов на все случаи жизни/Diy/Life HACKS/Tanyushka StreLove" на YouTube</t>
  </si>
  <si>
    <t>20 лучших Идей|ЛайфХаков|Секретов на все случаи жизни/Diy/Life HACKS/Tanyushka StreLove</t>
  </si>
  <si>
    <t>ВК http://vk.com/id364492259</t>
  </si>
  <si>
    <t>так выглядит КРАСОТА))</t>
  </si>
  <si>
    <t>Тащи!!!</t>
  </si>
  <si>
    <t>Конкурс - выиграй билеты на Бали!</t>
  </si>
  <si>
    <t>Билет на Бали40 Поток</t>
  </si>
  <si>
    <t>Хорошего настроения!</t>
  </si>
  <si>
    <t xml:space="preserve">Божественный вальс и красавица Софи Марсо - Les valses de Vienne </t>
  </si>
  <si>
    <t>Франсуа Фельдман - французкий певец, 1958 года рождения. Началось все со знакомства с Э.Сальфати...</t>
  </si>
  <si>
    <t>Хорошо, что есть такие понимающие люди как Джейми Оливер. Респект ему.</t>
  </si>
  <si>
    <t>«Если вы даете детям чипсы — вы идиот»</t>
  </si>
  <si>
    <t>Как Джейми Оливер воюет со всем миром за нормальное питание школьников</t>
  </si>
  <si>
    <t>Эта любов не способна на измени</t>
  </si>
  <si>
    <t>#лето#отпуск#деткимои#утромвлес#вкуснятина#черника</t>
  </si>
  <si>
    <t>:)) пошла лепить</t>
  </si>
  <si>
    <t>Вкуснейшее универсальное заварное тесто для вареников, пельменей, поз, чебуреков...  Это не тесто, а просто песня! Нежное, эластичное, податливое, приятное в работе и очень вкусное! Что пельмени, что вареники или чебуреки всегда с ним получаются просто изумительные. А еще из него можно приготовить вкуснейшие манты, позы, пироги и слоеные лепешки.  Ингредиенты: -1 яйцо -соль -3 стакана муки -1 ст.л. растительного масла -1 стакан кипятка  Приготовление: К яйцу добавляем соль и взбиваем вилкой. Затем добавляем 3 стакана муки и 1 ложку растительного масла. Хорошенько перемешиваем и добавляем 1 стакан кипятка (не бойтесь, клея не будет) Вымешиваем ложкой. А потом замешиваем руками (если необходимо, добавляем немного муки) Приятного аппетита!  Тесто на минералке для пельменей и вареников  Ингредиенты: -1 стакан минеральной газированной воды, -1 яйцо, -0,5 чайной ложки соли, -0,5 чайной ложки сахара, -4 столовые ложки масла растительного, -мука (сколько войдет).  Приготовление: В миске соедините все составляющие, кроме муки. Муку подсыпайте постепенно. Замесите мягкое эластичное тесто. Оно должно получиться блестящим и не должно прилипать к рукам и столу. Лепим вареники или пельмени. Это тесто можно варить, тушить и даже печь. Оно подойдет и для чебуреков, но тогда в тесто не добавляйте яйцо. Приятного аппетита!  Заварное тесто, просто супер.  Ингредиенты: -1 ст.воды -50 г.сливочного масла -щепотка соли -2 яйца -3 ст.муки  Приготовление: 1)В кастрюлю налить воду,добавить соль,сливочное масло.(вода должна закипеть,масло растворится) 2)В кипящую воду добавить 1 ст. муки(быстро перемешать) 3)Вбить по одному яйца(я мешала ложкой,затем руками,масса была не горячая,а тёплая) 4)Всыпать муку и замесить тесто.(лучше конечно по одному стакану) 5)Тесту дать 30 минуток отдохнуть(я накрыла пищевой плёнкой) 6)Тесто получается очень мягкое,эластичное.Была приятно с ним работать!!!!Более того очень удачный вариант,подходит и на пельмени и вареники.Приготовила тесто утром,а вечером готовила вареники и пельмени(тесто в холодильнике,накрыто пищевой плёнкой).Так как я решила приготовить два вида теста у меня было с чем сравнить.Скажу даже вкусовые качества просто меня поразили,я давно не ела таких вкусных вареников и пельменей!!!!!И ещё есть очень большой плюс((у меня осталось немного вареников и пельменей),утром разогрела и была потрясена,они как будто только сварены!!!!Были у моей семьи пельмени счастья!!!!(достались старшему сыночку!!!!)Приготовьте это тесто и оно поистине вам понравится на все 100%. Приятного аппетита!  Заварное тесто для вареников и пельменей.  Это тесто научила меня делать свекровь. Сначала я им пользовалась в пост, но оно так понравилось мне, что я стала его использовать и для пельменей, и для вареников и всяких жаренных лепёшек с всевозможными начинками. Оно совсем не содержит яиц, очень пластичное, хорошо лепится, но не липкое к поверхности и рукам, не требует подпыления мукой.  Ингредиенты: -кипяток 250 мл -растительное масло 50 г -соль 1/2 ч. л. -мука примерно 400г  Приготовление: В кипяток влить масло, добавить соль и половину муки. Размешать миксером насадками для теста. Сначала тесто довольно комковатое, но очень быстро становится однородным и гладким. Постепенно добавляя муку, замесить довольно крутое, но мягкое тесто. Если тесто получится слишком крутое – не беда, можно положить его в пакет на 30 мин., оно станет более пластичным. Тесто напоминает мягкий пластилин, хорошо лепится, при этом совершенно не прилипает к столу, скалке и рукам, не требует подпыления мукой. Раскатывается довольно тонко, при растягивании не рвётся. варятся очень быстро, хорошо сохраняют форму. Попробуйте! Уверенна, Вам понравится! Приятного аппетита!  Тесто на вареники и пельмени.  Ингредиенты: -Мука (зависит от сорта муки и от ее влажности ) — 2-3 стак. -Молоко — 1/2 стак. -Вода — 1/3 стак. -Яйцо — 1 шт -Масло растительное — 1 ч. л. -Соль — 1 ч. л.  Приготовление:  Рецепт тесто для вареников и пельменей Классическое пельменное тесто должно состоять из муки, яиц и воды (молока)- этот состав определился многовековым опытом многих народов. Другой вопрос стоит в определении правильных пропорций и тут опять на помощь приходит опыт. Идеальное соотношение яиц и воды - на каждое среднее яйцо необходимо брать 2 стакана муки. Для получения необходимой вязкости теста добавляется тёплая вода и/или молоко. Растительное масло делает тесто более нежным и податливым. Соль добавляется по вкусу. Итак, высыпаем на стол или в чашку 2 стакана муки. В центре полученной горки делаем небольшое углубление, разбиваем туда яйцо и добавляем тёплую воду, смешанную с молоком и солью. Тщательно вымешиваем тесто, добавляем в него 1 чайную ложку масла и ещё раз хорошенько вымешиваем. Полученное тесто накрываем тканью или полотенцем и оставляем на 40 минут для созревания. Через 40 минут наше замечательное тесто будет готово.</t>
  </si>
  <si>
    <t>?????????? #Ромик_в_кадре#инстадети#инстадетиекб#детиекб#instababy_russia#instababyboy#instababy_ru#цпкио#цпкиомаяковского#prisma#батут @ ЦПКиО имени В. В. Маяковского г. Екатеринбург</t>
  </si>
  <si>
    <t>???????????????? #Ромик_в_кадре#инстадети#инстадетиекб#детиекб#instababy_russia#instababyboy#instababy_ru#цпкио#цпкиомаяковского#карусель @ ЦПКиО имени В. В. Маяковского г. Екатеринбург</t>
  </si>
  <si>
    <t>?????????? #Ромик_в_кадре#инстадети#инстадетиекб#детиекб#instababy_russia#instababyboy#instababy_ru#цпкио#цпкиомаяковского#prisma @ ЦПКиО имени В. В. Маяковского г. Екатеринбург</t>
  </si>
  <si>
    <t>?????????? #Ромик_в_кадре#инстадети#инстадетиекб#детиекб#instababy_russia#instababyboy#instababy_ru#инстапапа#цпкио#цпкиомаяковского#детскаяжелезнаядорога#prisma @ ЦПКиО имени В. В. Маяковского г. Екатеринбург</t>
  </si>
  <si>
    <t>?????????? #Ромик_в_кадре#инстадети#инстадетиекб#детиекб#instababy_russia#instababyboy#instababy_ru#crocs#беговел#firstbike#prisma @ Уралмаш</t>
  </si>
  <si>
    <t>50 мин на новых качелях во дворе ??????????, шагомер впал в ступор вместе со мной ??, все время ж бегу, ловлю, скачу, что это было?! ?? #Ромик_в_кадре#инстадети#инстадетиекб#детиекб#instababy_russia#instababyboy#instababy_ru#crocs#качели @ Уралмаш</t>
  </si>
  <si>
    <t>В путь ???????? #Ромик_в_кадре#инстадети#инстадетиекб#детиекб#instababy_russia#instababyboy#instababy_ru#цпкио#инстапапа#цпкиомаяковского#детскаяжелезнаядорога#prisma @ ЦПКиО имени В. В. Маяковского г. Екатеринбург</t>
  </si>
  <si>
    <t>Вcем, oбсуждaющим мои недоcтатки,  я с yлыбкой гoвоpю:  "Pасслaбьтесь! Meня и такую любят!"</t>
  </si>
  <si>
    <t>Всем советую "АвтоДом"!!!</t>
  </si>
  <si>
    <t>И снова победителем нашей ГОНКИ ЗА МОЙКОЙ стал наш постоянный клиент - [id306869857|Александр]! Поздравляем двукратного победителя гонки и ждем его и других участников в следующих "заездах"!  Следите за новостями в группе [club83903945|Привет с колес], скоро мы опубликуем новое кодовое слово для выигрыша бесплатной мойки кузова! Не пропустите!</t>
  </si>
  <si>
    <t>Где ваши мысли, там и вы сами. Постарайтесь всегда быть в хорошем месте. Люблю этот город и все хорошее,что связано с ним.</t>
  </si>
  <si>
    <t>Ежедневный ритуал - садику приветы раздаём, ну а #че, готовимся как можем ???????????? #обратныйотсчет#Ромик_в_кадре#инстадети#инстадетиекб#детиекб#instababy_russia#instababyboy#instababy_ru#crocs#беговел#firstbike#prisma @ Уралмаш</t>
  </si>
  <si>
    <t>Жора завжди не без уваги дівчат??????????#ТаняТарас #весілля @ Сарни</t>
  </si>
  <si>
    <t>З Іванівною заїхали на весілля??????????#весілля #ТаняТарас @ Сарни</t>
  </si>
  <si>
    <t>Із розповіді дочки офіцера царської армії початку 20-го століття: "Офіцер(тоді було почесно ходити у мундирі офіцера навіть у не робочий час) гуляв по місту з дружиною та двома доньками. Вулиці і тротуари тоді були приблизно як і у нас з вами зараз, і на їх шляху у калюжі лежала п'яна повія. Офіцер подав їй руку у білій рукавичці, допоміг встати і влаштував на сухому місці сперши об стіну, за що отримав подяку у вигляді добірної вуличної лайки. На запитання дочки чому він взагалі зв'язувався з цією п'яницею батько лагідно відповів повчаючи дитину: "Бо вона для мене перш за все ЖІНКА."</t>
  </si>
  <si>
    <t>Какая красотища!! Гидроавиасалон.</t>
  </si>
  <si>
    <t>Крым,ты прелесть ?????????</t>
  </si>
  <si>
    <t>Любимі Войтовичі??щастя Вам,кохання та сімейного затишку,бережіть одне одного!ви найкращі??#ТаняТарас #весілля @ Сарни</t>
  </si>
  <si>
    <t>Любимый лифт на любимой работе!!! ???? #футболаренаенисей #красноярск #лето</t>
  </si>
  <si>
    <t>Люблю радоваться за людей. Прямо физически ощущаю оживление и эмоциональный подъем, даже если до этого пребывала, выражаясь фигурально, на дне депрессии. Стоит порадоваться за кого-то из знакомых, друзей, родных или просто случайного человека - и мир вокруг снова прекрасен. Как же славно, что жизнь нередко позволяет мне ликовать, мысленно разделяя чужое счастье и добавляя в него капельку своего! На сей раз печали развеяла [id117239858 Варя], победившая на международном фестивале-конкурсе "Розы Обзора". Спасибо тебе за теплую волну позитива. А еще у нас в духовке пирожки с черникой. И по паре из них мы съедим за твой триумф. :))) За отличное начало большого светлого пути. Ну, или за значимый рубеж.   Обожаю радоваться за людей. Для меня это - один из многих удивительных и волшебных даров бытия.</t>
  </si>
  <si>
    <t>Любовь к автомобилю приходит с детства и остается на всю жизнь!</t>
  </si>
  <si>
    <t>Мальчик лет десяти, дрожа от холода, босиком стоял у витрины обувного магазина и, не отрываясь, смотрел на тёплую обувь. К нему подошла одна дама и спросила:  - Мой маленький друг, что ты с таким интересом рассматриваешь за этим стеклом, о чём думаешь?  - Я прошу Бога, чтобы Он мне дал одну пару ботинок, - ответил мальчик.  Дама взяла ребёнка за руку и вошла с ним в магазин. Она попросила продавца принести шесть пар детских носков и спросила, может ли тот принести таз с тёплой водой и полотенце. Служащий принёс всё, о чём его попросила дама. Она повела мальчика в заднюю часть магазина, сняла перчатки, вымыла ребёнку ноги, высушила их полотенцем. Продавец принёс носки. Дама надела одну пару на ноги ребёнку, затем примерила и купила ему ботинки, попросила завернуть остальные носки и отдала их мальчику. Потом она погладила его по голове и сказала:  - Теперь, без сомнений, ты чувствуешь себя намного лучше.  Она развернулась, чтобы уйти. В этот момент мальчик дотянулся до её руки и, глядя на неё со слезами на глазах, спросил:  - Вы жена Бога?   "ВЕРА БЕЗ ДЕЛ МЕРТВА." (Иакова 2:26)</t>
  </si>
  <si>
    <t>Моє життя, мої правила ... І я тепер інша ... я все виправила ... стерла пам'ять ... прибрала пробіли ... І перефарбувала сіре в біле ... І життям своїм я тепер задоволена ... Це раніше мені було боляче ... А нині плюю я на всі заборони ... І якщо мені хочеться, роблю це ... І нехай хтось скаже, що це не правильно ... До біса! Моє життя - мої правила! ..</t>
  </si>
  <si>
    <t>Наш мелкий жулик научился вставать. Теперь мы не хотим не то что лежать, но даже и сидеть... Довольнехонький ??????</t>
  </si>
  <si>
    <t>Неосуждением и молчанием сохраняется мир душевный.  Преподобный Серафим Саровский</t>
  </si>
  <si>
    <t>Очень)))</t>
  </si>
  <si>
    <t>Призма на андройд появилась, вот тестирую.</t>
  </si>
  <si>
    <t>Прощай, фольксваген?? здравствуй, мазда??</t>
  </si>
  <si>
    <t>Самый лучший мастер по прическам!!! Крис, ты золото с волшебными руками!!! ??</t>
  </si>
  <si>
    <t>"вывернутая" коса для моей Оли)))</t>
  </si>
  <si>
    <t>Свит дримс ор мэйд оф зис</t>
  </si>
  <si>
    <t>Сегодня наш отъезд. Таким устрашающим море я тоже запомню ...  В этом спонтанном  отдыхе  все было прекрасным , и места, и погода , и даже  неожиданные, счастливые  встречи.</t>
  </si>
  <si>
    <t>Сита объясняет, какая должна быть пища! 197 серия  -Как вы будете кушать такую безвкусную еду? Матушка.  -Дочка, мы, демоны, принимаем пищу не для вкусового наслаждения, а только для силы. Но как ты узнала это? Ты ведь даже не попробовала.  -Вкус еды можно узнать по ее запаху, матушка. А вы все едите такую пищу?  -Да.  -Вот поэтому все на Ланки всегда злые.  -Злые? Какая связь между вкусом и злостью?  -Они имеют прямую связь, матушка. Вкус наполняет ум радостью. А когда ум полон радости, тогда для напряжения остается меньше места. Когда напряжения мало, гнев не возникнет. Когда мы побеждаем свой гнев, мы встаем на путь праведности. Поэтому мы всегда должны принимать только саттвическую (очищает тело и успокаивает ум) и вкусную пищу.</t>
  </si>
  <si>
    <t>Сладких снов,мир! #отпуск#сочинскиеканикулы#июль2016#ульянкапутешественница#сочи#сочи2016  @ Олимпийская Набережная</t>
  </si>
  <si>
    <t>Тачка за 50 000р Toyota Sprinter</t>
  </si>
  <si>
    <t>Требуется услуги юриста, для оформления права наследования недвижимости находящейся на территории РФ Псковской области.</t>
  </si>
  <si>
    <t>Тут некоторые дамы пытались меня "склонять" словом "Красотка", так вот, мне даже приятно, ибо..  Красотка - Миловидная молодая женщина (словарь С.Ожегов). Значение слова Красотка по Ефремовой: - Красивая, миловидная девушка, молодая женщина.  Особенно ласкает ухо последняя трактовка!</t>
  </si>
  <si>
    <t>шли годы... а любовь к песку сохранялась</t>
  </si>
  <si>
    <t>Я играю в «Ежедневный бонус» в «Мобильных бонусах». Присоединяйся и выигрывай купоны до US $12!    (from AliExpress Android)</t>
  </si>
  <si>
    <t>Coins &amp; Coupons</t>
  </si>
  <si>
    <t>???????????? #Ромик_в_кадре#инстадети#инстадетиекб#детиекб#instababy_russia#instababyboy#instababy_ru#инстамамаекб#instamamaekb#инстамама#мамаекб#беговел#firstbike#prisma @ Уралмаш</t>
  </si>
  <si>
    <t>!!Именно у тебя есть шанс стать членом нашей команды!! Приходи на отбор и покажи все, на что способен.  Отбор состоится 26 июля в 19:00 на поле кампуса ДВФУ. Обязательное условие: твой вес 80+ @vladivostokwildpandas  @ ДВФУ Остров Русский</t>
  </si>
  <si>
    <t>#напразднике#счастливы#веселятсянабатуте#умамынемноговременинаотдых#отличнаяпогода#детисчастливы#мамадовольна??????????????</t>
  </si>
  <si>
    <t>#розахутор - проведи день в горной сказке! #горы#сочи  @ Горный курорт "Роза Хутор"</t>
  </si>
  <si>
    <t>?что ребенку для счастья надо? #лерабандитка #летосолнцежара #лето2016 #лерочка #крюковские #моядоча #маленькаяатаманша #малышвкадре #емпесокникогонетрогаю #sammer #onelove #children #kinder #lera #юрты #юртыград  @ Yurty, Irkutsk Oblast</t>
  </si>
  <si>
    <t>Биробиджан??</t>
  </si>
  <si>
    <t>Город, в котором я живу, — это город возможностей. Можно уехать, например.</t>
  </si>
  <si>
    <t>В гостях у бабушки ??</t>
  </si>
  <si>
    <t>Всем спасибо за поздравления!!!!!!!!!!!!!!!!!!!!!!!!!!!!!</t>
  </si>
  <si>
    <t>Да, я вас игнорирую ??</t>
  </si>
  <si>
    <t>Если я сижу в вк и не отвечаю вам, это не значит, что я вас игнорирую, обычно я просто включаю музыку и иду заниматься своими делами.</t>
  </si>
  <si>
    <t>ДеньРождениеСистер#продолжение</t>
  </si>
  <si>
    <t>Дуже класна пісня мені дуже сподобаласа</t>
  </si>
  <si>
    <t xml:space="preserve">здорово </t>
  </si>
  <si>
    <t>Ты никогда не пробовал такой вкусной капусты... Лучший рецепт!</t>
  </si>
  <si>
    <t>Приготовлю уже завтра!</t>
  </si>
  <si>
    <t>Ирина Перова (Мэри). Фрагмент мюзикла "Алые Паруса" 2014</t>
  </si>
  <si>
    <t>Когда видишь таких котиков - сколько теплоты, грации и нежности, а какие цвета! - сразу тоже хочется кошачью комишку. Туманную с Хвойнозвездом. Надеюсь, в августе заказы будут еще открыты. :))) Кстати, взглянув на эту работу, я припомнила артик с Хвойнозвездом в его бытность Иглолапом. Он хранится у меня в "шкатулке сокровищ" среди прочих дорогих сердцу мелочей.</t>
  </si>
  <si>
    <t>Лучший отпуск на родине!!! Мой любимый Ереван ??!!!</t>
  </si>
  <si>
    <t>Минифото в подарок от #розапик ?? #розахутор#горы#июль2016#сочинскиеканикулы#розапик2320  @ Сочи, Красная Поляна</t>
  </si>
  <si>
    <t>Муж поставил Кеше укол, пока тот лежал на моем столе около клавиатуры. Я боялась намного сильнее самого кота: дыхание участилось, бросило в жар. А кот молодец - даже не дергался, не кричал, все стерпел спокойно и молча. После укола замурлыкал. Люблю нашего умного и выносливого котейку.</t>
  </si>
  <si>
    <t>На высоте 2320м на #розапик температура была не выше +11 градусов и моросил дождь. В двух кофтах и с зонтиком мы топали по лужам смотровых площадок?? и с каким удовольствием был выпит горячий глинтвейн с видом на горы?? берите тёплую одежду в Сочи!!! #ульянкапутешественница#розапик2320#розапик#розахутор#горы#июль2016#сочинскиеканикулы</t>
  </si>
  <si>
    <t>нажми С качять</t>
  </si>
  <si>
    <t>Скачать бесплатно Minecraft 1.7.2</t>
  </si>
  <si>
    <t>У нас вышло новое обновление!!! В ней очень много нововведений и изменений, которые обязательно заинтересуют вас.....  У нас вышло новое обновление!!! В ней очень много нововведений и измене...</t>
  </si>
  <si>
    <t>Не</t>
  </si>
  <si>
    <t>Отличная развивающаяся группа, подпишись!</t>
  </si>
  <si>
    <t>Селфі з хресною ??????????????</t>
  </si>
  <si>
    <t>Сергей Проротчук</t>
  </si>
  <si>
    <t>Смотрите "DIY Как сложить салфетку / Оригами / Сервировка стола / Мастер класс ?? Afinka" на YouTube</t>
  </si>
  <si>
    <t>DIY Как сложить салфетку / Оригами / Сервировка стола / Мастер класс ?? Afinka</t>
  </si>
  <si>
    <t>Мастер-класс: Как красиво сложить салфетку. Сервировка стола. Лилия из салфетки. Оригами.</t>
  </si>
  <si>
    <t>Сочи#утро#завтрак#сонная</t>
  </si>
  <si>
    <t>У меня родился СЫН!!!!!!!!!!!!!!!!!!!!!!!!!!!!!!!!!!!!!</t>
  </si>
  <si>
    <t>Фрагмент из мюзикла "Алые Паруса".</t>
  </si>
  <si>
    <t>Фрагмент мюзикла "Алые Паруса" 2014.</t>
  </si>
  <si>
    <t>Фрагмент мюзикла "Алые Паруса" 2014. Александр Суханов ( Меннерс-старший).</t>
  </si>
  <si>
    <t>Это не Израиль, это Украина!!!</t>
  </si>
  <si>
    <t>я умею все игри качять??????</t>
  </si>
  <si>
    <t>??????????????? ммм??????????</t>
  </si>
  <si>
    <t>:-)желаю.....</t>
  </si>
  <si>
    <t>Иногда для счастья достаточно просто букета ромашек... ??</t>
  </si>
  <si>
    <t>??????. #хорошеенастроение??#надобре#всеcool#?? @ Ижевск,Дома!</t>
  </si>
  <si>
    <t>91 тобы ??????</t>
  </si>
  <si>
    <t>А ведь совсем недавно,я лишь была на подмоге у любимой тетушки(принеси,подай),а сейчас я жена и мама двоих ребятишек! Столько забот,но это так чертовски приятно. Быть полезной для своей семьи и понимать,что тебя ценят и любят?? и эта усталась после домашнего трудового дня придает только сил. Желаю всем быть счастливыми от мелочей,даже от таких?? всем любви?? #крюковские #лето2016 #летовдеревне #домашниезаготовки #заботаосемье #зимойсголодунепомрем</t>
  </si>
  <si>
    <t>Актуальненько!!</t>
  </si>
  <si>
    <t>Никогда не поддавайтесь на провокации... Помните, что все те, кто пытается вас задеть, сделать больно или обидеть — это слабые, неполноценные и неуверенные в себе люди...</t>
  </si>
  <si>
    <t>Доброго утра!???</t>
  </si>
  <si>
    <t>Дома ты можешь ныть, реветь, ненавидеть себя, но когда ты выходишь на улицу — твоя уверенность взрывной волной должна сбивать людей!</t>
  </si>
  <si>
    <t>Интересные факты о ногтях.  Человеческое тело настолько универсальный и продуманный механизм, что каждая его часть заслуживает особого внимания.   Начнем!  1. Ногти человека начинают развиваться еще в утробе матери на третьем месяце беременности.  2. Средняя скорость роста ногтей человека составляет 1 мм в неделю, конечно, это число может быть чуть больше или меньше в зависимости от разных факторов: генетика, питание, уход, состояние здоровья.  Интересно и то, что за 4 месяца ногти на руках должны обновиться полностью.  3. В зимнее время года ногти растут более медленно, чем в летнее. Это факт.  4. Если вы хотите ускорить рост ногтей, тогда наносите средства ухода (крема, масла, маски) в кутикулу и саму ногтевую пластину на ночь. Да и в это время суток ногти растут быстрее, чем днем.  5. Вы работаете за компьютером или увлекаетесь игрой на фортепиано? Тогда ваши ногти должны расти быстрее. Ведь легкие ударные движения кончиками пальцев являются хорошим массажем. По этой же причине ногти на правой руке у правши (и на левой — у левши) растут более быстро.  Но будьте осторожны, привычка набивать ритм ногтями по твердой поверхности может стать причиной расслоения ногтей.  6. Необычный, но не подтвержденный факт: на длинных пальцах ногти растут быстрее, чем на коротких. А вы это замечали?  7. Знали ли вы, что длина корня ногтя составляет около трети длины самого ногтя?  8. Интересно, что привычка грызть ногти есть у 10% всего населения планеты.  9. Если ногти долго и часто держать в воде, они станут толще. Спорный факт, но связан он с тем, что ногти имеют способность быстро впитывать в себя воду.  10. Знаменитые женщинам всего мира накладные ногти придумал стоматолог Фрэд Слек. Травмировав во время своей работы ноготь, он приложил к нему кусочек фольги и залепил пломбировочным материалом. Запилив «пломбу», он обнаружил ноготь, вполне похожий на натуральный.  11. Интересный факт: первый в мире лак для ногтей был красного цвета.  12. Во время беременности ногти растут быстрее, чем во время кормления грудью.  13. Цвет ногтей в Древнем Египте зависел от сословия человека. Чем оттенок был темнее, тем человек — высшего ранга. Очень популярной была зеленая краска для ногтей.</t>
  </si>
  <si>
    <t>Какие прекрасные!</t>
  </si>
  <si>
    <t>карате</t>
  </si>
  <si>
    <t>Kobra.1986</t>
  </si>
  <si>
    <t>Лена с Димой посовещались и.... не взяли Лёню с собой играть... Он расстроен... Очень</t>
  </si>
  <si>
    <t>Моя лисичка посылает всем любовь!!! ?????? #красноярск #доча</t>
  </si>
  <si>
    <t>Мы с Татьяной и летающая парта ?????? #МГЛУ #MSLU #работа</t>
  </si>
  <si>
    <t>Нереально крутий подарунок ?? Дякую @levimari94</t>
  </si>
  <si>
    <t>Никогда не устану петь хвалебную оду книжкам Дарьи Герасимовой. Именно благодаря ее "Азбуке превращения" мой сын ненапряжно в 2,5 года выучил все буквы. Мы просто читали на ночь книжку и ссотрели картинки. И вот сегодня к нам приехала ее новая книжка "Осенние рыбы". Я ее очень, ну просто обеими руками рекомендую! Мы уже освоили первую страницу на практике и очень довольны, как большие индийские слоны))).  Наслаждайтесь: http://www.labirint.ru/books/536974/!</t>
  </si>
  <si>
    <t>Органическая натуральная косметика</t>
  </si>
  <si>
    <t>Очень люблю??????</t>
  </si>
  <si>
    <t>Удивительные свадебные торты ??</t>
  </si>
  <si>
    <t>Прекрасная притча о переменах  Жила на свете птица. Был у нее свой дом – большое, засыхающее дерево посреди огромной безводной пустыни. Птица очень любила это дерево, оно заботливо спасало ее от песчаных бурь и злых ветров. И птица тоже старалась радовать его своими песнями. Они вместе встречали рассветы, любовались красивыми закатами. И птица думала, что всегда будет так.  Но однажды случилась беда. Налетел ураган огромной силы. Он поднял черные тучи песка. Небо потемнело, казалось, наступил конец света.  Птица прижалась к дереву, пытаясь удержаться в его ветвях. Дерево тяжело скрипело, стараясь сдержать такой напор и хоть как то защитить птицу. Но такая стойкость, будто, еще больше рассердила ураган, и он с утроенной силой двинулся на дерево. Дерево старалось изо всех сил, но силы потихоньку его оставляли. И внезапно что-то треснуло в его корнях, и наступила полная тьма.  Ураган вырвал дерево с корнем и с огромной силой поволок его по пустыне. Казалось, что это летит не огромное старое дерево, а легкая пушинка. Птицу бросало в ветках с такой силой, что она решила смириться и просто принять смерть. Подхваченная ветром, она летела, не видя ничего перед собой. В конце концов, ветер швырнул ее на землю и потихоньку стал успокаиваться.  Птица еще долго лежала на земле, боясь открыть глаза.  Когда же она пришла в себя, наконец, то увидела недалеко сад. Это было так поразительно. Она раньше никогда ничего подобного не видела. Вокруг весело и беззаботно пели другие птицы. Наша птица расправила свои крылышки и робко полетела к цветущим деревьям. Ее радостно приветствовали пернатые обитатели сада. Птица попила воды из родника и почувствовала, что жизнь налаживается.  – Надо же, как жизнь устроена, – грустно подумала птица, вспоминая свое любимое дерево, – а вот если бы оно уцелело, ничто на свете не смогло бы меня заставить его покинуть. И я никогда бы не увидела этот чудесный сад и этих птиц.    Мы очень привыкаем к насиженным местам, и очень боимся что-то поменять. А может перемены случаются к лучшему? Принимайте перемены всегда как новшество, как радость жизни!</t>
  </si>
  <si>
    <t>Приятных снов, любовь моя.</t>
  </si>
  <si>
    <t>Разыскивается достойный на главную мужскую роль в моей жизни: высокий, сильный, добрый и ... нагулявшийся!)))????????</t>
  </si>
  <si>
    <t>Сегодня бородатый пират в Перлине Доннеччини??</t>
  </si>
  <si>
    <t>Сегодня во время моей ночной смены люди катали друг друга по проезжей части в тележках для продуктов. В ТЕЛЕЖКАХ. ДЛЯ ПРОДУКТОВ.</t>
  </si>
  <si>
    <t>сектор газа</t>
  </si>
  <si>
    <t>Случайно поймала букет невесты… Испугалась… Швырнула обратно… Не люблю я неожиданности!))</t>
  </si>
  <si>
    <t>Там Мама...</t>
  </si>
  <si>
    <t>Родительский дом — это маленький рай: там хорошо спится и пахнет вкусняшками. Это самый самый лучший уголок на всей земле))) Там МАМА)))))</t>
  </si>
  <si>
    <t>Уважаемые павлодарцы и гости нашего города!    Впервые в Павлодаре!    Приглашаем Вас 24 июля с 9.00ч.-15.00ч. на первый Благотворительный мастер класс (МК) по выпечке тортов в помощь Абышевой Тахмине.    В Программе МК самые модные и вкусные торты:    ?? торт "Вупи Пай";  ?? торт "Красный бархат";  ?? торт "Творожное чудо";  ?? Капкейки с шоколадной начинкой и шапочкой из крема;  ?? Крем "Чиз" и Шоколадный ганаш;  ?? Сборка и выравнивание торта;  ?? Работа с насадками и декорирование изделия.    Дата проведения: 24 июля с 9.00ч. -15.00ч.    Стоимость мастер класса 12 500 тенге.    Запись и все подробности по телефонам:  8 747 6641309, Алия;  8 705 6221062, Анара.    Все вырученные средства с Благотворительного мероприятия пойдут полностью на лечение Абышевой Тахмине, у девочки рак крови.    Поможем Тахмине победить болезнь Вместе!</t>
  </si>
  <si>
    <t>Часик свежего воздуха в лесу)))</t>
  </si>
  <si>
    <t>??лето-лучшее время научиться чему-то новому? вот и Тима не исключение,научился кататься на велосипеде! Рада сынок за тебя,позновай этот мир и учись всему новому,а мы с папой всегда поможем тебе в твоих начинаниях! #тимофей #крюковские #лето2016 #летосолнцежара #летовдеревне #сынок #достижения #велосипед #onelove #sammer #children #kinder #юртыград #успех</t>
  </si>
  <si>
    <t>#любимаяподружка??#тысамаялучшаянасвете#ятебяоченьлюблю?</t>
  </si>
  <si>
    <t>#маленькаяневеста??#любимаядоченька??#</t>
  </si>
  <si>
    <t>#маленькаяневеста??#свадьбакольцалюбовь</t>
  </si>
  <si>
    <t>#палацШенборнів #100стежин #happyday  @ Палац Графа Шенборна</t>
  </si>
  <si>
    <t>#самыйлюбимыйчеловечек#доченькалюбимая??#маленькаякрутышка</t>
  </si>
  <si>
    <t>#цветы??#розыэтопрекрасно??????</t>
  </si>
  <si>
    <t>?????????? #Ромик_в_кадре#инстадети#инстадетиекб#детиекб#instababy_russia#instababyboy#instababy_ru#instamamaekb#инстамамаекб#инстамама#мамаекб#беговел#firstbike#prisma @ Уралмаш</t>
  </si>
  <si>
    <t>?????????????? #Ромик_в_кадре#инстадети#инстадетиекб#детиекб#instababy_russia#instababyboy#instababy_ru#instamamaekb#инстамама#инстамамаекб#мамаекб#беговел#firstbike#prisma @ Уралмаш</t>
  </si>
  <si>
    <t>? УВАГА! УВАГА! УВАГА!  З нагоди відкриття студії [club74979852 LightLens Pro] спільно з івент агенцією [club89977452 Zefir Agency] оголошується акція!   Для участі в акції потрібно: ?? Розповісти у себе на сторінці про цю чудову новину. ??Підписатися на спільноти: [club74979852 Lightlens Pro] [club103803552 Romana Urbanovych  Фотограф Чернівці,Коломия...]  [club89977452 ZEFIR AGENCY  Організація свят Чернівці]  ?????????? Кожен учасник матиме шанс отримати наступні призи: 1. Професійна студійна фотосесія від LightLens та декоративна коробочка з квітами від ZefirAgency .  2. Сертифікат на знижку у 50% на студійні та івент послуги.  3. Сертифікат на річну знижку у 20% на студійні та івент послуги.  ?? РОЗІГРАШ ВІДБУДЕТЬСЯ 24 СЕРПНЯ 2016р.! Партнер студії [club81046830 ozero   Брендинг   Дизайн   Продакшн] #lighlens #Zefiragency#Urbanovych #weddingphotographer #вашсімейнийфотограф #чернівцівесільнийфотограф #R_Urbanovych#lightlensproduction #love #wedding #lovestoryozero.pro#Чернівці #Черновцы#флористика#??????</t>
  </si>
  <si>
    <t>25 грн</t>
  </si>
  <si>
    <t>400 грн</t>
  </si>
  <si>
    <t>Ах, огурчики, помидорчики!</t>
  </si>
  <si>
    <t>Весіллячко?????????? @ Сарни</t>
  </si>
  <si>
    <t>Винна дегустація. Замок Паланок)  @ Замок Паланок. Мукачево</t>
  </si>
  <si>
    <t>Вода прогрелась до 18??это тепло для Балтики  @ Куршская Коса</t>
  </si>
  <si>
    <t>Геленджик#Яныч#подружайка#отпускпродолжается</t>
  </si>
  <si>
    <t>Грусняш?? #сочинскиеканикулы подошли к концу. Но в замечательный #азимутотель я с удовольствием вернусь снова! #июль2016#адлер#имеретинскаянизменность#отпуск#ульянкапутешественница  @ Азимут Отель Сочи</t>
  </si>
  <si>
    <t>Детский парламент - работает????</t>
  </si>
  <si>
    <t>Доброго дня, мой хороший!??</t>
  </si>
  <si>
    <t>Доброе утро всем!</t>
  </si>
  <si>
    <t>Друзья, айда со мной в Крокодила! Вам нужно отгадать нарисованное слово. Я сейчас там, заходите в мою комнату.</t>
  </si>
  <si>
    <t>Единственное искусство быть счастливым – сознавать, что счастье твоё в твоих руках.</t>
  </si>
  <si>
    <t>Кочевник, с одной качели на другую ?????????? #Ромик_в_кадре#инстадети#инстадетиекб#детиекб#instababy_russia#instababyboy#instababy_ru#инстамамаекб#instamamaekb#инстамама#мамаекб @ Уралмаш</t>
  </si>
  <si>
    <t>Люблю приятные сюрпризы!!! Спасибо, любимый!!!)))</t>
  </si>
  <si>
    <t>Мой сынок</t>
  </si>
  <si>
    <t>Не важно где,важно с кем??</t>
  </si>
  <si>
    <t>Ну начинается...</t>
  </si>
  <si>
    <t>С 1 августа в Тульской области появится ещё один платный участок автодороги  http://tulactive.ru/news/42890  С 1 августа проезд на участке дороги М-4 «Дон» в Московской и Тульской областях (93–211-й км) станет платным, сообщает госкомпания «Автодор».</t>
  </si>
  <si>
    <t>Охотница на даче ?????? #красноярск #лето</t>
  </si>
  <si>
    <t>Поля и Кондр</t>
  </si>
  <si>
    <t>Самое сексуальное в мужчине - не накачанный торс или орехом попа. Самое сексуальное в мужчине - это забота. Вот он крутится по кухне, моет, чистит, режет, жарит, готовит для тебя. И ты смотришь на него и понимаешь: "Хочу, хочу, хочу"</t>
  </si>
  <si>
    <t>СИЛА</t>
  </si>
  <si>
    <t>Фрагмент мюзикла "Алые Паруса" 2014г</t>
  </si>
  <si>
    <t>Фрагмент мюзикла "Алые Паруса" 2014г. Ассоль в детстве.</t>
  </si>
  <si>
    <t>Я села на велосипед! Ура! Последний раз сидела трехколёсном в 5 лет! Ну не мой это вид транспорта! Господь,благослови того человека,который придумал автомобиль! Спасибо моему учителю,который терпеливо бегал по набережной рядом,придерживая седло ?? #сочинскиеканикулы#велосипед#июль2016   @ Олимпийский Парк</t>
  </si>
  <si>
    <t>????ждем обещанное солнце после обеда , сейчас ??????????и ?? @ Куршская Коса</t>
  </si>
  <si>
    <t>?? @ Ул. Рождественская</t>
  </si>
  <si>
    <t>#летимвысоко??????#улыбашка??#любимаядоченька??</t>
  </si>
  <si>
    <t>#спорт#движениеэтожизнь????#любимаядоченька??</t>
  </si>
  <si>
    <t>Join my LIVE &gt; Мартин on #BIGOLIVE. http://live.bigo.tv/2112555699#feeaegabf#1469392537#510640445</t>
  </si>
  <si>
    <t>А у меня на окне вот такая "аура" вымахала! А в прошлом году было всего два листочка...Спасибо дорогой и любимой Вере! @ Tula, Russia</t>
  </si>
  <si>
    <t>А як почався ваш ранок? ??  @ Tatariv Deluxe</t>
  </si>
  <si>
    <t>Алексей Воробьев feat  ФрендЫ   Всегда буду с тобой )) k.l</t>
  </si>
  <si>
    <t>Башни-близнецы Петронас! Главная достопримечательность Малайзии! 88 этажей</t>
  </si>
  <si>
    <t>божественная музыка https://www.youtube.com/watch?v=d9QnojytF5E</t>
  </si>
  <si>
    <t>Вечерний город, красота.</t>
  </si>
  <si>
    <t>вот делаю репост и думаю зачем???только я должна ходить красивая!!!спасибо огромное за моих шикарных??совсем скоро они выбирутся из шкафа??и ,кстати,на первом фото одна из моих??</t>
  </si>
  <si>
    <t>Красавицы,принимаю заказы до 2 августа по ЛЕТНИМ ЦЕНАМ?????? Это последняя возможность приобрести изделие со скидкой 30-50%??????? ??????Потом лечу на фабрики?????? Качество,огромный опыт работы,гарантия,док.оформление? 89235995866??viber,whatsApp Только ЛЮКС мех! Все фото-лично мои!Остерегайтесь мошенников???</t>
  </si>
  <si>
    <t>Все, поеду в аэропорт ? , сяду рядом с кассами и буду плакать ??...вдруг кто пожалеет, на Мальдивы возьмет. ??????</t>
  </si>
  <si>
    <t>Девахи мои??????Посидели вообще бомбезно?????Всем спасибо за шикарный вечер??????????????Я вас люблю???????????????????</t>
  </si>
  <si>
    <t>Доброе утро.</t>
  </si>
  <si>
    <t>Егор Крид - Невеста (Премьера клипа, 2015)</t>
  </si>
  <si>
    <t>Забудь весь мир и просто будь со мной, люби весь мир со мной и ты умри со мной!  Ищи мой голос на своем FM, ведь я твой бешеный пульс по ночам  Я говорю забудь весь мир со мной, ты просто будь со мной и умирай со мной!  Но я уйду в другую жизнь, оставив бесполезный шрам...</t>
  </si>
  <si>
    <t>И пусть весь мир подождет,..нравится?</t>
  </si>
  <si>
    <t>Иииии полетели!!!!!!!!!!! В Пекин!!!!!</t>
  </si>
  <si>
    <t>Индийский храм!</t>
  </si>
  <si>
    <t>Когда-то хотела выиграть. Теперь надо купить этот "Порожек" и прочесть, наверное, даже прежде "Доктора Живаго". Если раньше привлекала аннотация, то отзыв еще больше заинтриговал. Только вот в тщету человеческих усилий я не верю.</t>
  </si>
  <si>
    <t>Командное шоу синей и желтой команд. Танцуют все! Сезон 8. Выпуск 15</t>
  </si>
  <si>
    <t>крто советую мне понравилась карта</t>
  </si>
  <si>
    <t>Куала Лумпур. Католический храм, Китайский храм, Телевышка и др.</t>
  </si>
  <si>
    <t>Любимий??????????????</t>
  </si>
  <si>
    <t>Моя дорогенька??</t>
  </si>
  <si>
    <t>На севере Квар Блюм.</t>
  </si>
  <si>
    <t>не понимал,что происходит ахахах</t>
  </si>
  <si>
    <t>Стало известно где были Тор и Халк во время "Гражданки".  Они были на земле, да, просто отдыхали. Старк звонил Брюсу, но тот ему не отвечал взаимно и не хотел идти против Кэпа, а Тор попросту не понимал, что происходит.</t>
  </si>
  <si>
    <t>Невозможно  быть хорошим для всех ... Нужно быть счастливым для себя ...</t>
  </si>
  <si>
    <t>Отличные воспоминания ??????????????????</t>
  </si>
  <si>
    <t>Очень красиво</t>
  </si>
  <si>
    <t>Красивые прически с плетением ??</t>
  </si>
  <si>
    <t>очень красиво.https://www.youtube.com/watch?v=4tAUk1O5m_Q</t>
  </si>
  <si>
    <t>Парк победы) прогулка)</t>
  </si>
  <si>
    <t>Сбылась моя мечта! Панда, жираф!!!!</t>
  </si>
  <si>
    <t>Север Квар Блюм.Сплав по рекам Баниес и Иарден.</t>
  </si>
  <si>
    <t>Сочи#фиолетоваяболезнь#продолжается</t>
  </si>
  <si>
    <t>Спокойной ночи, дорогой? https://www.youtube.com/watch?v=SMWDmK2SRbU</t>
  </si>
  <si>
    <t>Тамерлан и Алена - Потоки ветра (NEW VIDEO 2016)</t>
  </si>
  <si>
    <t>Тимати - Ключи от рая  (HD 2016)</t>
  </si>
  <si>
    <t>Фрагмент мюзикла "Алые Паруса" 2014г. Ольга Ажажа( Ассоль).</t>
  </si>
  <si>
    <t>Ханна ft. Егор Крид - Скромным Быть Не В Моде (Премьера клипа, 2014)</t>
  </si>
  <si>
    <t>эт да</t>
  </si>
  <si>
    <t>Я люблю: говно</t>
  </si>
  <si>
    <t>Я люблю: моча</t>
  </si>
  <si>
    <t>Я только что выиграл в Короткие нарды! Присоединяйтесь и попробуйте меня обыграть!</t>
  </si>
  <si>
    <t>?????? @ ТЦ Кубометр</t>
  </si>
  <si>
    <t>???????????? #Ромик_в_кадре#инстадети#инстадетиекб#детиекб#instababy_russia#instababy_ru#instababyboy#instamamaekb#инстамама#инстамамаекб#мамаекб#prisma#2года3месяца @ Уралмаш</t>
  </si>
  <si>
    <t>азаза так і буде)))</t>
  </si>
  <si>
    <t>Бонд</t>
  </si>
  <si>
    <t>Джеймс Бонд. Все фильмы  1. Koopдинaты Cкaйфoлл (2012) 2. Квант милосердия (2008) 3. Казино Рояль (2006) 4. Умри, но не сейчас (2002)  5. И целого мира мало (1999)  6. Завтра не умрёт никогда (1997)  7. Золотой глаз (1995)  8. Лицензия на убийство (1989)  9. Искры из глаз (1987)  10. Вид на убийство (1985)  11. Осьминожка (1983) 12. Только для твоих глаз (1981)  13. Лунный гонщик (1979)  14. Шпион, который меня любил (1977)  15. Человек с золотым пистолетом (1974)  16. Живи и дай умереть (1973)  17. Бриллианты навсегда (1971)  18. На секретной службе Её Величества (1969)  19. Живёшь только дважды (1967)  20. Шаровая молния (1965)  21. Голдфингер (1964)  22. Из России с любовью (1963) 23. Доктор Ноу (1962)</t>
  </si>
  <si>
    <t>Важно не рубить с плеча сразу ...  Бывает ложь во благо...  Нужно давать хоть раз шанс человеку, очень вам близкому, оправдаться... http://www.playcast.ru/uploads/2012/01/27/3041167.gif</t>
  </si>
  <si>
    <t>Вечеринка в стройке! Мангал за пару дней) скоро будет "огонь" ?? #лето #дача #красноярск непочатый край работы ??</t>
  </si>
  <si>
    <t>и это рисунок .....</t>
  </si>
  <si>
    <t>Идеально для мам!</t>
  </si>
  <si>
    <t>Мої солодкі!)))</t>
  </si>
  <si>
    <t>Отлично отдохнули????????????????????</t>
  </si>
  <si>
    <t>Отлично сказано! ??</t>
  </si>
  <si>
    <t>© #Italia_Bella ???? (авторские права защищены)  Ogni tanto nella vita occorre «cambiare musica».  L'importante ? non smettere mai di ballare.  Время от времени в жизни необходимо «менять музыку». Важно – не прекращать никогда танцевать.</t>
  </si>
  <si>
    <t>Первый День рождения))))Братик пришел Нас поздравить)</t>
  </si>
  <si>
    <t>По ?? драм театр "плачет" или театр одного актера ?????? #твоюжмать#тыжмать ещё обед, а я без сил ??????#Ромик_в_кадре#инстадети#инстадетиекб#детиекб#instababy_russia#instababyboy#instababy_ru#instamamaekb#инстамама#инстамамаекб#мамаекб#2года3месяца#prisma @ Уралмаш</t>
  </si>
  <si>
    <t>Подарок для любимой)))</t>
  </si>
  <si>
    <t>Почему? Почему мы ни когда не можем жить без сор, драк и т.д.??? Давайте забудем про всё это. Давайте жить дружно!</t>
  </si>
  <si>
    <t>Прощальная песня в "Перлине Донеччини"</t>
  </si>
  <si>
    <t>С днём рождения, любимый!!! ?????? #красноярск #деньрождениямужа</t>
  </si>
  <si>
    <t>Сеструхи ?</t>
  </si>
  <si>
    <t>смотрим</t>
  </si>
  <si>
    <t>BBC: Земля под водой (2010) Жанр: документальный  Антарктика – крупнейший ледник планеты тает. Триллионы литров воды стекает в океаны. Уровень моря растет. Такое уже случалось в далеком прошлом и происходит снова. Что предпримет человечество, наблюдая, как уровень воды неуклонно растет, затопляя города? Наступление воды величайшая из проблем будущего.</t>
  </si>
  <si>
    <t>15 фильмов, расширяющих сознание! Забирай на стену чтобы не потерять!  1. Другая Земля (2011) 2. Игры разума (2001) 3. Планета Ка-Пэкс (2001) 4. Мирный воин (2006) 5. Солярис (2002) 6. Останься (2005) 7. Ванильное небо (2001) 8. Пробуждение (1990) 9. Человек с Земли (2007) 10. Транс (2013)  11. Начало (2010) 12. Меланхолия (2011) 13. Догвилль (2003) 14. Мертвец (1995) 15. Вечное сияние чистого разума (2004)</t>
  </si>
  <si>
    <t>смттрим</t>
  </si>
  <si>
    <t>Подборка самых лучших фильмов о роботах.  Приятного просмотра!!  Робот по имени Чаппи (2015) РобоКоп (2014) Андроид-полицейский (2014) Я робот (2004) Вторжение живой стали (2011) Восстание машин (2011) Видеть все! (2009) Искусственный разум (2001) Страховщик (2014)  Живая сталь (2011) Двухсотлетний человек (1999) Робокоп 3 (1993)</t>
  </si>
  <si>
    <t>Советую всем свою группу, там куча приколов</t>
  </si>
  <si>
    <t>Остров юмора</t>
  </si>
  <si>
    <t>Тебе уже четыре годика. С каждым днём твои навыки и умения возрастают, ты уже такой смышленый и маленький помощник для родителей. В этот волшебный праздник, твой День рождения, хочется пожелать чудес, подарков, звонкого смеха, друзей и солнышка яркого над головой! Новых начинаний, а мы с папой всегда будем рядом и поможем тебе во всем!????????????#тимофей #4года #деньрождения #крюковские #лето2016 #children #instagood #instachildren</t>
  </si>
  <si>
    <t>Фотоотчет Restaurant &amp; Lounge Ларисс Иванну Хачу</t>
  </si>
  <si>
    <t>Фотоотчет Алматы Restaurnat &amp; Lounge "Ларисс Иванну Хачу" от 14 июля 2016, Алматы, ул.Жамбыла, 77, фотограф: #DanikMiller</t>
  </si>
  <si>
    <t>Ха-ха-ха))</t>
  </si>
  <si>
    <t>Что бы все прочитали творение этой прелести?</t>
  </si>
  <si>
    <t>Ну что,вот и все??? Кто бы мог подумать,что мою книгу  #ОдинокийРиф??????одобрят для публикации! Я счастлива,как никто другой!???? Скоро активная ссылка будем доступна для бесплатного скачивания???? У меня нет слов,чтобы описать,как я рада??????  Родные,спасибо,что поддержали???? #ЖДАНРАН #писатьназемлюбросать</t>
  </si>
  <si>
    <t>Что то новенькое, совсем не похожее не старенькое.</t>
  </si>
  <si>
    <t>Те відчуття, коли нарешті не соромно за українську творчість ????  Для всіх любителів годної музики, варто зацінить [club124701597|ROOKODILL"A ] - нова тусовка чотких ребят, які обіцяють радувати нас якісним продуктом!  І не тільки обіцяють, а вже навалюють - гляньте новий кліп від групи Сальто Назад ?? Роби репост, щоб підтримати українське!</t>
  </si>
  <si>
    <t>Щастя для мами- посмішка немовляти...перші слова..перший крок, коли на руках засинає дитя)) Щастя її не вимірюється роками...Щастя просто бути МАМОЮ.!!!</t>
  </si>
  <si>
    <t>Это всех КАСАЕТСЯ:)</t>
  </si>
  <si>
    <t>Дать второй шaнс - не значит наступить на одни и те же грабли. Это значит попытаться вернуть то, что былo так дорого.??</t>
  </si>
  <si>
    <t>Я не грущу, я просто по тебе скучаю…  Как солнце зимнее по свету летних струй,  Как чашка терпкого жасминового чая  Скучает по губам твоим, припомнив поцелуй..</t>
  </si>
  <si>
    <t>?????????????? #Ромик_в_кадре#инстадети#инстадетиекб#детиекб#instababy_russia#instababy_ru#instababyboy#instamamaekb#инстамама#инстамамаекб#мамаекб#2года3месяца#prisma @ Уралмаш</t>
  </si>
  <si>
    <t>"I'm a little trouble maker"????????????? #Ромик_в_кадре#инстадети#инстадетиекб#детиекб#instababy_russia#instababyboy#instababy_ru#instamamaekb#инстамама#инстамамаекб#мамаекб#2года3месяца#беговел#firstbike#prisma @ Уралмаш</t>
  </si>
  <si>
    <t>#асталавистасмирнова проводили нашу девочку #замуж</t>
  </si>
  <si>
    <t>#лето#отпуск#отдыхаем#детишкимои#иясними#жара??  @ Ащерино</t>
  </si>
  <si>
    <t>[id183289545 Ваня,] С днем рождения поздравляю,  Дорогой друг детства,  В моем сердце для тебя  Особое есть место.  Там мы вместе босиком  Бегаем по лужам,  И там, кроме нас с тобой,  Нам никто не нужен.  Пожелать тебе хочу  В жизни позитива,  Дружбы верной на века  И судьбы счастливой.</t>
  </si>
  <si>
    <t>1) Стрелец — это знак, который чувствует ложь за километр. Хотите нормальных отношений со Стрельцами — просто не врите Им.. Никогда!!!  2) Хотите сделать Стрельцам больно? Не получится! Даже не пробуйте. Поберегите свои нервы. У них уже давно выработался иммунитет к дуракам, идиотам и сплетникам!</t>
  </si>
  <si>
    <t>91 тобы Ace ????</t>
  </si>
  <si>
    <t>LoveStory Андрій &amp; Крістіна? #lightlens #lightlensproduction #love #wedding #lovestory #Urbanovych #чернівці</t>
  </si>
  <si>
    <t>Алещенко, с праздником??? @ Арсеньев</t>
  </si>
  <si>
    <t>ахахахаххха??</t>
  </si>
  <si>
    <t>Вкусненько</t>
  </si>
  <si>
    <t>ЗАПЕКАНКА ИЗ МОЛОДЫХ КАБАЧКОВ ИЛИ ЦУККИНИ   Вам потребуется:  - Молодой кабачок (цуккини) — 1шт (250г); - Репчатый лук — половина луковицы (80г); - Зеленый лук — 1/4 стакана (5г); - Сыр Моцарелла — 1/2 стакана (70г); - Пармезан — 2 столовые ложки (15г); - Пшеничная мука в/с — 1/2 стакана (75г); - Разрыхлитель для теста — 1 чайная ложка (5г); - Обезжиренное, либо малой жирности молоко — 2/3 стакана (190г); - Оливковое масло — 1 чайная ложка (5г); - Куриное яйцо — 2шт (120г); - Соль — 1/2 чайной ложки; - Черный молотый перец — по вкусу;  Как готовить:  1. Разогреваем духовку до 200С градусов. Моцареллу и кабачек трем на средней терке, зеленый и репчатый лук мелко шинкуем. Перемешиваем. Кожуру кабачка я чистила, внутренние косточки не доставала, так как они очень маленькие. 2. Затем, преступаем к тесту. Высыпаем в миску 1/2 стакана муку, добавляем 1 чайную ложку разрыхлителя для теста, перемешиваем. Добавляем 2/3 стакана молока, перемешиваем. Разбиваем два яйца, перемешиваем. Затем, добавляем оливковое масло, соль и перец - перемешиваем. 3. Берем форму, смазываем ее оливковым маслом и высыпаем наши овощи с сыром. Заливаем тестом. Посыпаем нашу запеканку тертым пармезаном. Можно использовать любой другой твердый сыр. 4. Ставим в разогретую духовку и выпекаем 30-40 минут. Подавать запеканку можно теплой и холодной.   Приятного аппетита!</t>
  </si>
  <si>
    <t>Вот такой у нас град</t>
  </si>
  <si>
    <t>ВСЕМ ДОБРА И ДИСНЕЯ! https://www.youtube.com/watch?v=E-6xk4W6N20</t>
  </si>
  <si>
    <t>докажи</t>
  </si>
  <si>
    <t>Дорогие павлодарцы и гости нашего города!    Приглашаем Вас на Благотворительную семейную фотосессию с участием собак различных пород (при поддержке собаководов Павлодара)!    Будет много красивых собак!    Также будет Благотворительная ярмарка с домашней выпечкой и изделиям ручной работы мастеров Павлодара, а также Мехенди (тату хной) от Гульмиры.    Поможем Дамиру вместе! Мы ждём Вас!    Дата и время проведения: 31 июля с 14-00ч. до 19-00ч.    Место проведения и адрес: ГОРСАД, ул. Генерала Дюсенова, 105.    По всем вопросам обращайтесь по телефону: 8 747 6572096, Алёна - мама Дамира.    Все собранные средства полностью пойдут на лечение и реабилитацию Дамира Искакова.</t>
  </si>
  <si>
    <t>жалко прям девочку</t>
  </si>
  <si>
    <t>Наверно, это любовь ??</t>
  </si>
  <si>
    <t>жесть??</t>
  </si>
  <si>
    <t>Просто стишок в детской книжке</t>
  </si>
  <si>
    <t>Как же достали всевозможные мемы, через каждый пост...</t>
  </si>
  <si>
    <t>Кожна дівчина - це квітка: як за нею доглядаєш - так вона і цвіте.</t>
  </si>
  <si>
    <t>Комфортное JDM-купе с V8 за 250 тысяч. Toyota soarer</t>
  </si>
  <si>
    <t>Коротко про вихідні......</t>
  </si>
  <si>
    <t>Красная стрела в метро) @ Ploschad Muzhestva</t>
  </si>
  <si>
    <t>Лапушки</t>
  </si>
  <si>
    <t>Грузин с двумя грузинками ??</t>
  </si>
  <si>
    <t>Лежу (сегодня без театров лег, устал) ??????????#Ромик_в_кадре#инстадети#инстадетиекб#детиекб#instababy_russia#instababyboy#instababy_ru#instamamaekb#инстамама#инстамамаекб#мамаекб#2года3месяца @ Уралмаш</t>
  </si>
  <si>
    <t>Лето в самом сердце мира  Пх: Сережка</t>
  </si>
  <si>
    <t>Мечты должны быть либо безумными, либо нереальными...  Иначе - это просто планы на завтра!</t>
  </si>
  <si>
    <t>Мне тут умиротворяющую красоту лисьи лапки сотворили. У Ягоды-девушки на лице прямо спокойствие дзен-буддиста, а вот Ягода кошка, по-моему, и повеселилась бы с удовольствием. Я же вообще готова прыгать от восторга! Еще и получу оригинал письмом! ? ? ?  Очень счастлива. В выходные поедем в поле и будем, как щедро предложила сестра, фотографироваться среди цветов и трав. Может быть, удастся сплести венок. Изобразить эту прохладную безмятежность китайской принцессы, правда, труднее будет. Но я попробую. Хотя, скорее всего, получится лукаво-добродушный взгляд Ягоды-кошки))))</t>
  </si>
  <si>
    <t>Найрідніший мій?????????</t>
  </si>
  <si>
    <t>Наступний виїзд з України до БЕЛЬГІЇ, ГОЛЛАНДІЇ 28.07.2016р. Повернення на Україну: 31.07.2016р.  +38-098 41-27-531-— VIBER, WhatsApp. +38-050 93-38-498  +3248 43-14-941 +3246 58-15-892 Роман.</t>
  </si>
  <si>
    <t>Недалеко от места, где я живу ?</t>
  </si>
  <si>
    <t>??Что такое Тайпалсаари?  Тайпалсаари - один из муниципалитетов Южной Карелии, который часто называют архипелагом озера Сайма. Примерно половина площади муниципалитета приходится на воды озера, а сухопутную часть составляют около 700 островов. Благодаря этому, Тайпалсаари является одним из самых популярных мест для рыбалки и активного отдыха на природе.  Ежегодно здесь проводятся соревнования по гребле, которые становятся одним из самых ярких событий региона. Воды озера Саймы богаты рыбой, что, несомненно, оценят любители рыбалки. Активные рыбаки могут принять участие в развлекательных соревнованиях, регулярно проводящихся в Тайпалсаари.  Подробнее о муниципалитете Тайпалсаари читайте на сайте ?http://www.gosaimaa.com/ru/%D0%9E-%D1%80%D0%B5%D0%B3%D0%B8%D0%BE%D0%BD%D0%B5/%D0%9C%D1%83%D0%BD%D0%B8%D1%86%D0%B8%D0%BF%D0%B0%D0%BB%D0%B8%D1%82%D0%B5%D1%82%D1%8B-%D0%AE%D0%B6%D0%BD%D0%BE%D0%B9-%D0%9A%D0%B0%D1%80%D0%B5%D0%BB%D0%B8%D0%B8?id=8d1f98cd-88e6-418b-b0b2-ffe45666b0e6</t>
  </si>
  <si>
    <t>Очень душевно.https://www.youtube.com/watch?v=S4G61cKRNoI</t>
  </si>
  <si>
    <t>Саундтреки к игре «Hotline Miami» #РРХПFM</t>
  </si>
  <si>
    <t>Потрясающий вид на Пекин!</t>
  </si>
  <si>
    <t>Привет?</t>
  </si>
  <si>
    <t>Рыбята, подарите сову  ?? @ Спортивная Набережная</t>
  </si>
  <si>
    <t>Сегодня годик нашей с мужем маленькой племяннице - Алисе. По этому случаю я сделала то, чего не делала уже давно: написала именную сказку, которую и выкладываю для [id161447712 прочтения имениннице вслух].     Жила-была на свете маленькая девочка Алиса. Очень маленькая. Отроду ей исполнилось всего каких-то триста шестьдесят пять дней. Или двенадцать месяцев, что звучит куда менее весомо.     Но, несмотря на это, жить Алисе нравилось. Потому что у нее были брат, сестра, мама, папа и бабушка, которые любили ее и заботились о ней. И Алиса их любила.    А еще она любила единорога. Небольшого, беленького, пахнущего мятой и сладостями. Единорог навещал Алису каждую ночь, спрыгивая с лунного луча, и рассказывал сказки. Они познакомились сразу после рождения Алисы – в ее первую ночь на земле. Он сказал, что спрыгнул с луны, чтобы она не скучала.     Если совсем честно, Алиса знала своего доброго приятеля с наивными глазами жеребенка задолго до рождения. Это единорог поведал ей про маму, папу и бабушку. Про старших брата и сестру. Просто Алиса об этом забыла и вспомнить не могла. А единорог не настаивал. Познакомился с ней вновь – и все. Единороги не из тех, кто любят и себе, и другим лишние сложности создавать. Они любят черничные пироги и карамельки есть да сказки рассказывать.    И сказочник он был превосходный. Сотни, тысячи сказок и в памяти хранил, и новые выдумывал, никем и никому прежде не сказанные. Все эти волшебные истории, удивительно разные, непохожие одна на другую, разделяли между собой одну неизменную общую деталь: их главной героиней всегда была Алиса.    Алиса-писательница, получившая Пулицеровскую премию и окруженная поклонниками, уверенными, что до Нобелевской недалеко.    Алиса-певица, покорившая своим голосом не одно сердце. Или Алиса-композитор. Как чарующе звучала музыка, написанная ею!    Алиса-спортсменка, завоевывающая олимпийские медали.    Алиса-путешественница, искупавшаяся в водах Ниагарского водопада и покорившая Эверест.    Алиса-врач, спасшая бессчетное множество жизней.    Алиса-изобретательница, запатентовавшая летающий автомобиль.    И так далее, и так далее. Все, что только можно вообразить, было в Алисином будущем.    На триста шестьдесят пятый день своей жизни, выслушав неспешное и убаюкивающее, однако невероятно увлекательное повествование об Алисе – любимой жене самого лучшего мужа и счастливой матери троих талантливых и красивых  детей, - маленькая Алиса спросила:    - А кем же я все-таки буду на самом деле? Писательницей, певицей или путешественницей?    - Это от тебя  зависит, - ответил единорог, подмигнув, - что бы ты ни решила, все возможно.     И тогда Алиса поняла, что сама вольна управлять своей судьбой. Она станет, кем захочет, - может, даже кем-то, про кого у единорога пока не припасено сказки. Если будет трудно, мама, папа, бабушка, брат и сестра обязательно придут на помощь.    Ну или тетя Наташа с дядей Сережей, живущие сейчас в живописном городке, окруженном цепью Уральских гор, вовремя пришлют нужную книжку.    Засыпала девочка радостной, с мыслями о том, как прекрасен мир со всеми его чудесностями и волшебностями, воплощаемыми в реальность твоими усилиями и мечтой.    Единорог лизнул Алисину макушку, подпрыгнул в воздух и исчез до следующей ночи. Ведь единорогам тоже нужно спать.   _____________ А вдохновил меня на написание сказки Алисе этот спящий чудо-единорог, которого показала [id237309900 моя милая кудесница северных лесов]. Так что ее тоже можно считать причастной к созданию подарка. Еще раз с днем рождения, Алиса! Верю, что годика через три-четыре ты сумеешь прочесть это самостоятельно. ? ? ?</t>
  </si>
  <si>
    <t>Сердца любить способны вновь и вновь.  И за судьбу Любовь всегда в ответе.  А без неё - так плохо жить на свете!  Во что же верить, если не в Любовь?!</t>
  </si>
  <si>
    <t>Сижу ?????? #Ромик_в_кадре#инстадети#инстадетиекб#детиекб#instababy_russia#instababyboy#instababy_ru#instamamaekb#инстамама#инстамамаекб#мамаекб#2года3месяца @ Уралмаш</t>
  </si>
  <si>
    <t>Смешнее, чем этот "Камеди клаб", и прочая дрянь.</t>
  </si>
  <si>
    <t>Как дети объясняют слова   Муж С этим человеком сложно. Потому что с ним много хлопот... Расходы большие... Подвести тебя этот человек может: например, сначала он был красивый и хороший, а после того, как ты на нем женился, стал ругучим и толстым. (Кирилл Абакумов, 7 лет)  Жених Так дяденьку называют до того, как он женится. А после того, как он женится, его уже называют другими разными словами. (Аня Глебова, 9 лет)  Cчастье У детей этого половина на половину. Потому что мама то ругает, то мороженое покупает. (Зульфия Хакимова, 8 лет)  Телесериал Это больше всего нравится женщинам, потому что там всякие захватывающие события происходят. Мужчин, например, убивают по нескольку штук сразу. (Арина Табанакова, 7 лет и Оля Занина, 8 лет)  Стиральный порошок Обычно это насыпают в стиральную машину. А вот что будет, если его насыпать в суп, я не знаю. Потому что, еще не пробовала. (Даша Ушакова, 8 лет)  Бортпроводница Она должна быть обязательно худой. А то, если она будет толстая, она застрянет между рядами. Придется пилоту выходить и проталкивать ее по проходу. А это не очень удобно. (Даша Левина, 7 лет)  Живот Это очень важное место у человека. Там расположены макароны, компот, борщ. Среди всего этого где-то еще сердце помещается. (Галя Шаулова, 5 лет)  Кипятильник В поход его не берут, потому что в лесу трудно найти розетку. (Юля Панкова, 7 лет)  Бессонница Это может быть у невесты. Лежит она ночью и думает: "Какое у меня завтра платье будет? Красивое или нет? А главное - какой у меня завтра муж будет?" (Маша Синельникова, 7 лет)  Аристократы Если им предложить мясо тухлое и молоко прокисшее, или хлеб засохший, они обычно отказываются. Говорят, что этого не любят. Вот такие они интеллигентные люди. (Юля Шутилова, 7 лет)  Гадание Сначала я собиралась жениться на Яше, но потом я решила погадать на Леву, получилось, что лучше жениться на Антоне. (Маша Солнцева, 6 лет)  Гурман Этот человек может на вкус определить, чего не хватает. Например, угостят его пирогом, он попробует и скажет: "А куда из пирога малина подевалась?" (Марина Сокольская 9 лет и Зоя Харакоз, 8 лет)  Джентльмен Это то же самое, что и леди. Только мужчина. (Толя Мирный, 6 лет и Максим Толкачев, 6 лет)  Еда Самая вкусная получается у бабушки, у мамы тоже хорошо получается. А папа зато хлеб хорошо режет! (Вера Кустеева, 7 лет)  Жена Это девушка, которая готовит мужчине обед, стирает белье и ухаживает за его ребенком. (Андрей Канифатов, 4 года и Андрей Пичугин, 6 лет)  Хвост Он приделан к зверям сзади. Например, корова кончается, и начинается он. (Оля Лучкова, 4 года)  Влюблённый Вот, например, муж за женой ходит-ходит, глаз с нее не сводит целый день. Тогда она начинает догадываться, что он в нее, видимо, влюблен. (Марина Казакова, 8 лет)  Интуиция У кого она есть, тот к двери подходит и уже сразу чувствует, что за ней его поджидают. И поэтому заранее достает пистолет, врывается и без лишних слов начинает стрелять. (Федя Воронцов, 8 лет)  Круиз После него мужчинам и женщинам часто приходится жениться. (Лена Радковская, 7 лет)  Манекенщица Профессия тяжелая, потому что нужно все время сидеть на диете и быстро снимать с себя одежду. (Ира Мазунова, 9 лет и Маша Кириллова, 9 лет)  Овсянка Больше всего ее любят англичане. Как они едят эту гадость - я не представляю. (Таня Кузьминская, 9 лет)  Поэт Приходит к нему муза, а потом опять уходит. И он наполовину рад, а наполовину расстроен. Рад - потому что она приходила, а расстроен, потому что теперь целый год ждать, когда снова придет. (Женя Новиков, 9 лет)  Псевдоним Это артисты придумывают себе какое-нибудь красивое имя, чтобы в программках писать. А у самих - некрасивое. Бывает и у писателей: они сочиняют какие-нибудь стихи, а имя напишут другого писателя. (Женя Пак, 7 лет)</t>
  </si>
  <si>
    <t>Смотрите "DIY: Жидкий Пенал / BACK TO SCHOOL / ПЕНАЛ-АКВАРИУМ / ЛАВА-ПЕНАЛ" на YouTube</t>
  </si>
  <si>
    <t>DIY: Жидкий Пенал / BACK TO SCHOOL / ПЕНАЛ-АКВАРИУМ / ЛАВА-ПЕНАЛ</t>
  </si>
  <si>
    <t>? канал................................http://goo.gl/glFSyu</t>
  </si>
  <si>
    <t>Снова с Вами, господа.</t>
  </si>
  <si>
    <t>Я верю в нескончаемые ресурсы организма и в самоисцеление! И в чудо верю. И пусть эти три года я живу "два шага вперед, три назад", но я верю, что смогу найти контакт со своей спиной и мой позвончник позволит мне гулять с ребенком сколько хочу, ездить на море, ходить в походы, работать и ставить спектакли! Мои обострения -это лишь повод задуматьсы, что я сделала не так и где просчиталась) .</t>
  </si>
  <si>
    <t>?? #Repost @ladnevapromake_vl with @repostapp ??? Цветные Смоки  No filter /No Photoshop  #smokeyeye #muavl #ladnevapromake_vl #promake_vl #визажиствладивосток #визажиствладивостока #макияжвладивосток #школамакияжавладивосток #лучшаяшколамакияжавовладивостоке</t>
  </si>
  <si>
    <t>#самаялюбимаядоченька#смыслжизнимоей?</t>
  </si>
  <si>
    <t>2 частина</t>
  </si>
  <si>
    <t>22:14 Убив комара на щеке, отправил себя в нокаут. Ох и силён же я!</t>
  </si>
  <si>
    <t>If you want to be happy,be.  Leo Tolstoy. Именно так, из мелочей и приятных моментов счастье складывается ?????? @lectoroom @dina_zhyravleva @calligraphicashop #my_calligraphy_inspiration #calligraphy#script#cursive#кирилица#каллиграфия#letters#буквы#handlettering#handtype#goodtype#вдохновение</t>
  </si>
  <si>
    <t>А в Перлине Донеччини нормальный движ???? На фото очень серьезные люди??</t>
  </si>
  <si>
    <t>Вот в таком костюме за грибами не страшно ходить!</t>
  </si>
  <si>
    <t>Сибирский костюм для охоты на медведя, 19-й век.</t>
  </si>
  <si>
    <t>Всем заинтересованным лицам!</t>
  </si>
  <si>
    <t>Трудовой договор с председателем СНТ не заключается</t>
  </si>
  <si>
    <t>Деятельность садоводческих и дачных некоммерческих товариществ осуществляется на основании:.. Гражданского кодекса РФ,. Федерального закона от 15 апреля 1998 г. № 66-ФЗ «О садоводческих, огороднических и дачных некоммерческих объединениях граждан»...</t>
  </si>
  <si>
    <t>Вся жизнь - морю.  В Москве с 29 июля по 20 ноября в Третьяковской галерее на Крымском Валу пройдёт выставка лучших работ Ивана Айвазовского.   Стихотворение Ф.И. Тютчева "Ты волна моя морская..."</t>
  </si>
  <si>
    <t>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t>
  </si>
  <si>
    <t>Дорогие Девушки!!! С 1 по 31 августа провожу СУПЕР АКЦИЮ -50% на косметологические процедуры - Комбинированная чистка лица (механическая +ультразвуковая);  - Всесезонный пилинг на основе Фруктовых кислот GLYCOPURE, Израильской марки GIGI!!! После проведения такого пилинга загар получается красивого цвета и ложится равномерно!!! Вы будите неотразимы!!!  Красивая и здоровая кожа – мечта всех людей. Глубокая чистка необходима любой коже. Профессиональная чистка лица включает глубокое очищение, омоложение и питание кожи. В процессе чистки поры, закупоренные черными точками и угрями, очищаются, отшелушиваются омертвевшие клетки, кожа освобождается от токсинов и шлаков, а также происходит стимулирование процесса кровообращения и обмена веществ. После проведения процедуры кожа начинает «дышать», что уменьшает образование загрязнений пор.  Пилинг - это отшелушивание мертвых клеток рогового слоя, а так же стимуляция обновления эпидермиса, образования нового коллагена, эластина и гликозаминогликанов дермы. Это необходимо при «сером» цвете лица, для возрастной кожи, а так же для коррекции жирной кожи, пигментации и акне. Жду Вас!!! Пожалуйста предварительно записывайтесь!</t>
  </si>
  <si>
    <t>Единственное, что радует сегодня кроме моего уезда????  Скорей бы сесть в уже родной поезд. Неужели можно будет отвлечься от плохих мыслей и забыть часовые истерики?? @ Far Eastern Federal University</t>
  </si>
  <si>
    <t>Жажда - все ???????????? #Ромик_в_кадре#инстадети#инстадетиекб#детиекб#instababy_russia#instababyboy#instababy_ru#instamamaekb#инстамама#инстамамаекб#мамаекб#2года3месяца @ Уралмаш</t>
  </si>
  <si>
    <t>Кто-то из грязи — в князи…, кто-то из друзей — в мрази…, кто-то из дорогих и близких — в дешевых и низких… Такая штука — жизнь!</t>
  </si>
  <si>
    <t>ЛИЗУНЯ????</t>
  </si>
  <si>
    <t>Любовь готова все прощать,  когда она — любовь,  умеет беспредельно ждать,  когда она — любовь.  Любовь не может грешной быть,  когда она — любовь.  Ее немыслимо забыть,  когда она — любовь.  Она способна жизнь отдать,  когда она — любовь.  Она — спасенье, благодать,  когда она — любовь.  Полна безмерной доброты,  когда она — любовь.  Она естественна, как ты,  когда она — любовь.    Эльдар Рязанов, 1986.</t>
  </si>
  <si>
    <t>Мої любі сестрички????Веселі,добрі,кумедні?? та надійні...Дуже вас люблю????????????</t>
  </si>
  <si>
    <t>Мы и какой-то  мужик ??????</t>
  </si>
  <si>
    <t>На чьей земле участок?</t>
  </si>
  <si>
    <t>Я купила земельный участок на  землях ИЖС - дом с приусадебным участком в январе 2014 года. Имею городскую прописку с круглогодичным проживанием моей семьи. У СНТ нет границ в установленном законом порядке, согласно ответов из Росреестра.  Я не член ...</t>
  </si>
  <si>
    <t>неожиданный, но очень приятный сюрприз)))))))) спасибо)</t>
  </si>
  <si>
    <t>Новинка!!!</t>
  </si>
  <si>
    <t>Отрываемся в детском кафе с белой королевой????</t>
  </si>
  <si>
    <t>Привет ?</t>
  </si>
  <si>
    <t>Принципы ДАО TOYOTA</t>
  </si>
  <si>
    <t>14 принципов менеджмента от «ДАО TOYOTA»</t>
  </si>
  <si>
    <t>Производим чистку кондиционеров. Профессиональная чистка. 2?0?3?-4?5?-2?7? или whatsapp 8?9?1?7?2?9?0?3?0?7?0?</t>
  </si>
  <si>
    <t>Перестаньте хвалиться тем, что еще не сделано! ?   Никому не говорите о покупке, которую собираетесь совершить. Не рассказывайте друзьям о статье, которую пишете или собираетесь написать. Не анонсируйте программу, которая находится на стадии идеи или уже в процессе разработки. Держите в секрете ваши планы на будущее. Будьте партизаном касательно того, что собираетесь сделать. Вы делаете подножку сами себе, раскрывая свои карты раньше времени. Хваление незавершенными делами грозит полным провалом!    Каждый из нас был в ситуации, когда в голове рождается замечательная идея, зажигающая изнутри. Идея, которую хочется обязательно претворить в реальность своими силами. Конечный результат привлекателен для нас, преград не видно – берись и делай! Желание бывает настолько жгучим, что сразу возникает стремление поделиться этой мыслью с окружающими. Нам хочется рассказать о своих планах и обрисовать задуманное во всех подробностях друзьям и знакомым. Нам интересно увидеть реакцию людей, но здесь таится самая распространённая ошибка, которую люди допускают снова и снова – тщеславие.    Тщеславие может принимать самые различные облики. Оно может маскироваться в форме желания услышать мнение окружающих о вашей задумке. Иногда тщеславие прячется за маской поиска советов и идей касательно реализации желаемой цели. Тщеславие многообразно в своих проявлениях и люди, дающие ему волю, спотыкаются на ровном месте. Как говорится в народе: «Тёплая водица не держится в одном месте». Самая распространённая форма тщеславия – это хвастовство в кредит. Вы хвалитесь незавершёнными делами и очень велика вероятность того, что цель так и не будет достигнута.    Вспомните ситуации, когда вы рассказывали о своих планах друзьям, а затем не выполняли обещания. Вы либо начинали что-то делать, но в итоге пропадал интерес, либо вообще не приступали к тому, о чем так живописно рассказывали окружающим. В результате мы, скорее всего, виним себя за то, что распространились о своих планах, а воз и ныне там. Сколько замечательных идей так и остались всего лишь идеями! А причиной этому является банальное человеческое тщеславие.    Данная статья призвана объяснить внутренние процессы, происходящие в человеке, который хвалится в кредит. Она даст вам исчерпывающие объяснения и рекомендации относительно того, как доводить задуманное дело до победного конца. Вы осознаете причины, ставшие преградой вашей мотивации и поймёте, почему интерес к замечательной идее «внезапно» погас.    ?? Особенности работы мозга    Однажды учёные, изучавшие работу головного мозга, сделали поразительное открытие: мозг практически не различает физические движения от воображаемых. Когда человек думает, как выполнить движение, его моторная кора активизируется, как если бы он и в самом деле двигался!   Это можно легко продемонстрировать с помощью соответствующей аппаратуры. Если мы приседаем или же визуализируем этот процесс, не осуществляя реальных физических действий, электроэнцефалограмма мозга показывает активность одних и тех же зон. Тот же эффект наблюдается когда человек «прокручивает» в голове музыку, которую слышал ранее. Несмотря на то, что в данный момент он находится в полной тишине, аппаратура показывает активность зон мозга, ответственных за реальное прослушивание музыки.    Спортивные тренеры раньше других поняли, что отчетливо представлять и делать – это почти одно и то же. То есть, если вы играете в футбол, то можете значительно улучшить свои движения, просто включив в тренировки технику визуализации. Не секрет, что профессиональные спортсмены, претендующие на золото, проводят много времени, отчётливо представляя каждое своё движение.    Вывод первый: Мозг не видит разницы, хвалится человек уже завершённым делом или делом, которое еще не завершено.    К чему это приводит? Когда к нам приходит идея, мозг воспринимает её как незавершённую и человек чувствует желание достичь её. Если у нас нет фотоаппарата, который мы хотим купить, для мозга это является неоспоримым фактом. Фотоаппарата нет. Мы не держим его в руках, мы не фотографируем. Нам нужно хорошенько поработать в этом месяце, чтобы заработать денег. Но что происходит, когда мы рассказываем друзьям о своём намерении приобрести конкретный фотоаппарат, конкретной модели? Мозг автоматически начинает визуализировать то, как мы приходим в магазин и покупаем его. Или же мы начинаем представлять, что фотоаппарат у нас уже есть.    Мы хвастаемся фотоаппаратом, будто он уже имеется в наличии. Мозг воспринимает это буквально. Если хвалимся – значит есть. А если фотоаппарат приобретён, то зачем напрягаться и зарабатывать на него деньги? Если вы рассказываете друзьям, что собираетесь написать компьютерную игру, будьте уверены, что мозг воспринимает, будто игра уже готова. Зачем напрягаться и программировать, если игра завершена? Мозг не видит смысла в мотивировании человека.    Сразу хочу оговориться. Есть большая разница между визуализацией конечной цели и визуализацией цели в момент тщеславия. В первом случае вы программируете сознание и подсознание на выполнение поставленной задачи и даёте чёткую картину пункта назначения. Во втором случае вы делитесь уже свершившимся фактом с друзьями – именно так воспринимает это наш мозг. Намеренно визуализировать конечную цель необходимо для того, чтобы действительно её достичь. Кто не знает конечной точки движения, тот никогда её не достигнет.    ?? Энергия тщеславия — мощная природная сила. Используйте её!    Допустим, у вас возникла идея нового бизнеса. Будь то открытие необычного книжного магазина или создание интересного Интернет-проекта. Что угодно. Как только мы подумали о конечной цели, сразу же возникает особая эмоция – желание воплотить идею в реальность. В рамках данной статьи, для упрощения, назовём эту эмоцию особым видом энергии - энергией мотивации.    Энергия мотивации выделяется ресурсами организма по запросу. Как только нам захотелось достичь цели, появляется необходимое количество энергии для её воплощения. Чтобы добиться желаемого результата, нам необходимо использовать все сто процентов выделенной энергии, не меньше.    В данном случае, эмоция желания завершить дело, и есть та самая мотивация. Это топливо, которым организм наполнил наши баки, чтобы мы доехали до пункта назначения. Топливо, необходимое для конкретных физических и умственных действий. Но как мы распоряжаемся им? Желание достичь цели, порою, бывает насколько жгучим, что мы непременно хотим поделиться с окружающими. Мы хотим увидеть удивление и восхищение в глазах тех, с кем делимся. Мы спешим поскорее рассказать о своих планах. И что в результате? Мимолётное удовлетворение. Как часто вам удаётся возвыситься в глазах друзей, рассказав им о том, чего еще не существует? Вряд ли вас кто-то похвалит.    Итак, изначально у нас есть 100% необходимой энергии мотивации. Мы пришли к другу Пете и рассказали о том, что собираемся открыть необычный Интернет-магазин. Отнимите 10% от выделенного топлива. Теперь вы пришли к товарищу Васе и описали ему во всех подробностях свою идею. Отнимите еще 10%, а лучше все 20%. Затем вы рассказали коллегам по работе, что свободное время собираетесь посвятить новой задумке. Вычтите еще 20%. Рассказали подруге Маше? Снова сделайте соответствующие вычисления. Сколько процентов топлива мотивации осталось в итоге? 30? 5? -60?    Дело в том, что нам нужны все 100%! Мы не доедем до конечного пункта, у нас не хватит бензина. Но что если вы уже потратили половину выделенного топлива? Вы чувствуете потерю интереса. Вы остановились на полпути. Теперь либо вы откажетесь от цели, либо будете ждать, и накапливать топливо снова. Печально, учитывая тот факт, что вы уже рассказали знакомым о своём желании обязательно закончить этот треклятый Интернет-магазин.    ?? Вывод второй: Используйте желание похвастаться для достижения цели.    Стисните зубы и наберите в рот воды! Пускай желание похвастаться толкает вас вперёд! Именно оно движет нас к достижению, подливая масла в огонь. Вы желаете, чтобы окружающие поскорее увидели ваш шедевр, поэтому начинаете делать всё возможное, чтобы это действительно произошло быстрее. Молчите как партизаны во время второй мировой. Это ваши козыри. Перестаньте расплёскивать понапрасну бесценное топливо. Общайтесь с друзьями, как ни в чем не бывало, будто вам не о чем им рассказывать. Собственно, по сути, так оно и есть!    Таким образом, мы убиваем два зайца. Во-первых, мы не растрачиваем понапрасну энергию мотивации, а во-вторых, даже если мы и остановимся на полпути, об этом никто не узнает.    Обратите внимание, по-настоящему плодотворные люди не делятся своими планами. Они удивляют нас, когда показывают конечный результат. Мы чувствуем уважение к тем, кто несколько месяцев молча делал шедевр. Всё верно. Такие люди действительно заслуживают уважения и вызывают восхищение. А они, в свою очередь, добиваются превосходных результатов лишь потому, что не поддаются желанию разбазаривать собственную мотивацию.    ?? Подведём итоги:    1. Мозг не чувствует разницы делитесь вы реальными достижениями или же своими планами на будущее. Когда вы рассказываете о конечной цели, мозг автоматически ставит галочку «цель достигнута». Доказано учёными, проверено электроникой.    2. Не путайте намеренную визуализацию конечной цели и автоматическую визуализацию, которая возникает, когда вы делитесь планами на будущее.    Это две разные вещи. Намеренную визуализацию можно и нужно использовать в повседневной жизни. Она даёт команды нашему подсознанию, а оно, в свою очередь, обязательно находит пути для реализации задуманного.    3. Когда мы ставим перед собою цель, нам даётся необходимое количество топлива для её достижения. Топливо это насколько мощно, что стремиться реализовать себя любым доступным способом. Не позволяйте ему реализоваться только лишь в разговорах с окружающими.    На этом всё, дорогие друзья. Спасибо за уделённое внимание. Надеюсь, эта статья внесла кое-какую ясность в то, чем является тщеславие и как использовать эту мощную силу на своё благо. Желаю вам успеха в достижении самых сокровенных желаний!    Автор: Иван Пирог  Понравилась статья? Подписывайся на [club86218441|Психологию] - у нас интересно!</t>
  </si>
  <si>
    <t>Теперь я знаю точно что такое счастье! Мне кажется, что я всегда тебя ждала. Как гляну на тебя - забуду все ненастья. Ты ангелочек мой, роднулечка моя.</t>
  </si>
  <si>
    <t>У дочурки лучшая улыбка.  У дочурки взгляд такой родной.  Ты – мой ангел, золотая рыбка,  Человечек маленький, родной.   Ты когда-то появилась в мире –  Стало сразу легче в мире жить.  Ты для всех нас – милая стихия.  Хочется тебе нам подарить   Всё на свете и немножко больше,  Чтобы никогда не унывать  И пришлось на жизненной дорожке  Только с солнца лучиком играть.</t>
  </si>
  <si>
    <t>Удаляем загрязнения и выводим запахи.</t>
  </si>
  <si>
    <t>Фрагмент мюзикла "Алые Паруса" 2014г. Елена Моисеева (Мать Меннерса).</t>
  </si>
  <si>
    <t>я играю с другам и я ставлю 90балов</t>
  </si>
  <si>
    <t>315 грн</t>
  </si>
  <si>
    <t>Биробиджан?? @ Ресторан "Камелот"</t>
  </si>
  <si>
    <t>Братья.</t>
  </si>
  <si>
    <t>Вечером прокачусь</t>
  </si>
  <si>
    <t>Вот что значит сезон дождей в Тайланде)</t>
  </si>
  <si>
    <t>Дорогие павлодарцы!  Поможем приюту для собак Вместе!</t>
  </si>
  <si>
    <t>Дякую всім за вітання))</t>
  </si>
  <si>
    <t>И Снова море! И у кого-то появилась селфи-палка))) Всёёё... Началось))))</t>
  </si>
  <si>
    <t>крыльями белыми ты спасал меня крыльями белыми белыми белыми .</t>
  </si>
  <si>
    <t>Любимые мои</t>
  </si>
  <si>
    <t>Люблю тебя,за то,что ты есть на свете????????????</t>
  </si>
  <si>
    <t>Ночные репетиции вожатых в "Перлине Донеччини" проходят очень весело?? Готовимся к Майдансу??</t>
  </si>
  <si>
    <t>Отдыхаем в Гагарина))</t>
  </si>
  <si>
    <t>Очень здорово съездили) наши любимые куклы*</t>
  </si>
  <si>
    <t>Покрытию 3 недели!! ?? ?? ?? ?? ?? ??</t>
  </si>
  <si>
    <t>Помним скорбим</t>
  </si>
  <si>
    <t>Последняя книга, которую я прочитала за несколько лет. Да, я из тех, кто покупает книги, что бы прочитать их, но так и "не могу найти на это время". Но суть не в этом  @bonnitaaa спасибо за возможность побороть лень и начать читать ? Очень интересная, даже поучительная история. Теперь у меня есть мечта #1 - погружение в воду и преодолеть этот страх. Думаю, акул я не увижу.  Отвага и желание жить героини заставляют задуматься. Далеко не каждый человек, попадая в такие ситуации, найдет силы выбраться из беды, а не отпустит руки. Юля, ты большая молодец. Я буду ждать новую книгу?? @ Khabarovsk, Russia</t>
  </si>
  <si>
    <t xml:space="preserve">Просто долей уксус в стиральную машинку! Вот он — секрет, за который можно многое отдать </t>
  </si>
  <si>
    <t>as asd asd asd asd asd asd asd asd asd asd asd asdasdqwdsadas</t>
  </si>
  <si>
    <t>РЕБЯТА!! ШОК!!! ЛИЗА ЕСТ BIG BON MAX. ЭТО САМЫЕ СВЕЖИЕ НОВОСТИ. НЕ ПРОПУСКАЙТЕ!!!</t>
  </si>
  <si>
    <t>Родной город. Обман зрения.   Худ. Павел Кучински</t>
  </si>
  <si>
    <t>Розыгрыш в ЗЗ. Мурчегрив обворожительно обаятелен и обаятельно обворожителен! Надо попросить нарисовать его в компании Ягоды в сентябре. :)))))))))</t>
  </si>
  <si>
    <t>=== РоЗЗыгрыш ===  Как вы могли уже заметить, число подписчиков в нашем паблике превысило 30 тысяч. И такую цифру нельзя оставить без внимания. Поэтому мы объявляем розыгрыш, правила которого очень просты: 1. Вы должны быть подписчиком Знамения Звёзд. 2. Сделать репост этой записи. 3. В период с 27.07.2016 по 28.08.2016 активно участвовать в жизни группы. Ставить лайки и оставлять содержательные комментарии. Как вы всегда это делаете)  28.08.2016 в 16:00 по МСК времени мы объявим победителя, который получит любую книгу из серии "Коты-воители" на выбор. О том, каким образом он будет выбран, мы объявим чуть позже. Поэтому внимательно выполняйте все условия.  Обеспечивает этот розыгрыш [id126642795|Красногрив]. От сайта самому активному подписчику тоже будет приз. Всем Удачи!  Замечательный хитренький Мурчегрив от [id48475996|Razy Linkoln] будет следить за ходом конкурса!</t>
  </si>
  <si>
    <t>Сегодня был насыщенный день, добрая его часть была посвещенна еженедельному обучению в #welcomegroupteam , теперь мне известны все фишечки и секретики @aizhboldin в продвижении #ronny_burger_club в соц сетях??и конечно же как правильно ставить хаштеги #Антонсобака,  еще сегодня мы зафиналили новый шаг вперед, welcomegroup идет в ногу со временем и теперь у нас как в самых продвинутых компаниях персонал может обучаться не только в БЦ , но через любой каджет?? вернулась к себе на "базу" - работа за меня не работает, ну и сделала мой вечер @july_ala , новое платье и превосходный холодный арбуззз #Антонпростизадлинныйтекст</t>
  </si>
  <si>
    <t>Сезон отпусков в самом разгаре, спешите приобрести тунику #musthave со супер цене??????????#fashion #love #model #nikon #girl #настиле #beautiful #beauty #style #glamour #summertime #sun #sunshine #dnepropetrovsk #dnepr #odessa #kiss #kiev #гельлакднепропетровск #парикмахерднепропетровск #swimming #pool #paris #pokemon #pokemongo #лето2016 #лето #жара #солнце #модница #fashionblogger #fashiongirl</t>
  </si>
  <si>
    <t>Уважаемые одногруппники! Этой зимой у нас будет ровно 5 лет с момента окончания колледжа!)) Давайте уже наконец встретимся)) Хотя бы те, у кого есть возможность)) Предлагаю на вечере встречи выпускников! Кто "за"?) P.S. Может у кого-то есть свои предложения касательно даты встречи!</t>
  </si>
  <si>
    <t>Я прош[{user.sex:sex}:ла ел] Уровень 102 с лучшим результатом среди всех моих друзей!</t>
  </si>
  <si>
    <t>___36.40__екозамш ____485грн</t>
  </si>
  <si>
    <t>___39.41____595грн__натуральний замш_</t>
  </si>
  <si>
    <t>_35.36.37.38.39___обмежена кількість ____260грн__</t>
  </si>
  <si>
    <t>_36.36.37.38.38.40____400грн__</t>
  </si>
  <si>
    <t>_36.37.38.38.39.39.40.41__чуть маломір ___340грн___</t>
  </si>
  <si>
    <t>_36.40____425грн__</t>
  </si>
  <si>
    <t>_36-41 повномір___легенькі __дуже зручна і ефектна моделька ___415грн</t>
  </si>
  <si>
    <t>_38.38.40____430грн___кожана стелька __висока якість____</t>
  </si>
  <si>
    <t>_38.41 маломір ___175грн</t>
  </si>
  <si>
    <t>_39.39.41___кожа___590грн___</t>
  </si>
  <si>
    <t>_41__на 26 см ___280грн</t>
  </si>
  <si>
    <t>_завтра ____370 ГРН__чуть маломір ___екозамш ___36.37.37.38.38.39.40.41__</t>
  </si>
  <si>
    <t>???????????????????????????????????????????????????????????????????????????????????????????????????????????????????????????????????????????????????изи?????????????????????????????????????????????????????????????????????????????????????????????кс?????????????????нахуй????????????????????????????????????????????????????????????????????????????????????????????????????????????????????????????????????????курва???????????????????????????????????????????????????????????????????сук????????????????????????лол???????????????????????????????????????????????????????????????????????????????????????????????????????????????????????????????????????????????????бля?????????????????????????????????????????????????????????????????????????????????????????????????????????????????????????????????</t>
  </si>
  <si>
    <t>??  @ Биробиджан Набережная</t>
  </si>
  <si>
    <t>170 грн</t>
  </si>
  <si>
    <t>235 грн</t>
  </si>
  <si>
    <t>250грн</t>
  </si>
  <si>
    <t>250грн.37 і 40р</t>
  </si>
  <si>
    <t>299грн</t>
  </si>
  <si>
    <t>310грн</t>
  </si>
  <si>
    <t>325грн</t>
  </si>
  <si>
    <t>325грн __маломір ___36.37.38.39.40.41</t>
  </si>
  <si>
    <t>35,36,36,37,39,40 полномерные 290грн</t>
  </si>
  <si>
    <t>36.37.38.39.39.40.41 _____325грн__</t>
  </si>
  <si>
    <t>36.37.7.38.38.39____повномір___мягенькі сліпончики___370грн</t>
  </si>
  <si>
    <t>36.37____знижена ціна ____200грн__ціна для всіх однакова</t>
  </si>
  <si>
    <t>37,39.39.40___355 грн___ХІТОВІ КЕДИ ЦІЄЇ ОСЕНІ ___дуже хорошої якості замш ___маломір__</t>
  </si>
  <si>
    <t>375___в наявності 36-41</t>
  </si>
  <si>
    <t>38.39.40.41__повномір ___335грн</t>
  </si>
  <si>
    <t>38.41 ____300грн___</t>
  </si>
  <si>
    <t>39.40___маломір __кожзам хорошої якості ___370грн_</t>
  </si>
  <si>
    <t>40.41 маломір ___310 грн __снікерси_</t>
  </si>
  <si>
    <t>40.42 в наявності ________385грн__</t>
  </si>
  <si>
    <t>41 знижена ціна _______260грн_</t>
  </si>
  <si>
    <t>425грн</t>
  </si>
  <si>
    <t>475грн</t>
  </si>
  <si>
    <t>495грн...38р</t>
  </si>
  <si>
    <t>520грн</t>
  </si>
  <si>
    <t>525грн</t>
  </si>
  <si>
    <t>595___36-41 натур кожа__</t>
  </si>
  <si>
    <t>Boroda Factory - Жигули моей души на стонсе</t>
  </si>
  <si>
    <t>https://www.instagram.com/roman69696969696/ инсту тут завел, подписывайтесь чтоль</t>
  </si>
  <si>
    <t>А у нас Майданс??</t>
  </si>
  <si>
    <t>будущие</t>
  </si>
  <si>
    <t>В НАЛИЧИИ (АКЦИЯ!!!)?? Шлепки по опт цене!!! р:36-4,37-4,38-4,39-4,40-4,41-4. 99грн</t>
  </si>
  <si>
    <t>в наличии размер в размер 36.37.40  текстиль кожзам легкие удобные 465грн!!!</t>
  </si>
  <si>
    <t>в наличии размер в размер 36.38.39.40.41  текстиль кожзам легкие удобные 465грн!!!</t>
  </si>
  <si>
    <t>в наличии размер в размер качество отличное эко кожа 37.38.39 цена для всех 565грн все фото в живую</t>
  </si>
  <si>
    <t>в наличии размер в размер кожзам цена 325грн 37.38.41</t>
  </si>
  <si>
    <t>В НАЛИЧИИ Удобные и очень стильные боссоножки?? р:36,37,38,38,39,40. 325грн</t>
  </si>
  <si>
    <t>В наявності ____37.38.38.38.40___400грн___повномір</t>
  </si>
  <si>
    <t>В наявності ___35.36.37___280грн__</t>
  </si>
  <si>
    <t>В наявності ___36.41___еколак серединка кожа __ТУРЦІЯ___465грн</t>
  </si>
  <si>
    <t>В наявності ___не на худеньку ножку ___середню і повнішу ___36.37.39.40.41___320грн</t>
  </si>
  <si>
    <t>В наянвості __40.41__260___дуже мягенькі__ідеальні для занять спортом і прогулок</t>
  </si>
  <si>
    <t>Все, решено, именно так!!</t>
  </si>
  <si>
    <t>Всем мужчинам рекомендую прочитать книгу А.В. Суворова  "Наука побеждать" - в этой книге столько ценных советов бить врага!  АЛЕКСАНДР ВАСИЛЬЕВИЧ СУВОРОВ - великий русский полководец, военный теоретик, национальный герой России. Генералиссимус российских сухопутных и морских сил, генерал-фельдмаршал Священной Римской империи, Великий маршал войск пьемонтских, кавалер всех российских орденов своего времени, вручавшихся мужчинам, а также семи иностранных.  Король Людовик XVIII, лично знавший Суворова о нем: "Этот полудикий герой соединял в себе с весьма невзрачной наружностью такие причуды, которые можно было бы счесть за выходки помешательства, если бы они не исходили из расчётов ума тонкого и дальновидного. То был человек маленького роста, тощий, тщедушный, дурно-сложенный, с обезьяньею физиономией, с живыми, лукавыми глазками и ухватками до того странными и уморительно-забавными, что нельзя было видеть его без смеха или сожаления; но под этою оригинальною оболочкой таились дарования великого военного гения. Суворов умел заставить солдат боготворить себя и бояться. Он был меч России, бич Турок и гроза Поляков. Жестокий порывами, бесстрашный по натуре, он мог невозмутимо-спокойно видеть потоки крови, пожарища разгромленных городов, запустение истребленных нив. Это была копия Аттилы, с его суеверием, верою в колдовство, в предвещания, в таинственное влияние светил. Словом, Суворов имел в себе все слабости народа и высокие качества героев"  Подробнее https://ru.wikipedia.org/wiki/%D0%A1%D1%83%D0%B2%D0%BE%D1%80%D0%BE%D0%B2,_%D0%90%D0%BB%D0%B5%D0%BA%D1%81%D0%B0%D0%BD%D0%B4%D1%80_%D0%92%D0%B0%D1%81%D0%B8%D0%BB%D1%8C%D0%B5%D0%B2%D0%B8%D1%87</t>
  </si>
  <si>
    <t>Суворов, Александр Васильевич — Википедия</t>
  </si>
  <si>
    <t>Девочки летняя РОЗПРОДАЖА!!! В НАЛИЧИИ!!! р:36,37,39,40,41 320грн</t>
  </si>
  <si>
    <t>Еще одна частичка Харькова в Святогорске???? #скоро#домой</t>
  </si>
  <si>
    <t>Жаним сол Талгат</t>
  </si>
  <si>
    <t>Житомир</t>
  </si>
  <si>
    <t>Знову в наявності ___38..39.41____370грн___кожзам__чуть маломір __</t>
  </si>
  <si>
    <t>Киця..*??</t>
  </si>
  <si>
    <t>красавцы))</t>
  </si>
  <si>
    <t>Красивое нижнее белье, как высшее образование - его не видно, но самооценку поднимает!??????????</t>
  </si>
  <si>
    <t>Красоту -  видно, разум - слышно, доброту - чувствуешь</t>
  </si>
  <si>
    <t>-Куда,мисс? -К звёздам!</t>
  </si>
  <si>
    <t>Летние брогги с кружевом Цвет: белый Материал: заменитель кожи,лак (мягкий)  36,37.37,38,38,40,41 440грн</t>
  </si>
  <si>
    <t>Материал: заменитель кожи,тиснение под рептилию Цвет: серебро  36,37,38,38,38,39,39 380грн</t>
  </si>
  <si>
    <t>материал:текстиль очень легенькие  40,40,40,41 350грн</t>
  </si>
  <si>
    <t>мечта дальнобоя</t>
  </si>
  <si>
    <t>На Великой китайской стене!</t>
  </si>
  <si>
    <t>Найрідніша..моя*)</t>
  </si>
  <si>
    <t>Наш Макс цветёт и пахнет) @ Парк Екатерингофский</t>
  </si>
  <si>
    <t>повномір __595грн ___натур кожа</t>
  </si>
  <si>
    <t>Прекрасного вечера!?? https://www.youtube.com/watch?v=Q4MlsI4FaHE&amp;feature=share&amp;list=RDDJiERGYggWI&amp;index=2</t>
  </si>
  <si>
    <t>ПРЕСОВАНА КОЖА ___360грн ___37.38.39.40.41</t>
  </si>
  <si>
    <t>Продам BMW 525 дизель,2007 рік,коробка автомат.звиртайтися</t>
  </si>
  <si>
    <t>Рахат-лукум из роз.  Никогда не думала, что из этих нежных, капризных, чарующих взор цветов можно такое лакомство делать, - сочетающее в себе тонкую благородную сладость и... аромат изысканных духов. Хотя про варенье из роз немного наслышана. Что ж, век живи - век новое узнавай. :))))) Теперь нисколько не удивлюсь, если бывают и пирожные из роз. Или шоколад. [id117239858 Привезен] благоуханный рахат-лукум из Болгарии нам в подарок. За что еще раз большое спасибо. Это очень приятно, и лично меня до слез тронуло.</t>
  </si>
  <si>
    <t>с 36 по 41 595грн</t>
  </si>
  <si>
    <t>скоро в наличии 420грн</t>
  </si>
  <si>
    <t>скоро в наличии 420грн 36-41р</t>
  </si>
  <si>
    <t>Смотрите "A-Dessa - Женщины, я не танцую" на YouTube</t>
  </si>
  <si>
    <t>A-Dessa - Женщины, я не танцую</t>
  </si>
  <si>
    <t>(с) A-Dessa</t>
  </si>
  <si>
    <t>Смотрите "MC Doni feat. Натали - Ты такой (Премьера клипа, 2015)" на YouTube</t>
  </si>
  <si>
    <t>MC Doni feat. Натали - Ты такой (Премьера клипа, 2015)</t>
  </si>
  <si>
    <t>МС Doni и Натали - Ты Такой</t>
  </si>
  <si>
    <t>Смотрите "Егор Крид - Невеста (Премьера клипа, 2015)" на YouTube</t>
  </si>
  <si>
    <t>Скачать новый альбом "Егор Крид - Холостяк (Deluxe Version)" в iTunes: http://bit.ly/holostyak_deluxeversion</t>
  </si>
  <si>
    <t>Смотрите "Егор Крид - Самая Самая (Премьера клипа, 2014)" на YouTube</t>
  </si>
  <si>
    <t>Егор Крид - Самая Самая (Премьера клипа, 2014)</t>
  </si>
  <si>
    <t>Скачать новый альбом "Егор Крид - Холостяк (Deluxe Version)" в iTunes:</t>
  </si>
  <si>
    <t>Смотрите "Потап и Настя - Не пара" на YouTube</t>
  </si>
  <si>
    <t>Потап и Настя - Не пара</t>
  </si>
  <si>
    <t>Официальный YouTube канал Потапа и Насти</t>
  </si>
  <si>
    <t>Сочно! ? Солнечно!? Ярко!? Всегда сама себе )?? Спасибо доченька за фото??</t>
  </si>
  <si>
    <t>уже сын есть собака скоро будет!!!</t>
  </si>
  <si>
    <t>Футболистка?</t>
  </si>
  <si>
    <t>Чорна гора)))</t>
  </si>
  <si>
    <t>?? @ Биробиджан Набережная</t>
  </si>
  <si>
    <t>?? JDM Review   Байкал Мотор Шоу 2016   Toyota Mark 2 TourerV</t>
  </si>
  <si>
    <t>?? JDM Review | Байкал Мотор Шоу 2016 | Toyota Mark 2 TourerV</t>
  </si>
  <si>
    <t>Инженерия</t>
  </si>
  <si>
    <t>__36.39.39.40.41 __повномір лакований кожзам___420грн</t>
  </si>
  <si>
    <t>30.07.2011 Равно #5летназад родилась наша семья! Это просто  счастье  быть с тобой!??</t>
  </si>
  <si>
    <t>36.37.38.39.__310грн__</t>
  </si>
  <si>
    <t>Вся лента в свадьбе?? Очень рада познакомиться с женихом, невесту уже 6 лет люблю? Шикарная свадьба, шикарные люди. Счастья, любви, верности, что бы всегда было сладко, а не горько. Мечта #2 выйти замуж ?? @ Ресторан "Камелот"</t>
  </si>
  <si>
    <t>ДЕВОЧКИ МИЛЫЕ ЛЮБИМЫЕ!! Я В ОТПУСКЕ! ОЧЕНЬ ХОЧЕТСЯ ОТДОХНУТЬ! С 16 ЧИСЛА НАЧИНАЮ СНОВА НОВОДИТЬ ВАМ КРАСОТУ! ЗАПИСЫВАЙТЕСЬ! ВСЕХ ЛЮБЛЮ! ?? ?? ?? ?? ??</t>
  </si>
  <si>
    <t>До прыжка 10 минут</t>
  </si>
  <si>
    <t>Дорога - мой дом И для любви это не место</t>
  </si>
  <si>
    <t>Дорогая подружка, поздравляю тебя с днем рождения! Желаю тебе внимания, заботы, любви, поддержки, честности и искренности. Пусть каждая твоя мечта исполнится и принесет большое удовольствие. Будь здорова, любима, красива и заразительно счастлива! Пусть все твои желания непременно осуществятся. Ты заслуживаешь звезд с неба! Улыбнись, сегодня твой день!</t>
  </si>
  <si>
    <t>Женщина, которая позволяет мужчине все - себе позволяет еще больше)</t>
  </si>
  <si>
    <t>З наступного тижня в наянвості __-вівторок-середа ___38.39.40.40.41___375грн</t>
  </si>
  <si>
    <t>И вам доброго утра в середине дня!</t>
  </si>
  <si>
    <t>И снова оно самое!!! Kata Beach</t>
  </si>
  <si>
    <t>Керуй технікою зі смартфону #redmond</t>
  </si>
  <si>
    <t>Акція!!! Розігруємо мультиварку REDMOND RMC-M92S. - Блог Comfy</t>
  </si>
  <si>
    <t>Условия акции Розыгрыш мультиварки будет проведен 08.08.2016 до 23.00 Среди тех, кто в период с 26.07.2016 по 07.08.2016  выполнит два простых условия, мы разыграем мультиварку, обзор на который вы можете прочитать ниже. Первое условие — поделись этой статьей в социальных сетях ВКонтакте или Facebook Второе условие — оставь комментарий «Керуй технікою зі смартфону #redmond» под этой статьей, как показано на …</t>
  </si>
  <si>
    <t>Лол,) а  меня муж всегда фотает меня с удовольствием и без жалоб!-как же мне повезло,)</t>
  </si>
  <si>
    <t>Мужья любительниц Instagram поделились своей болью... ??</t>
  </si>
  <si>
    <t>миром правит общество беременных мужиков!</t>
  </si>
  <si>
    <t>Манекен для пошива полицейской формы высших чинов. Нет, не шутка.</t>
  </si>
  <si>
    <t>Можно вечно смотреть на небо. А еще на огонь, воду, спящих детей, золотистый песок, сильный ливень и улыбки любимых тебе людей?? #небопрекрасно #авсердцелюбовь #счастьявсем  #izhevsk_city</t>
  </si>
  <si>
    <t>Надо в Эрмитаж теперь топать, там правда кепки оптом придется покупкть)))</t>
  </si>
  <si>
    <t>Утром мы Вам сообщали про ситуацию с Давидом в Санкт-Петербурге. Художники из группы "Север-7" предложили свой вариант.</t>
  </si>
  <si>
    <t>Нашла июльские залежи))).  #музейоружия #любимыедрузьявтуле #немногокультурывмассы @ Город Тула</t>
  </si>
  <si>
    <t>Не море, но тоже красиво?? @ Раздольное кафе</t>
  </si>
  <si>
    <t>О том, как мы с Маней получали права можно написать книгу. #урашеньки #атынехотела #фотонаправахоставляетжелатьлучшего</t>
  </si>
  <si>
    <t>пост посвещается моей маме-великому сыщику соц сетей! мама, пора открывать детективное агенство и распутывать дела через social media)</t>
  </si>
  <si>
    <t>Привет, дорогой!</t>
  </si>
  <si>
    <t>Размер 36-41 (маломерки) ПЛАТФОРМА 3-1,5 СМ МАТЕРИАЛ: сетчатая ткань 340грн</t>
  </si>
  <si>
    <t>Размер 36-41 ПЛАТФОРМА 3-1,5 СМ МАТЕРИАЛ: сетчатая ткань 335грн</t>
  </si>
  <si>
    <t>Размер 36-41 ПЛАТФОРМА 3-1,5 СМ МАТЕРИАЛ: сетчатая ткань 385грн</t>
  </si>
  <si>
    <t>Размер 36-41 ПЛАТФОРМА 3-1,5 СМ МАТЕРИАЛ: ткань 320грн</t>
  </si>
  <si>
    <t>Размер 36-41 ПЛАТФОРМА 3-1,5 СМ МАТЕРИАЛ: ткань сетчатая 385грн</t>
  </si>
  <si>
    <t>Родные Берёзки Дачные и handmade любимой  @adylina25  #дачатайм ??????? @ Березки-Дачные</t>
  </si>
  <si>
    <t>САШОК - ПЕСНЯ ПРО ПРЕЗИДЕНТА (СМОТРЕТЬ ВСЕМ)</t>
  </si>
  <si>
    <t>Секрет долгой бабской дружбы: разные вкусы на мужиков и одинаковые - на вино...</t>
  </si>
  <si>
    <t>Секрет долгой бабской дружбы: разные вкусы на мужиков и одинаковые - на вино.??</t>
  </si>
  <si>
    <t>Скучаю</t>
  </si>
  <si>
    <t>Уважения заслуживают те люди, которые независимо от ситуации, времени и места, остаются такими же, какие они есть на самом деле.   © Михаил Лермонтов</t>
  </si>
  <si>
    <t>Фрагмент премьеры спектакля "Время Жить" на сцене Д.К.Выборгский. 28.07.2016</t>
  </si>
  <si>
    <t>?? @ Раздольное кафе</t>
  </si>
  <si>
    <t>#асталавистаСмирнова #свадьба #wedding #beautiful_day #beautiful_people @ Яхт Клуб "Лавола"</t>
  </si>
  <si>
    <t>#ЛЕТО</t>
  </si>
  <si>
    <t>#отпуск#утромвлес#покавсеспят</t>
  </si>
  <si>
    <t>_36.37.38.39.40.41__360грн</t>
  </si>
  <si>
    <t>_43,44,45__чуть маломір __кожзам___легенькі на ножці___390грн</t>
  </si>
  <si>
    <t>_не на худеньку ножку ___середню і повнішу ___.37.39.40.41___270грн_</t>
  </si>
  <si>
    <t>38.39.30.41____325грн___чудова якість_</t>
  </si>
  <si>
    <t>Бедный господин...он даже руки не подал.</t>
  </si>
  <si>
    <t>Будьте как дети !!!</t>
  </si>
  <si>
    <t>Город Шеньян!</t>
  </si>
  <si>
    <t>Если Бог дал сыночка - значит хотел защитить!Если Бог дал дочку - значит хотел наградить!</t>
  </si>
  <si>
    <t>ета карта атстой</t>
  </si>
  <si>
    <t>Женитесь уже? @ Биробиджан Набережная</t>
  </si>
  <si>
    <t>Знаю 4 языка: русский, командирский, ласковый, при необходимости матерный, да и вообще, я талантливая женщина.</t>
  </si>
  <si>
    <t>знаю,что днюха у меня в ноябре.но все же...</t>
  </si>
  <si>
    <t>Волшебная ночь: в Лондоне поступила в продажу новая книга "Гарри Поттер и Проклятое Дитя"</t>
  </si>
  <si>
    <t>Как движутся быстро стрелки часов, и время летит незаметно. Всего лишь два года назад появилось на свет наше чудо.   Поздравляем с Днем рождения – Ведь сегодня чудный день! Нашей девочке два года, Веселиться нам не лень! Наша милая принцесса Так прекрасна и нежна, Для нее такая дата Очень даже и важна! Ведь подумайте: два года! Возраст, скажем, не простой! Здесь характер, дух свободы «Взрослой» жизни молодой! Здесь не действуют запреты, Все желаем вмиг познать! Мы хотим, родная крошка, В твоей жизни пожелать Доброты, любви и ласки, Чтоб гордились мы тобой! Чтобы жизнь была как в сказке, Мы всегда будем с тобой!</t>
  </si>
  <si>
    <t>легенькі босоножки __пресована кожа ___37.38.39.40.41____350грн_-повномір</t>
  </si>
  <si>
    <t>Мы конечно не идеальные, но нам чертовски хорошо вместе ??????</t>
  </si>
  <si>
    <t>Наш ниндзя ???????????? #Ромик_в_кадре#инстадети#инстадетиекб#детиекб#instababy_russia#instababyboy#instababy_ru#instamamaekb#инстамама#инстамамаекб#мамаекб#2года3месяца @ Уралмаш</t>
  </si>
  <si>
    <t>Очень плохо когда бабушки живых уже нет вечная память ей</t>
  </si>
  <si>
    <t>Погостить бы у бабули... Только в доме света нет... Нет дорожки до крылечка... Потому что...ЕЕ НЕТ... Есть такие в жизни раны... И лечить их смысла нет... Приезжайте вы к бабуле... Пока есть в том доме свет...</t>
  </si>
  <si>
    <t>размер в размер 36.37.38.39.40 эко замш 495грн</t>
  </si>
  <si>
    <t>Спасибо  большое  всем за поздравления! Нам очень, очень приятно! ????</t>
  </si>
  <si>
    <t>То чувство, когда автор этой величественной красоты - товарищ, использующий вместо букв иероглифы, которые ты понимаешь со скрипом; товарищ, который едва ли разумеет по-английски и комишку вряд ли возьмет. Но все равно - в твиттер товарищу написала. Ибо. Это. Великолепно. Умеют же люди. http://ariduka55.tumblr.com</t>
  </si>
  <si>
    <t>ariduka55</t>
  </si>
  <si>
    <t>Уехал в западную Украину на свадьбу с бабушкой</t>
  </si>
  <si>
    <t>Хорошо, когда есть с кем встречать старость? @ Birobidzhan</t>
  </si>
  <si>
    <t>Хочу к тебе! К твоим губам  Я, наконец, хочу прижаться!..  Разрежу сны напополам,  Где нет тебя - пусть мне не снятся!</t>
  </si>
  <si>
    <t>Я прилечу к Тебе поздравить с Новым Утром.  Лучом Рассвета проскользну в Твое окно.  Я ненадолго -на одну всего минутку,  Но сквозь ресницы Ты почувствуешь тепло.  И ровно в Полдень подними свой взгляд на Небо–  Сижу на Облаке, машу Тебе рукой.  А заглянула я просто так,Тебя проведать,  Воздушной Чайкой над свободною рекой.  Наступит Вечер–свет Звезды Тебя обнимет.  Я сладким Сном с Тобою буду до Утра...</t>
  </si>
  <si>
    <t>??????. #красота#красотавокругнас#закат#любуюсь ?? @ Набережная Ижевского Пруда</t>
  </si>
  <si>
    <t>?????? #лето#отдых#дача#друзья#еда#Ромик_в_кадре#инстадети#инстадетиекб#детиекб#instababy_russia#instababyboy#instababy_ru#instamamaekb#инстамама#инстамамаекб#мамаекб#2года3месяца#prisma#crocs#CrocsOK @ Палкинский Торфяник</t>
  </si>
  <si>
    <t>?????? #лето#дача#Ромик_в_кадре#инстадети#инстадетиекб#детиекб#instababy_russia#instababyboy#instababy_ru#instamamaekb#инстамама#инстамамаекб#мамаекб#2года3месяца#prisma#CrocsOK @ Палкинский Торфяник</t>
  </si>
  <si>
    <t>UFC 2016 Джуниор Дос Сантос Лучшее Нокауты</t>
  </si>
  <si>
    <t>АХ-хахахаа. Гениально!</t>
  </si>
  <si>
    <t>БЛАГО ДАРЮ...</t>
  </si>
  <si>
    <t>Боец джиу-джитсу: Витор Белфорт: Обладает инстинктом убийцы</t>
  </si>
  <si>
    <t>Бумажная свадьба ???? 2 года совместной жизни?? #втораягодовщинасвадьбы#5летвместе#2годавбраке#аощущениякакбудтовчерапознакомились#????????#мужена#любовьнавсегда#бумажнаясвадьба ????????</t>
  </si>
  <si>
    <t>Германия. Berlin. Мои друзья!</t>
  </si>
  <si>
    <t>Доброе утро, сердечко ??</t>
  </si>
  <si>
    <t>Друзяки, кому нравится электронная музыка, жду ваших мнений, сет от меня в жанре #Techno #MinimalTechno. Мира всем ?? http://pdj.cc/fp3Pw</t>
  </si>
  <si>
    <t>Заболела!  Диагноз "Острая недостаточность сказочных событий в моей жизни»  Рецепт - "Отдых. Шампанское. Любовь!"??</t>
  </si>
  <si>
    <t>Итаккк!!! Я снова здесь)</t>
  </si>
  <si>
    <t>Ищу девушку;)</t>
  </si>
  <si>
    <t>На месте около окна всегда сидят одинокие. Как будто это место тех, кто не смог найти плечо, чтобы положить голову...</t>
  </si>
  <si>
    <t>Наконец-то я в образе отдыхающего на море. ??????</t>
  </si>
  <si>
    <t>Наступний виїзд з України до НІМЕЧЧИНИ, БЕЛЬГІЇ, ГОЛЛАНДІЇ 04.08.2016р.  Розвезення та збір пасажирів здійснюється по всій території країн. Поїздка здійснюється швидко двома водіями.   Повернення на Україну: 07.08.2016р.  +38-098 41-27-531-— VIBER, WhatsApp. +38-050 93-38-498  +3248 43-14-941 +3246 58-15-892 Роман.</t>
  </si>
  <si>
    <t>Новинка!!! ??????Гели для душа! Ароматы - невероятные! Это блаженство, окунуться в сердце манго или плюмерии!  Испытайте и Вы истинное наслаждение от принятия душа!?????? #гель#гельдлядуша#манго#плюмерия#ванная#душ#кокосовоемасло#какао#ши#органика#натуральныйсостав#тайланд#косметикатайланда#днепропетровск#киев#одесса#харьков#львів#кривойрог#иванофранковск#украина#follome#like4like#bestoftheday#50likes#nature#nf#mango#plumeria</t>
  </si>
  <si>
    <t>Ну все время можно быть "offline"???</t>
  </si>
  <si>
    <t>РАНО ИЛИ ПОЗДНО...поздно или рано...  Высыхают слезы, заживают раны,  Утихают ссоры, и ночами спится...  Каждый получает то, к чему стремится!</t>
  </si>
  <si>
    <t>СОВЕТЫ МУДРЫХ СТАРЦЕВ. О ЧЁМ НЕ СТОИТ ГОВОРИТЬ! Первое, что надо держать в секрете, говорят мудрецы — свои далеко идущие планы. Помалкивайте до тех пор, пока этот план не исполнится. Любые наши идеи не только не идеальны, в них огромное количество слабых мест, по которым очень легко ударить и все разрушить.??</t>
  </si>
  <si>
    <t>Сочи#</t>
  </si>
  <si>
    <t>Только не любя — можно отпустить,  Только видя смерть — научиться жить,  Только потеряв — мы начнём ценить,  Только опоздав — учимся спешить!</t>
  </si>
  <si>
    <t>Шампунь и масочка для волос на основе кокосового масла!?????? ? Питание, ?увлажнение и ?восстановление волос! Идеально подходит для жирных на корнях волос и сухих, секущихся кончиков! ?????? #шампунь#волосы#маскадляволос#кокосовоемасло#кокос#красота#тайланд#карите#кристалл#зубнаяпаста#днепропетровск#киев#одесса#харьков#львів#кривойрог#иванофранковск#бердянск#херсон#украина#follome#like4like#bestoftheday#nf#nature#girl#nikon#model#fashion#love</t>
  </si>
  <si>
    <t>Это надо послушать)</t>
  </si>
  <si>
    <t>#djlapin #мысливслух #radio #ravefm #danceradio #edm #rave #fm #dnr #donetsk @rave.fm  Сегодня, с 16:00 до 17:00 встречайте - [id14686035|DJ LAPIN] и его авторская шоу программа "Мысли вслух" на [club46041358|Rave.fm]</t>
  </si>
  <si>
    <t>?? жизненно</t>
  </si>
  <si>
    <t>?? #тай #отпуск #лето</t>
  </si>
  <si>
    <t>___37.38.38.39.39..40__230грн __маломір ____</t>
  </si>
  <si>
    <t>_38.39.40.41 __повномір___470грн __шикарні лофери . екозамш +лак</t>
  </si>
  <si>
    <t>_38.39.40.41__маломір __240грн___</t>
  </si>
  <si>
    <t>36.37.38.39.40.41_370грн</t>
  </si>
  <si>
    <t>36.37.38.39.40____ціна з розпродажі ___355грн</t>
  </si>
  <si>
    <t>36.38.40___375грн повномір__ дуже красивенні_)</t>
  </si>
  <si>
    <t>36.39..40__335грн_</t>
  </si>
  <si>
    <t>38.39.39.40____390грн__демосезон кросіки</t>
  </si>
  <si>
    <t>39.39__маломір ____325грн__</t>
  </si>
  <si>
    <t>40.42.42.43.43.____290грн__чол сліпи маломір __</t>
  </si>
  <si>
    <t>525 грн</t>
  </si>
  <si>
    <t>беж ___36.37.41__чуть маломір ___220грн_-колір беж__</t>
  </si>
  <si>
    <t>Вера и Влад   - Недолгой ночь была</t>
  </si>
  <si>
    <t>1.зайди на ютуб-канал https://www.youtube.com/channel/UCcTh...</t>
  </si>
  <si>
    <t>Во мне была ума палата  Пришёл мой внутренний дебил  Палату снёс свою палатку  Разбил</t>
  </si>
  <si>
    <t>во-во у меня уже происходит так)))</t>
  </si>
  <si>
    <t>Вчера впервые был точно такой же момент!)) Сын теперь в том же садике, где воспитывалась сама, а потом и работала... с теми же воспитателями!)</t>
  </si>
  <si>
    <t>Первый день в садике . Мамы поймут))  #для_мам  #дети</t>
  </si>
  <si>
    <t>Гдебымыещевстретились#Танюша#Геленджик#Формула</t>
  </si>
  <si>
    <t>День рождение Викулички в узком семейном кругу)))?????????????????? #деньрождениевики#детямраздолье#викуле2годика P.S. Всё, что мы нашли клубничное в этот день по заказу наших карапузов  ??????</t>
  </si>
  <si>
    <t>Дорогая подруга??,наша дружба бесценна и я её очень ценю,ты самый родной для нас человечек,который переживает с нами все наши горести и радости.В твой знаменательный день хочу в первую очередь поблагодарить твою маму,что ты появилась на свет??.И конечно же поздравить тебя с днём рождения!!!??????Пожелать здоровья,счастья,благополучия??Чтобы твоё сердце билось в порыве любви к любимому человеку,который встретится на твоём пути.Чтобы мы гуляли на твоей шикарной свадьбе,где колечки?? будет подносить сынок Славик.И конечно же,чтобы ты подарила своему сынишке сестрёнку,которую он будет защищать.Желаю только плакать от счастья??.Встречаться почаще и поддерживать нашу крепкую дружбу.Ты самый солнечный светлый человечек,??которого я очень сильно люблю,??спасибо,что ты есть у меня!!!??????</t>
  </si>
  <si>
    <t>Как усыпить живчика?? Сводить на массаж ног!!! #лето #отпуск #тай</t>
  </si>
  <si>
    <t>Конор Макгрегор Документальный фильм  "Ирландец без правил" 2016</t>
  </si>
  <si>
    <t>Люблю вас и не забуду мои любимые и дорогие....Вы лучшие!!!</t>
  </si>
  <si>
    <t>Мой маленький мужчина, ты уже совсем взрослый, сегодня тебе исполнилось 7 лет! Я хочу тебя поздравить и пожелать счастья, здоровья, успехов, исполнения желаний, пусть на твоем пути встречаются только хорошие люди. Я не могу передать словами, как я счастлива от того, что я твоя мама. Безумно люблю тебя, Олег Сергеевич, и постараюсь сделать все возможное для того, чтобы твоя жизнь становилась только лучше! С ДНЕМ РОЖДЕНИЯ, СЫНОЧЕК!!!!! ??????</t>
  </si>
  <si>
    <t>Наталья Валевская делится секретом своего похудения – Все буде добре. Выпуск 709 от 23.11.15</t>
  </si>
  <si>
    <t>Пациенты</t>
  </si>
  <si>
    <t>Смотреть онлайн фильм Пациенты в хорошем качестве и совершенно бесплатно!</t>
  </si>
  <si>
    <t>Результаты по  применению  фитокомплексов</t>
  </si>
  <si>
    <t>Санкт-Петербург волшебной грусти... мой город призрачной мечты...</t>
  </si>
  <si>
    <t>Сказал сам ?????????????? Пока без полдника в саду, зато для дома полный набор, это ещё не все по ходу ??#Ромик_в_кадре#инстадети#инстадетиекб#детиекб#instababy_russia#instababyboy#instababy_ru#instamamaekb#инстамама#инстамамаекб#мамаекб#prisma#2года3месяца @ Уралмаш</t>
  </si>
  <si>
    <t>Сьогодні і я в кадрі)</t>
  </si>
  <si>
    <t>хД</t>
  </si>
  <si>
    <t>40.41__-кожзам__385грн__</t>
  </si>
  <si>
    <t>Cain Velasquez vs Junior dos Santos (trilogy) Джуниор Дос Сантос - Кейн Веласкес трилогия</t>
  </si>
  <si>
    <t>Kедики на шнурочках размерность-размер в размер цена акция 390 грн</t>
  </si>
  <si>
    <t>АААААААААААААА??</t>
  </si>
  <si>
    <t>#CIPHERHUNT@didney #gravityfalls@didney   Первые, кто нашел статую, получили приз.  Под землей у статуи был зарыт сундук с так называемыми сокровищами:  - Типа золотая корона;   - Красная шелковая лента мэра ГФ;   - Мини-статуя Билла (которая выйдет на продажу в конце августа);   - Что-то типа маленькой копии Журнала #3 со скетчем Стэна, Зуса и МакГакета от Хирша  (если подсветить который, то можно увидеть надписи: "и БИЛЛ", "ОСТАВАЙСЯ ПАРАНОИКОМ";   - Музыкальная коробочка, которая играет мелодию опенинга ГФ. Внутри коробочки лежала флэшка, фонарик и записка от Алекса, написанная невидимыми чернилами;   - На флэшке была аудиозапись, на которой Стэн напевал "We'll meet again" — ССЫЛКА: https://youtu.be/KvNGrD_etgE — (песня Сайфера из #gravityfinale@didney), а потом поздравил всех с окончанием охоты и напомнил о том, что настоящий приз — это друзья, которых мы обрели во время этого приключения;   - Записка с невидимыми чернилами гласит (#AlexHirsch@didney): "ПОЗДРАВЛЯЮ С НАХОЖДЕНИЕМ СТАТУИ БИЛЛА. МОГИЛЫ БИЛЛА САЙФЕРА. КТО СЛЕДУЮЩИЙ НАЙДЕТ ЭТО МЕСТО — СТАНОВИТСЯ МЭРОМ ГРАВИПАДОВО, ТАК ЧТО ВЕДИ СЕБЯ СООТВЕТСТВУЮЩЕ! СКОРЕЕ ВСЕГО ВЫ БУДЕТЕ НЕ ОДНИ, ТАК ЧТО НЕ ЗАБЫВАЙТЕ ДЕЛИТЬСЯ ВЛАСТЬЮ. ВЫ — НЕВЕРОЯТНЫЕ ФАНАТЫ. ВАШ ТОВАРИЩ, АЛЕКС ХИРШ.";   - Еще были найдены йены и рубли, на одном из которых была подпись: "Подпись Билла. Найдено 12 июля 2016 Брэдли Питтом.";   - "Фото" в рамочке с Диппером, Мэйбл, Стэном и Зусом рядом со статуей Билла (а на обороте фотки надпись невидимыми чернилами гласит: "НЕ ДОВЕРЯЙ НИКОМУ.").   Вот, собственно, и все.   Спасибо, что следили за #CIPHERHUNT@didney с Диднеем, я был очень рад хоть как-то помочь в этом квесте, предоставляя информацию для вас.  Люблюобожаю!  TRUST NO ONE!</t>
  </si>
  <si>
    <t>Больше пушистости богу пушистости! :))))) Белая пушистость так же красива, как наша, - рыжая. :)))))))))</t>
  </si>
  <si>
    <t>Он будет везде</t>
  </si>
  <si>
    <t>Восхитительные SPA ))) @ Агурские Водопады</t>
  </si>
  <si>
    <t>Зеркальный лабиринт??????</t>
  </si>
  <si>
    <t>Зустрічай Харлі Квін вже завтра у Сінема Сіті! #SuicideSquad</t>
  </si>
  <si>
    <t>и еще раз и еще много-много раз!??????</t>
  </si>
  <si>
    <t>иногда я вспоминаю и скучаю по тебе. но потом вспоминаю всю х*йню, которая произошла по твоей вине в моей жизни и думаю: "да иди ты на*уй!"</t>
  </si>
  <si>
    <t>маломір на півтораа розміра__35.36.37___270грн__кожзам__</t>
  </si>
  <si>
    <t>Моё новое увлечение !!!)))</t>
  </si>
  <si>
    <t>Нихера се</t>
  </si>
  <si>
    <t>Остался 1 подписчик, подпишитесь пожалуйста!??</t>
  </si>
  <si>
    <t>Отправила любимого в ссылку на свободу, скучаю не могуууу #Марсианин?? #боюсьскоронеузнает</t>
  </si>
  <si>
    <t>Отправиться на парусном катамаране на север края, попасть в шторм, быть выброшенными на берег и найти там российскую шхуну 19 века. Все это могло бы стать отличной основой для фильма. Вот такие у нас красноярские историки.????  http://xn--24-6kc3bf4angc2g.xn--p1ai/news/6015/</t>
  </si>
  <si>
    <t>Красноярские историки прошли по маршруту Северного морского пути XIX века</t>
  </si>
  <si>
    <t>Члены Русского географического Общества, историки-преподаватели Сибирского государственного аэрокосмического университета Александр Гончаров и Николай Карелин 5 июля отправились из Красноярска в научно-исследовательскую экспедицию. Ровно год назад они уже проводили исследования в районе Енисейского и Туруханского районов. В этом году исследователи двинулись дальше в просторы Арктики: сначала на пароходе до Туруханска, а потом на надувном катамаране до поселка Воронцово сельского поселения Караул.  &lt;br&gt;  &lt;br&gt;  &lt;br&gt; Карта экспедиций по Севморпути 1870-е-1880-е гг. Фото: rgo.ru &lt;br&gt; &lt;br&gt;  «Основной целью проекта стало прохождение по маршрутам исследователей Северного морского пути XIX века на Енисее и в Енисейском заливе для установления сохранившихся памятников судоходства и научной деятельности первых Карских экспедиций». &lt;br&gt; &lt;br&gt; «В XIX веке по Северному морскому пути были осуществлены первые успешные грузоперевозки из Европы в Сибирь, в которых участвовали, как отеч</t>
  </si>
  <si>
    <t>Поймала лохматого пакемона?? @ Birobidzhan</t>
  </si>
  <si>
    <t>Радио №1 в республике - Rave.FM</t>
  </si>
  <si>
    <t>Радио №1 в республике - Rave.FM #ravefm</t>
  </si>
  <si>
    <t>Сегодня меня зарегистрировали кандидатом в депутаты Варненского районного совета депутатов Челябинской области.  Проблемы жителей с. Варны мне хорошо известны.  Хочу предложить свою программу по повышению качества жителей округа № 10 с. Варна.  К слову сказать, на районных соревнованиях по легкой атлетике в 2001 году на стадионе который находится сейчас на моём участке я занял 1 место по району.  Надо бы повторить это соревнование, только уже на выборах депутатов!</t>
  </si>
  <si>
    <t>Кандидата ПАРТИИ ДЕЛА Серова Сергея Владимировича зарегистрировали в качестве кандидата при дополнительных выборах депутатов Собрания депутатов Варненского муниципального района Челябинской области. Работаем! https://vk.com/away.php?to=http://www.chelyabinsk.vyb..</t>
  </si>
  <si>
    <t>Сегодня решается олимпийская судьба скалолазания!!!</t>
  </si>
  <si>
    <t>Расписание на 3-4 августа 129-ой сессии МОК! Время местное #Рио  То есть, сегодня в 21-00 (МсК) начнут решать нашу скалолазную судьбу!  Если верить официальному сайту ОИ, то будет онлайн трансляция https://www.olympic.org</t>
  </si>
  <si>
    <t>Сильная и независимая ?? стала ещё независимее ?? моя мечта о собственной палатке осуществилась! Хочу на природу! #счастьеесть#летоэтомаленькаяжизнь#лето#август2016</t>
  </si>
  <si>
    <t>Ты моя революция, язык детонатор,  Врываешь мой мозг</t>
  </si>
  <si>
    <t>Утро оно такое .... #ленивоеутро ?????? #этовстатьвобед ?? #лето#жара#надобре#?????? @ Izhevsk, Udmurtiya</t>
  </si>
  <si>
    <t>ХАХАХА)))))))))))</t>
  </si>
  <si>
    <t xml:space="preserve">че бля:-\:- </t>
  </si>
  <si>
    <t>шикарні балеточки__дуже хороша якість мягенькі)__стелічка кожа ___36.37.38.38.39.39.40.41___299 грн</t>
  </si>
  <si>
    <t>що</t>
  </si>
  <si>
    <t>??РОСПРОДАЖА!!!!!!!!!!150ГРН</t>
  </si>
  <si>
    <t>#лето#отпуск#деткимои#развлекаемся#жара @ Ащерино</t>
  </si>
  <si>
    <t>***Мої новенькі.!!??????***</t>
  </si>
  <si>
    <t>299 грн</t>
  </si>
  <si>
    <t>315 грн ___36.37.38.38.39.39.40.41__</t>
  </si>
  <si>
    <t>350грн</t>
  </si>
  <si>
    <t>36.37.38.39.40 530 грн</t>
  </si>
  <si>
    <t>360грн</t>
  </si>
  <si>
    <t>490грн</t>
  </si>
  <si>
    <t>Адреналина и положительных эмоций мы получили сегодня много!!!! Очень понравился аквапарк #аквапаркрамаяна #лето #отпуск #тай</t>
  </si>
  <si>
    <t>Аквапарк Рамаяна просто супер!!! Поэтому, родители!!!, хватит селфиться- пора на Горки!!!!!! ?????????? #тай #отпуск #лето #аквапаркрамаяна</t>
  </si>
  <si>
    <t>Акция всего 320 грн ! успей купить себе свой размер !</t>
  </si>
  <si>
    <t>Внимание, вопрос. Сколько ещё защитников и опорников на поле нужно Спартаку, чтобы не пропустить от команды с Кипра при единственном её ударе в створ ворот в матче? Отвечает Дима. P.S. Дайте Диме поработать, он же свой!</t>
  </si>
  <si>
    <t>Все в заплыв!...)))</t>
  </si>
  <si>
    <t>Газ 21 Волга</t>
  </si>
  <si>
    <t>давно хотела айфон но родители говарили что я ещё мала для айфонов хоть мне 11 ллет</t>
  </si>
  <si>
    <t>Директор школы: Учителя получают недопустимо низкие зарплаты, даже работая на две ставки</t>
  </si>
  <si>
    <t>Высказывание премьера Дмитрия Медведева о маленьких зарплатах учителей как о допустимой норме непозволительны для премьер-министра, считает директор школы №4 города Нелидов в Тверской области Сергей Погодин. Как заявил педагог корреспонденту «Росбалта», по этой причине он подписал интернет-петицию с призывом к отставке Медведева.</t>
  </si>
  <si>
    <t>Друзья, от меня спам идет!</t>
  </si>
  <si>
    <t>Жестокие Нокауты UFC, детям не смотреть    BestVideo</t>
  </si>
  <si>
    <t>з 36 по 41 335грн</t>
  </si>
  <si>
    <t>Идеальный коммент????  #GOT #GameOfThrones #играпрестолов</t>
  </si>
  <si>
    <t>Не трать дорогие патроны на дешевых людей.</t>
  </si>
  <si>
    <t>Опять тоска сжимает крепко лапы Впивая когти в глубь души моей, Мне всё сильнее не хватает папы... Шесть миллиардов на земле людей, Но среди них - ни одного, поверьте, Кто б эту пустоту заполнить смог... Живу надеждой встречи после смерти, У Вечности переступив порог... Всё больше, больше копится усталость... Пускай тоска не разнимает лап, Я где-то там малышкою осталась, А доченьки сильнее любят пап...</t>
  </si>
  <si>
    <t>ПРИКОЛЫ СО ДНА #31 - ПОКЕМОН ГО</t>
  </si>
  <si>
    <t>ПРИКОЛЫ СО ДНА #34 - СУРОВЫЙ ОДУВАНЧИК</t>
  </si>
  <si>
    <t>ПРИКОЛЫ СО ДНА #40 - ЭТО ЧТО ЗА ПОКЕМОН ?</t>
  </si>
  <si>
    <t>ПРИКОЛЫ СО ДНА #43 - СИМФОНИЯ ЧАЙКОВСКОГО</t>
  </si>
  <si>
    <t>самый лутший подписывайся в его группу</t>
  </si>
  <si>
    <t>Сбежавшая невеста! 23.07.2016</t>
  </si>
  <si>
    <t>Свадьба Натальи и Виктора</t>
  </si>
  <si>
    <t>супер лёгких и удобных слипонах на мягкой стрейч резинке! 385грн</t>
  </si>
  <si>
    <t>Так и спим )))</t>
  </si>
  <si>
    <t>Тяжелее всего проснуться, когда во сне ты был счастлив.</t>
  </si>
  <si>
    <t>У кого что, а у нас вечер лепки</t>
  </si>
  <si>
    <t>Уважаемые павлодарцы и гости нашего города!  И снова мы Вас приглашаем на Благотворительную фотосессию с собаками (при поддержке собаководов Павлодара)!   А также, Вас ждёт интересная праздничная концертная программа в которой примут участие:   - клоуны "Фиксики";  - иллюзионист Павел;  - детский ансамбль "Baby Time"  - музыканты и певцы из Павлодара.  Приходите и приводите детей! Будет интересно!  Вас будут ждать много красивых собак и великолепное праздничное шоу!   Вас также порадует наша Благотворительная ярмарка, где Вы сможете купить свежую домашнюю выпечку и изделия ручной работы мастеров нашего города!  Дата и время проведения: 13 августа, с 14-00ч. до 19-00ч.  Место и адрес проведения: городской парк им. Гагарина.  Поможем Артёму Вместе!  Все вырученные средства полностью пойдут на лечение и реабилитацию для Артёма Лозового. Артёму необходимо постоянные курсы лечения в клинике "Кортекс", Россия, г. Анапа.  По всем вопросам пожалуйста звоните по телефону: 8 707 512 15 83, Людмила - мама Артёма Лозового.</t>
  </si>
  <si>
    <t>УРА!!????????????????</t>
  </si>
  <si>
    <t>Скалолазание официально включено в программу Олимпийских Игр-2020 в Токио!!!  МОК включил в программу Токио-2020 такие новые для Олимпийских игр виды спорта, как бейсбол/софтбол, карате, серфинг, скалолазание и скейтбординг.    Игры станут ещё интереснее!!!</t>
  </si>
  <si>
    <t>Утро начинается очень весело?? #когдаестьстаршийбрат #крюковские #children #instachildren #instacool</t>
  </si>
  <si>
    <t>ХАХАХА</t>
  </si>
  <si>
    <t>хорошего настроения</t>
  </si>
  <si>
    <t>Этот закат не передать фотографией ?? #тай #отпуск #лето</t>
  </si>
  <si>
    <t>#Настунька ???????????</t>
  </si>
  <si>
    <t>__дуже хороша якість__мягенькі легуські кружевні сапожки ___на теплу осінь 370 грн __36.38.39.40.41____</t>
  </si>
  <si>
    <t>__повномір ___315грн__балеточки лакований кожзам___36.38.38.39.39.40.41_______дуже ефектна моделька,вживу нереально красивенні)))</t>
  </si>
  <si>
    <t>__сліпончики повномір __колір срібло ___підошва 3.5см___345 грн___36.36.38.38.40.40.41</t>
  </si>
  <si>
    <t>__шикарні ботильйони __рожева підошва ___38.38.40.41___екозамш хорошої якості__Польща ___315грн_</t>
  </si>
  <si>
    <t>_37.39___чуть маломір __395грн_</t>
  </si>
  <si>
    <t>2017 год ????</t>
  </si>
  <si>
    <t>345грн супер цена  текстиль 36.37.38.39.40.41</t>
  </si>
  <si>
    <t>-36..39.40.41____345грн___чуть маломір__</t>
  </si>
  <si>
    <t>37.38.39___370грн__сліпончики текстиль повномір</t>
  </si>
  <si>
    <t>430 грн</t>
  </si>
  <si>
    <t>9/10.Не 10/10,потому что ожидала большего.Но,прошу меня извинить Марвел,это лучше Гражданки.До сих пор под впечатлением.</t>
  </si>
  <si>
    <t>После "Отряда Самоубийц"</t>
  </si>
  <si>
    <t>Акция всего 410 грн</t>
  </si>
  <si>
    <t>-ботіночки__лак+ екозамш__легенькі і зручні на кожний день__повномір __36.37.38.39.40.41___275грн__</t>
  </si>
  <si>
    <t>В тему дня!!!????</t>
  </si>
  <si>
    <t>Виииииии А я в это время спала.  И ничего не слышала. ??</t>
  </si>
  <si>
    <t>? Такой была гроза этой ночью @ Kerch ?  #Крым #Керчь #ночь #небо #дождь #гроза #погода #КрасныеБордюры</t>
  </si>
  <si>
    <t>Вода это сумасшедшая стихия! Она притягивает, успокаивает и одновременно настораживает??</t>
  </si>
  <si>
    <t>Вот такие красивые мы с сыном ходили на прогулку ?????? Лёня уснул, а я присела на скамеечку у подъезда. Подходит ко мне мальчик лет 7 и у нас с ним состоялся вот такой диалог: Он: - Здравствуйте! Я: - Здравствуйте! Он: - А Вы знаете, что вот под тем крыльцом живет бомж? Я: - Да?! Нет, не знала, но теперь буду знать! Он: - До свидания! Так вот, теперь я знаю, где живет бомж! Кому интересно - могу поделиться информацией ??????</t>
  </si>
  <si>
    <t>Вселенная слышит все мои мысли)) Неожиданный отдых с друзьями  в прекрасном месте , снова в Абхазии )</t>
  </si>
  <si>
    <t>демосезон___36.40.40__420грн__повномір лакований кожзам серединка байка___</t>
  </si>
  <si>
    <t>Друзья, поддержим наш приют для собак!</t>
  </si>
  <si>
    <t>ВНИМАНИЕ!  Дарим крутые подарки за репост! ??   У нас будет целых три счастливчика, а что они выиграют, читаем ниже??  ??1 место: фотосессия с собаками от Станислава Манакова! Вы получите отретушированные фото, 3 из которых будут распечатаны + 10 высланы в электронном виде! ??2 место: замечательная книга "Уличный кот по имени Боб" для настоящих любителей животных! ??3 место: вышивка с любимым животным на выбор!  Для участие в розыгрыше вам необходимо: ?? Сделать репост данной записи. ?? Быть участником [club62764546|нашей группы].  Итоги розыгрыша будут подведены 1 сентября в 18:00. Желаем удачи!</t>
  </si>
  <si>
    <t>Замучать всех котов в доме?  У нас их 4?? @ Birobidzhan</t>
  </si>
  <si>
    <t>Зарядка (Солнышко Лучистое)</t>
  </si>
  <si>
    <t>И пускай мы построили стену и вырыли ров;  и в попытках забыться ночами любили других;  и пускай между нами остались угли от костров;  и как будто тату под глазами легли круги -  мы однажды сойдемся, из разных придя миров,  и сломаются стены... и, Господи, помоги.  И пускай между нами преградою шрамы и швы,  в кровь искусаны губы, натянуты нервы и жилы;  и пускай нам не выжечь из памяти этой весны;  и я знаю, что все его фразы до боли фальшивы -  мы однажды столкнемся и будем обречены,  ибо, если он рядом, значит мы снова живы.  И пускай все твердят, что дороги приводят в Рим,  мною выбранный путь непременно ведет к нему -  пусть горит все огнем, и пускай мы дотла сгорим  в тот безудержный миг, когда я его обниму.  Инна Романова-Атлас</t>
  </si>
  <si>
    <t>Купи себе стильные слипоны! 335грн</t>
  </si>
  <si>
    <t>містік виграє</t>
  </si>
  <si>
    <t>Первый дождь!! Долгожданная прохлада ?????? #лето #отпуск #тай</t>
  </si>
  <si>
    <t>ПОДАРКИ БЕЗДОМНЫМ. Слезы и Радость. ТВОРИ ДОБРО!</t>
  </si>
  <si>
    <t>Последний коробок 5р 380грн.Кому?)</t>
  </si>
  <si>
    <t>Прикосновения — Это дотянуться … душами, снами, руками, губами, мыслями, нежностью… до тебя — до меня... https://lh6.googleusercontent.com/-lA0lWHlDxEc/V4DjsNp5RmI/AAAAAAAA2Iw/mEFLTYGivvARm5SjaXsTAqu9iO285BqOQCL0B/w640-h354-no/image%2B%252814%2529.gif</t>
  </si>
  <si>
    <t>С Ангелинкой. Мой преданный нежный друг..</t>
  </si>
  <si>
    <t>Так хочется плакать, впервые не сдерживать крика. Не тихо – в подушку, а громко и горько – навзрыд. И больше не врать, что не плачу, что к боли привыкла. Плевать, что узнают, как долго и сильно болит...  Так хочется плакать. И может, уйдет обреченность... Я где-то читала, что слёзы полезны здоровью. Найти бы ответ на извечный вопрос: «Ну за что нас, За что наказали такой безнадежной любовью?»  Так хочется плакать. И строчки писать на обоях... И больше не прятать их в Wordе и старых тетрадках... Писать их и плакать... в них жизнь моя как на ладони. И больше не врать, что со мною всё в полном порядке...  Так хочется счастья... И где бы найти столько силы, Чтоб боль до последней капли из сердца выжать... И чтоб улыбнуться от мысли, что отпустила. И утром проснуться с огромным желанием – вы-жи-ть!  Юлечка Гаркуша</t>
  </si>
  <si>
    <t>Так чудно получилась???#лерочка #доча #зубастик</t>
  </si>
  <si>
    <t>ТОП 5 ЛУЧШИХ БОЁВ Кейна Веласкеса чемпиона UFC 2012 / Top 5 Best Fights champion Cain Velasquez</t>
  </si>
  <si>
    <t>туфельки оксфорди__ціна з розпродажі ____299 грн_-колір темно синій__носяться на УРА)___37.38.39.40___повномір __</t>
  </si>
  <si>
    <t>у брата моего был. А я без спроса брала играть))))</t>
  </si>
  <si>
    <t>цена 420грн 36.37.38.39.40.41 кожзам</t>
  </si>
  <si>
    <t>Цена всего 385ГРН</t>
  </si>
  <si>
    <t>Я – русский. Я тот самый “колорад”. Совдеповский отстой, рашист и вата. Я тот, кто любит водку и Парад, я – отпрыск победившего солдата.  Я самый натуральнейший москаль, воспитанный на “мама мыла раму”. Я тот, кому детей донецких жаль, кто презирает Штаты и Обаму.  Не радуйтесь. Мы – не перевелись. Нас много – не привыкших жрать от пуза. Нам человечность прививала жизнь в палатах умиравшего Союза.  Мы выжили, конечно же, не все. Но выжившие – стали крепче стали. Мы, русские, трёхкратно обрусев, из праха вашей совести восстали…  Для нас святое – Родина и мать, нас мир боится, потому, что знает: Кому “умом Россию не понять”, тому она привычно объясняет,  что есть на свете, окромя жратвы, порядочность, достоинство, и совесть. И наше, русское “иду на вы” – для вас, тупых, увы, плохая новость.  Не трогайте Россию, господа. Запомните: нас бьют, а мы – мужаем. Услышьте нас. А если нет, тогда нагрянет смерть за новым урожаем…  На вшивость нас не стОит проверять, Американец, ты не есть мессия. Подумай, брат: не Сирия, РОССИЯ. Подумай, и не трогай нашу мать.  © Copyright: Владимир Кобец, 2015</t>
  </si>
  <si>
    <t>Я иду по жизни ЛЕГКО и не смотрю на людей с ВЫСОКА)))</t>
  </si>
  <si>
    <t>"Мастер-Быт» предлагает вам широкий ассортимент стиральных машин и холодильников б/у   Если хотите увидеть больше техники пройдите в Магазин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 Селезнёвская д. 4 80 метров от М. Новослободская.</t>
  </si>
  <si>
    <t>__36.37.38.38.39.39.40.41____355грн__темносиній колір та червоний</t>
  </si>
  <si>
    <t>_37.38.39.40___одна з найякісніших моделей макасінок )__НАТУР ЗАМШ+СТЕЛЬКА КОЖА____370грн__повномір</t>
  </si>
  <si>
    <t>220 грн</t>
  </si>
  <si>
    <t>250 грн</t>
  </si>
  <si>
    <t>280 грн</t>
  </si>
  <si>
    <t>325 грн___найкращі відгуки по моделі )))___37.38.39.40.41__доставка тиждень</t>
  </si>
  <si>
    <t>35.36. 37___270грн_</t>
  </si>
  <si>
    <t>36.37___325грн</t>
  </si>
  <si>
    <t>36.39.40.41__370грн___хороша якість по доступній ціні __колір насичено рожевий</t>
  </si>
  <si>
    <t>37.38.39.40___одна з найякісніших моделей макасінок )__НАТУР ЗАМШ+СТЕЛЬКА КОЖА____370грн__повномір</t>
  </si>
  <si>
    <t>370грн, 36.37.39____білосніжки __</t>
  </si>
  <si>
    <t>399 грн</t>
  </si>
  <si>
    <t>А я да еду на финал кубка губернатора????????????</t>
  </si>
  <si>
    <t>Взуття!!!! для наших діток.Назва:?? Спортивні кросівки.Кожана стелька з супінатором)))299 грн</t>
  </si>
  <si>
    <t>Взуття!!!! для наших дітокНазва:?? Спортивні кросівки. ЕКОКОЖА Розмір: ?? 299грн.. 21-13см 22-13.5см 23-14см 24-15см 25-15.5см 26-16-см  +- 0.5см допускаеться</t>
  </si>
  <si>
    <t>все в наших руках!</t>
  </si>
  <si>
    <t>Психология богатства и бедности.  Существует несколько основных распространенных причин такого поведения человека, при котором доступ к богатству для него перекрыт. Рассмотрим те, что наиболее типичны для нашего региона.  — Пусть малооплачиваемая, но зато стабильная работа  Человек с психологией бедняка, как правило, выбирает низкооплачиваемую, но стабильную работу. В госучреждениях. Потому что государство всегда обеспечит. А если пойти в коммерческую организацию, то есть риски остаться на улице через какое-то время.  Человек абсолютно не верит в свои силы и в то, что его опыт и знания будут востребованы. В итоге, так и происходит. Идет на нудную, скучную работу, перестает осваивать новое, закисает и становится никому не нужным. Вместо того, чтобы расти и развиваться.  — Боязнь перемен  Опять же, по причине остаться никому не нужным, человек с психологией бедняка боится перемен. Девиз – лучше иметь немного, чем рисковать и, возможно, потерять всё. Люди с психологией бедностиникогда не откроют свой бизнес, не будут осваивать новые сегменты рынка, не пойдут получать второе высшее образование в 40 лет и ни за что не переедут в другой город в поисках новой жизни в 50!  — Низкая самооценка  Характерная черта людей с психологией бедности. Да и откуда взяться высокой самооценке, если человек не живет, а прозябает – серая неинтересная работа, которую еще и страшно потерять, отсутствие в жизни ярких впечатлений, перемены мест и обоснованных рисков. Именно тех факторов, которые заставляют уважать себя за труды и возможности.  Человек с психологией бедняка не понимает, что богатство и хорошие перспективы раскрываются перед людьми деятельными, не боящимися рисковать и начинать все сначала.  — Нежелание быть активным  Очевидно, что для того, чтобы добиться чего-то и получить хороший результат, необходимо постоянно в эту сторону прикладывать усилия. Например, рассматривать предложения об интересной и высокооплачиваемой работе с более широким кругом обязанностей по сравнению в предыдущим местом. И, таким образом, все время расти.  Человек с психологией бедности не желает и не умеет (потому что никогда и не пробовал) проявлять активность – боится искать новую работу, потому что считает уже заранее, что не справится, не подрабатывает, потому что уверен, что ничего не получится и денег все равно не будет. Человек пассивен, а потому и беден.  — Все должны  Человек с психологией бедняка убежден, что ему должны достойно платить. Просто потому, что он качественно выполняет свою работу. И зарплата у него должна быть такая, чтобы хватало и на быт, и на отдых, и на детей, и на себя. Забывая при этом, что он сам согласился на работу с низкой оплатой. И теперь пеняет на скупердяя-шефа.  Человек перекладывает ответственность с себя на других. Какой смысл двигаться, если от меня все равно ничего не зависит? Делай – не делай, а результат один – ничего не получу.  — Проще быть экономным  Бедняки тратят силы не на то, чтобы привлечь, а на то, чтобы удержать. Они тратят часы на посещение магазинов, сравнивая цены и делая покупки там, где дешевле. Они пишут и ходят в различные инстанции, добиваясь мизерного снижения оплаты за коммунальные услуги или одноразовой социальной помощи, которой едва ли хватает на один поход в магазин. Вместо того, чтобы эти же усилия эффективно потратить на заработок или поиск хорошей работы.  Присмотритесь к себе. Есть ли у вас хоть одно из перечисленных качеств? И избавляйтесь в срочном порядке, если что-то похожее обнаружится. Помните, что ваша жизнь и ваше благополучие, только в ваших руках!</t>
  </si>
  <si>
    <t>Добро пожаловать в нашу группу! Репост +10 к карме!</t>
  </si>
  <si>
    <t>Vast Ocean</t>
  </si>
  <si>
    <t>Крутая пижамка,  спасибо крестной маме! ??????</t>
  </si>
  <si>
    <t>Ктооо мыыыы зачеееем #нахервахер #приветиринатурбина #ещебезмейка</t>
  </si>
  <si>
    <t>Летние брогги с кружевом Цвет: белый Материал: заменитель кожи,лак (мягкий)  Есть 36,37.37,38,39,40 440грн</t>
  </si>
  <si>
    <t>Лифт он же манит #нахервахер #приветиринатурбина</t>
  </si>
  <si>
    <t>Любимый десятилетний внучек !!!</t>
  </si>
  <si>
    <t>Юбилей! Маленькому человеку - 10 лет.</t>
  </si>
  <si>
    <t>Материал: заменитель кожи 220грн</t>
  </si>
  <si>
    <t>Назва:?? Спортивні кросівки 270грн</t>
  </si>
  <si>
    <t>Назва:?? Спортивні кросівки Шкіряна стелька! Супінар!340грн</t>
  </si>
  <si>
    <t>Назва:?? Спортивні кросівки.Супенатор.Кожана стелька з супінатором))) Взуття!!!! для наших діток 335грн</t>
  </si>
  <si>
    <t>Нарешті я приїхала????зустрічаємо ранок з малєнькіми?? @ Dubrovitsa, Rivnens'Ka Oblast', Ukraine</t>
  </si>
  <si>
    <t>Наступний виїзд з України до НІМЕЧЧИНИ, БЕЛЬГІЇ, ГОЛЛАНДІЇ 11.08.2016р. Повернення на Україну: 07.08.2016р.  Розвезення та збір пасажирів здійснюється по всій території країн. Поїздка здійснюється швидко двома водіями.   +38-098 41-27-531-— VIBER, WhatsApp. +38-050 93-38-498  +3248 43-14-941 +3246 58-15-892 Роман.</t>
  </si>
  <si>
    <t>Огурцы в кетчупе</t>
  </si>
  <si>
    <t>Эти огурчики получаются остренькие, если любите вкус помягче – лучше использовать кетчуп «Томатный». Для этого рецепта лучше брать маленькие упругие огурчики – они будут более хрустящими и вкусными. Прекрасная заготовка на зиму!</t>
  </si>
  <si>
    <t>#Repost @masha_zhykova with @repostapp ??? Кусочек вчерашнего отрыва?????????? #охужэтотдабстеп #люблюих #девичник  #hen_party?? #нахервахер #спойлер #сегодняможно</t>
  </si>
  <si>
    <t>#Подвезу От: #Саратов До: #РостовНаДону Когда: 17 августа 06:00 + день Пишите мне тут или ищите на сайте: http://vk.ktvp.ru/z4KJ8uSB2</t>
  </si>
  <si>
    <t>Ааааааэто девичник!!????????#нахервахер #приветиринатурбина #спасибококко</t>
  </si>
  <si>
    <t>Анастасия Макеева в спектакле "Жизнь и Судьба". другие фото можно посмотреть на сайте:  www.fotomarat.com</t>
  </si>
  <si>
    <t>Анастасия Макеева в спектакле "Жизнь и Судьба". другие фото можно посмотреть на сайте: www.fotomarat.com</t>
  </si>
  <si>
    <t>Жирный, как мои ляхи? @ Birobidzhan</t>
  </si>
  <si>
    <t>как то неоднозначно все...</t>
  </si>
  <si>
    <t>Поколение женщин с искаженными ценностями  Вы никогда не задумывались почему практически каждой из нас так тяжело быть постоянно с детьми?  - Почему нас куда-то тянет из дома?  - Почему ради выхода в свет, мы готовы отдать своих детей другим людям на воспитание, людям, которых мы не знаем? - Почему нас больше волнует мода и сплетни, чем педагогика и здоровое питание? - Почему семья не занимает главное место в нашей жизни? - Почему наше с вами будущее и самореализация, наши желания важнее будущего наших детей?  Сейчас все эти вопросы из разряда риторических...  Мы не умеем быть счастливыми матерями, женами, хозяйками, женщинами… Мы не видим смысла в том, чтобы посвящать как можно больше времени детям, чтобы печь печенье каждый день, чтобы носить юбки и платья, чтобы гладить мужу рубашки, думая о его жизненной цели…  Мы не видим в этом ценности, важности. Семья, материнство, преданность, жертвенность, женственность… Все обесценилось. Все потеряло смысл.  Почему так произошло?  Почему мы рвемся на работу, бросая ребенка в полтора-два года на какую-то странную женщину в детском саду? Ведь она не будет любить его. Она будет обращаться с ним как цокольщица с цоколем на электроламповом заводе. Для нее это конвейер. Она не будет даже пытаться увидеть личность в этом ребенке. Она будет давить на него, требуя быть как все, потому что у нее таких 25 и по-другому с ними нельзя.  Когда-то давно, лет 30 назад наша мама так же отдала нас в детский сад. Такой же тете. Немножко странной. Но делать нечего. Надо идти на работу. Только практически каждой из нас тогда было около года. И мы росли и развивались не дома почти все это время… А если точнее, то 21 год - 5 лет детского сада, 11 лет школы и 5 лет ВУЗа. Все это время мы дома были практически только вечерами и иногда на выходных. Мы постоянно куда-то спешили. У нас были дела - утренники, занятия, уроки, контрольные, репетиторы, экзамены, пары, курсовые, диплом, работа, курсы…  Нам говорили - учись, иначе будешь домохозяйкой!  И это звучало так угрожающе, что хотелось, действительно, грызть зубами гранит науки. Ведь главное - это красный диплом, хорошая работа и умопомрачительная карьера. Ну или хотя бы просто устроиться куда-то на работу, ведь надо самой себя обеспечить. Как часто мы собирались за обеденным столом всей семьей? Только по праздникам.  Как часто мама встречала нас со школы? Обычно мы сами приходили домой и грели себе обед или же оставались в продленке. А вечером мама устлавшая и озлобленная от бесконечных неприятностей на работе приходила домой. Она не хотела ни говорить, ни есть. Она спрашивала про отметки (если не забудет), проверяла уроки вскользь и отправляла всех спать.  Наши родители не знали нас  Они не знали ничего о нашем внутреннем мире, о наших мечтах и стремлениях. Они реагировали только на плохое, потому что реагировать на хорошее у них не было времени.  Мы тоже не знали их. Мы и не могли их узнать, потому что у нас не было времени на долгие задушевные разговоры, на летний отдых с палатками у реки, на совместные игры или чтение, на семейный поход в театр или парк на выходных…  И так мы росли. Так мы взращивали в себе какие-то идеи и представления о будущем, о жизни, о жизненных целях и идеях. И в наших умах место для семьи было отведено очень незначительное. Как раз именно такое же, какое мы видели в наших семьях. Ведь чтобы долго возиться с ребенком, играть с ним, нужно любить это делать. Чтобы постоянно каждый день печь печенье и готовить много разнообразной еды, нужно любить это делать. Чтобы уделять время дому - украшать его, убирать, улучшать, создавать уютную атмосферу, нужно любить это делать. Чтобы хотеть жить целями и идеями мужа, переживать за него и его будущее, нужно… любить мужа, а не только себя рядом с ним.  Главный Учитель в жизни  Все это прививает дочери мама. Она - ее первый и самый главный учитель. Она указывает на жизненные ориентиры. Она учит любить…свою женскую миссию. Она объясняет о важности быть женой и матерью. Она учит любить.  И если дочь практически не видела свою мать, а если и видела, то совсем не вдохновляющую на семейное счастье, то как ей самой обрести его?! Мы обречены были растерять свою чистоту и любовь, потому что нас учили только как сделать карьеру. Нас учили, что слово «успех» имеет значение только вне дома, только где-то в казенных стенах.  А потом мы тихо плачем над разрушенным браком (которым по счету уже), над отчужденностью детей и каким-то странным ощущением, что кто-то когда-то нас обманул.  Но выход есть всегда!  Выход - это учиться. Учиться быть матерью, женой, хозяйкой, женщиной. По-тихоньку, по-немногу… Учиться видеть все другими глазами. Женскими, добрыми, любящими… Учиться любить. Учиться думать не о работе большую часть дня, а о своей семье. Учиться ценить семью, мужа, детей. Служить им, помогать им стать лучше, распуститься как цветочным бутонам, согретыми нашей любовью.  Нам нужно учиться улыбаться детям и мужу, обнимать их чаще. Нам нужно смотреть глубже и понять, что мы не просто растим человека, мы формируем его внутренний мир, его мировоззрение, его жизненные установки. Многое из того, что он получит в детстве, будет следовать за ним всю его жизнь. И нам нужно сделать блестящую карьеру матери и жены. И если мы даже не будем пробовать пройти по этой карьерной лестнице, разочарование будет неотъемлемой частью нашей старости. Потому что упущенные возможности и отвергнутая ответственность дают очень горькие плоды в будущем.  И важно помнить, что все даст свои плоды в свое время. Какие они будут? Многое зависит от нас. От нашего жизненного вектора, от ценностей, которые мы несем в этот мир…в мир своей семьи.  Автор: - Наталья Богдан</t>
  </si>
  <si>
    <t>Когда бросаешь дерьмо в стену, на помощь приходит он</t>
  </si>
  <si>
    <t>Коралловый остров! Коралловый рай! Белый песок! Лазурный берег!</t>
  </si>
  <si>
    <t>красава!</t>
  </si>
  <si>
    <t>На обратном пути заехали в подводный мир!! Лиза в шоке от огромных рыбин ??  ???? #лето #отпуск #тай</t>
  </si>
  <si>
    <t>Нам точно нужен экзорцист ??</t>
  </si>
  <si>
    <t>Насыщеный день сегодня!! Погуляли по Паттайе, заглянули в пару интересных мест, немного пошоппились - устали???? жарища?????? #тай #отпуск #лето</t>
  </si>
  <si>
    <t>Не могу найти тебя в Viber. Установи бесплатное приложение, чтобы всегда быть на связи:</t>
  </si>
  <si>
    <t>новая цена - 11600 р</t>
  </si>
  <si>
    <t>новая цена - 9000 р</t>
  </si>
  <si>
    <t>новая цена - 9500 р</t>
  </si>
  <si>
    <t>Слідкуємо, вболіваємо!  https://www.google.com.ua/search?q=%D0%9E%D0%BB%D1%96%D0%BC%D0%BF%D1%96%D0%B0%D0%B4%D0%B0&amp;oi=ddle&amp;ct=2016-doodle-fruit-games-day-3-5741908677623808-hp&amp;hl=uk#mie=oly%2C%5B%22%2Fm%2F03tnk7%22%2C1%2C%22o%22%2C1%2Cnull%2Cnull%2Cnull%2Cnull%2Cnull%2Cnull%2Cnull%2Cnull%2Cnull%2Cnull%2Cnull%2Cnull%2Cnull%2Cnull%2Cnull%2C0%5D</t>
  </si>
  <si>
    <t>Олімпіада - Пошук Google</t>
  </si>
  <si>
    <t>Товар AliExpress с хорошими скидками http://alipromo.com/cashback/view/obeda59rbvb9bzp5i5wwltgqeqd87eku/</t>
  </si>
  <si>
    <t>AliExpress - купить товар с кэшбэком от 7%</t>
  </si>
  <si>
    <t>Трио #нахервахер #приветиринатурбина</t>
  </si>
  <si>
    <t>Уважаемые павлодарцы и гости нашего города!    И снова мы Вас приглашаем на Благотворительную фотосессию с собаками (при поддержке собаководов Павлодара)!    А также, Вас ждёт интересная праздничная концертная программа в которой примут участие:    - клоуны "Фиксики";  - иллюзионист Павел;  - шоу мыльных пузырей Дмитрия Слепнева;  - детский ансамбль "Baby Time";  - вокально - танцевальная студия "Аружан";  - музыканты и певцы из Павлодара.    Приходите и приводите детей! Будет интересно!  Вас будут ждать много красивых собак и великолепное праздничное шоу!    Вас также порадует наша Благотворительная ярмарка, где Вы сможете купить свежую домашнюю выпечку и изделия ручной работы мастеров нашего города!    Дата и время проведения: 13 августа, с 14-00ч. до 19-00ч.    Место и адрес проведения: городской парк им. Гагарина.    Поможем Артёму Вместе!    Все вырученные средства полностью пойдут на лечение и реабилитацию для Артёма Лозового. Артёму необходимо постоянные курсы лечения в клинике "Кортекс", Россия, г. Анапа.    По всем вопросам пожалуйста звоните по телефону: 8 707 512 15 83, Людмила - мама Артёма Лозового.</t>
  </si>
  <si>
    <t>Фото с невестой обязательно))) #нахервахер #приветиринатурбина</t>
  </si>
  <si>
    <t>?????????????????Настуся з хресною</t>
  </si>
  <si>
    <t>365 грн__36-41 стелька кожа</t>
  </si>
  <si>
    <t>Cупер арабский дрифт - водила ас</t>
  </si>
  <si>
    <t>Что вытворяют арабы на своих авто. Такого дрифта вы еще не видели. Они обезбашенно рулят свой автомобиль прямо на глазах у толпы, проносятся в миллиметре от случайных прохожих и рискуют жизнью не только своей, но и других людей. В общем это арабский дрифт, детка! Это не сопли жевать на затюнингованном авто, попробуй сделай такое на неподготовленном седане. Этот водитель просто ас, что он вытворяет...</t>
  </si>
  <si>
    <t>L'ONE - С Самых низов (премьера клипа, 2016)</t>
  </si>
  <si>
    <t>MiyaGi feat. Эндшпиль - Тамада</t>
  </si>
  <si>
    <t>Sun Set Point #тай #отпуск #лето #красноярск</t>
  </si>
  <si>
    <t>А 6 вообще мерзость.. ??????</t>
  </si>
  <si>
    <t>А хочешь... Я тебе приснюсь?! Я буду капелькой дождя, касаясь нежных губ твоих, ты будешь знать, что это я. Ты только зонтик не бери, под ним не прячься от меня, я буду капелькой дождя, чтоб вечно целовать тебя! https://www.youtube.com/watch?v=TML-zRHDrDA?</t>
  </si>
  <si>
    <t>Ах вы грязные пидорасы, прикрой свой зад !!!</t>
  </si>
  <si>
    <t>Вах??</t>
  </si>
  <si>
    <t>Тот самый пилотный выпуск, который нам обещал Хирш!   Приятного просмотра :^) ___ #видосыдиднея  #gravityfalls@didney</t>
  </si>
  <si>
    <t>Вечерние чтения. Сегодня "Тараканище".</t>
  </si>
  <si>
    <t>Геленджик#уставшая#велики#спорт#иногдатоженадо</t>
  </si>
  <si>
    <t>Да реклама, но зато какая сильная..??</t>
  </si>
  <si>
    <t>Для тебя, дорогой!</t>
  </si>
  <si>
    <t>– Можно чашечку будущего? – Вам какого? – Светлого, пожалуйста.  Доброе утро!!! Чудесного дня!!!</t>
  </si>
  <si>
    <t>Думаю повезёт</t>
  </si>
  <si>
    <t>Есть ли человек,любящий кукурузу больше меня?! Я думаю-нет! ?? #розахутор#летоэтомаленькаяжизнь#отпуск</t>
  </si>
  <si>
    <t>Жарень ?????? #Ромик_в_кадре#инстадети#инстадетиекб#детиекб#instababy_ru#insrababy_russia#instababyboy#instamamaekb#инстамама#инстамамаекб#мамаекб#беговел#firstbike#prisma#2года3мемяца @ Уралмаш</t>
  </si>
  <si>
    <t>Лена отжала у меня селфи-палку. Вот вам серия селфи ??????</t>
  </si>
  <si>
    <t>Малыш возвращайся домой</t>
  </si>
  <si>
    <t>Друзья!!!Внимание!!!Очень прошу перепостов. В Самаре с дачного участка в районе Малой Царевщины(Славянской деревни) 7 августа убежал молодой черный крупный гладкошерстный пес породы кане-корсо. Уши не купированы,хвост купирован. Собака дружелюбна к людям и животным. Откликается на имя Ярик. Будем благодарны за любую информацию . тел.89376438705 Мария</t>
  </si>
  <si>
    <t>Мамы, как пуговки, на них все держится. Ребята, даже небольшая сумма или репост могут помочь! Берегите и дорожите близкими. Всем здоровья.</t>
  </si>
  <si>
    <t>Добрый день! Меня зовут Светлицкая Полина, на фото я и моя мама Новрузова Галина Вагифовна. У моей мамы РАК!  Я до последнего не верила, что буду это писать и просить о помощи, но ситуация безвыходная!  Сумма к сбору ??????350 000тысяч рублей?????? Почти шесть лет мама борется с тяжёлым недугом, рак молочной железы. Позади две операции, три курса химиотерапии и бесконечное лечение, и лечение от результатов лечения. Последняя химия не дала результатов, опухоль вновь появилась через месяц и уже с осложнениями. Опухоль гармонально зависимая и требует определённого лечения, дорогостоящим препаратом Герцептин, стоимость препарата 1 800 000 в год, и лечение должно быть не прерывным.Это от нас скрывали все шесть лет т.к финансирования на препарат в нашем регионе нет (только Москва и Питер получают деньги на этот препарат), и вот правда вскрылась. Ассоциация помощи онкологическим больным и не зависимая клиника (названия я не назову в связи с угрозой закрытия) выдали нам направление-рецепт, что маме ПО ЗАКОНУ ПОЛОЖЕНО ЭТО ЛЕЧЕНИЕ.И ПОЛОЖЕНО БЕСПЛАТНО. Теперь нас ждут долгие бюрократические пререкания, отказы и суды, за то что тяжело больному человеку положено по закону. То лечение которое мама получает сейчас не эффективно и ей становится только хуже. Каждая неделя и каждый месяц усугубят и без того тяжёлую ситуацию. Лечение Герцептином нужно начать УЖЕ СЕЙЧАС! Один укол стоить 50 000 тысяч рублей, уколы делаются каждые три недели ПОСТОЯННО, ВСЮ ЖИЗНЬ. Пока мы не выбили для мамы бесплатных лекарств, эти суммы не подъёмны для нашей семьи.  СУММА К СБОРУ 350 000 , это лечение до конца этого года! За это время мы сделаем всё возможное, чтобы получать препарат бесплатно ??  Я не хочу тут публиковать фото шрамов, рук и ног исколотых капельницами,выпавших волос и грустных лиц....Я хочу видеть нашу маму здоровой и молодой ...и как можно дольше. Всех, кто не равнодушен ко мне и нашей семье Я ПРОШУ О МАТЕРИАЛЬНОЙ ПОМОЩИ.так же огромным вкладом станут ваши репосты. Спасибо  Карта Сбербанка : 5469 4400 1194 9899 QIWY кошелёк: +79134753987 PayPal: agatovshina@yandex.ru</t>
  </si>
  <si>
    <t>Мої заї??#весілля  @ Dubrovytsya, Rivnens'Ka Oblast', Ukraine</t>
  </si>
  <si>
    <t>Море-морюшко #летоэтомаленькаяжизнь#отпуск#адлер#азимутотель#нижнеимеретинскаябухта</t>
  </si>
  <si>
    <t>Моя кіцюня??#весілля  @ Dubrovytsya, Rivnens'Ka Oblast', Ukraine</t>
  </si>
  <si>
    <t>Пришло время отпускных фото! #отпуск#летоэтомаленькаяжизнь#азимутотель#адлер</t>
  </si>
  <si>
    <t>Сочные краски лета! Никогда не забуду это лето! #летоэтомаленькаяжизнь#отпуск#адлер#азимутотель</t>
  </si>
  <si>
    <t>супер спасибо</t>
  </si>
  <si>
    <t>Счастье есть! ? один из лучших дней продолжительностью в несколько часов..</t>
  </si>
  <si>
    <t>У папы сегодня юбилей,ему сегодня 60! Раньше я думала,что шестидесятилетние дедули старые и седые ??</t>
  </si>
  <si>
    <t>Утречка со Стенли</t>
  </si>
  <si>
    <t>#диднейкосплей  #gravityfalls@didney  #Stan@didney  ___ Утра :^D</t>
  </si>
  <si>
    <t>Хех, я просто оставлю это здесь.</t>
  </si>
  <si>
    <t>Феминистки виноваты в том, что...</t>
  </si>
  <si>
    <t>Эндшпиль - Я подарю тебе ганджа (music video)</t>
  </si>
  <si>
    <t>Эта милота-теплота достойна репоста. Особенно в моем нынешнем состоянии.</t>
  </si>
  <si>
    <t>Нет ничего крепче семьи; в ней царит любовь, взаимопонимание и уважение, и никакие травмы, разногласия и слухи не разрушат золотое семейное гнездышко. Яролика и Белохвост безумно любят друг друга, и сейчас они нежно обнимают свою милую единственную дочь - Белолапу, которая обожает их так же сильно, как и они ее.  Чудесный арт от [id357802044|Light Desire].  #KV_ZZ_ART</t>
  </si>
  <si>
    <t>Юлия Савичева. Фрагмент концерта.СПб.ДК.Горького.2014г.</t>
  </si>
  <si>
    <t>?? пошел в садик ??????, а он за семью замками ??, суббота, все дела #Ромик_в_кадре#инстадети#инстадетиекб#детиекб#instababyboy#instababy_russia#instababy_ru#instamamaekb#инстамама#инстамамаекб#мамаекб#2года3месяца#prisma @ Уралмаш</t>
  </si>
  <si>
    <t>????я не хочу взрослой дочери , хочу маленькую всегда</t>
  </si>
  <si>
    <t>Большая маленькая дочь Очень трогательный рассказ  любящей мамы Однажды вдруг оказывается, что маленькая любимая девочка уже совсем не маленькая. Не знаю, у кого как, но я чётко помню момент этого открытия: большая!   Выросли маленькие любимые ножки, и она теперь примеряет у зеркала мои туфли не из озорства, а деловито: годятся, не годятся. Выросли некогда пухлые ручки и стали длинными и красивыми. Выросла вся, мы скоро будем одного роста, потом она, судя по всему, меня перерастёт, но пока мне чрезвычайно удобно ходить с ней в обнимку. Исчезло круглое детское пузо, да и вообще начало расти там, вытягиваться здесь, и в лице уже проглядывает не девочка, а будущая красивая молодая женщина, особенно в вечерних сумерках, когда мы ещё лежим рядом и шёпотом ведём самые важные за день разговоры.   И когда я всё это увидела, я вдруг поняла: я вряд ли когда-нибудь смогу поднять её на руки, а если и смогу, это уже будет выглядеть глупо. И она больше не болтает ногами за столом, что всегда так раздражало, потому что ноги твёрдо стоят на полу. И если она сядет ко мне на колени, у меня, скорее всего, отвалятся колени.  Я была к этому не готова. (Вечно я ни к чему не готова.) До этого у меня была маленькая золотистая девочка, которая вся умещалась в моих руках, когда я её обнимала; она смешно ходила, у неё были круглые пальцы-горошинки на ногах, и её русая макушка торчала где-то на уровне моей талии. И, естественно, я внутренне предполагала, что так будет всегда, хоть и видела, конечно, что она растёт и растёт. И вот.  Когда я стала постоянно замечать признаки заканчивающегося детства, мне сделалось немного грустно, немного тревожно, непривычно и странно. И я стала думать: она теперь другая. Наверное, с ней надо по-другому. Но как? У меня ещё никогда не было взрослых дочерей. Стыдно сказать - я испытывала что-то вроде неловкости, неестественности рядом с ней... Таращила глаза. Качала головой. И даже, кажется, всплёскивала руками.   Это быстро и легко прекратилось.  Однажды вечером она пришла заплаканная: ей мерещились какие-то кошмары, я обняла её, такую большую, и она затихла, успокоилась. А наутро она поссорилась с младшей сестрой из-за какой-то верёвочки. А спустя пятнадцать минут она же, свисая вниз головой со спинки дивана, читала вслух этой самой младшей сестре стихи Ренаты Мухи и хохотала вместе с ней.  И я поняла: нет, она ещё маленькая. У меня ещё есть время подержать её на коленях (и пусть они отвалятся), потому что она этого хочет. Для неё ещё самое большое переживание - ночные сны. Я ещё могу её утешить, просто обняв. Она уже пахнет взрослой, выглядит как взрослая и становится взрослой, но пока ещё всё-таки маленькая. И, надеюсь, в чём-то останется для меня всегда маленькой. Просто она теперь большая маленькая, вот и всё.</t>
  </si>
  <si>
    <t xml:space="preserve"> Хочется перечитать произведения Агаты Кристи, некоторые истории Марининой о Каменской и найти романы про отца Брауна. Детективное настроение какое-то, и это напоминалка себе, что взять в руки в первую очередь)))</t>
  </si>
  <si>
    <t>#обедпорасписанию ???????????? #едаялюблютебя ???? @ Hotel Iberostar Diar El Andalous</t>
  </si>
  <si>
    <t>__36.39.39 __маломір , красивенні кеди ,квітковий принт, джинс __230 грн</t>
  </si>
  <si>
    <t>__37.38.40 маломір ___економ ціна 220грн , кожзам гарна якість__</t>
  </si>
  <si>
    <t>__лакований кожзам___хороша якість по доступній ціні ___36.38.40___335грн повномір</t>
  </si>
  <si>
    <t>__лакований кожзам__безумно зручні і симпатичні __315грн_-повномір ___38.39.41__</t>
  </si>
  <si>
    <t>_36.37. 38.39___екозамш високої якості __355грн __маломір</t>
  </si>
  <si>
    <t>35,36.40.41___370грн __лак+ текстиль ___підошва 2.5см ___</t>
  </si>
  <si>
    <t>36.38.38.39.39.41__чуть маломір __355грн__-червоний колір __в наборі 2 пари шнурівок</t>
  </si>
  <si>
    <t>37.37.38.39.____маломір __екокожа ___Турція ___370грн</t>
  </si>
  <si>
    <t>4 "В" класс, школа № 4, г. Видное! 2016- 2017 учебный год!</t>
  </si>
  <si>
    <t>Andy Caine — All God's Chillun Got Rhythm — слушать и скачать mp3-музыку, песню бесплатно без регистрации</t>
  </si>
  <si>
    <t>Скачать и слушать Andy Caine — All God's Chillun Got Rhythm — скачать бесплатно, без регистрации, без СМС</t>
  </si>
  <si>
    <t>https://yandex.ua/video/search?filmId=LQZxZ5OQUXI&amp;text=песни%20майнкратф</t>
  </si>
  <si>
    <t>Puzzle English - английский онлайн</t>
  </si>
  <si>
    <t>Я среди тех, кто учит английский на Puzzle English. Присоединяйся - https://puzzle-english.com</t>
  </si>
  <si>
    <t>Sean Palmer — When You're Smiling (The Whole — слушать и скачать mp3-музыку, песню бесплатно без регистрации</t>
  </si>
  <si>
    <t>Скачать и слушать Sean Palmer — When You're Smiling (The Whole — скачать бесплатно, без регистрации, без СМС</t>
  </si>
  <si>
    <t>Sean Palmer — You Do Something To Me — слушать и скачать mp3-музыку, песню бесплатно без регистрации</t>
  </si>
  <si>
    <t>Скачать и слушать Sean Palmer — You Do Something To Me — скачать бесплатно, без регистрации, без СМС</t>
  </si>
  <si>
    <t>Sophie Solomon — Easy Virtue Tango — слушать и скачать mp3-музыку, песню бесплатно без регистрации</t>
  </si>
  <si>
    <t>Скачать и слушать Sophie Solomon — Easy Virtue Tango — скачать бесплатно, без регистрации, без СМС</t>
  </si>
  <si>
    <t>А как Вы спасаетесь в будни от жары, нам вот двор пролили?! ?????????? #Ромик_в_кадре#инстадети#инстадетиекб#детиекб#instababy_ru#instababy_russia#instababyboy#instamamaekb#инстамама#инстамамаекб#мамаекб#2года3месяца#prisma @ Уралмаш</t>
  </si>
  <si>
    <t>Анна Чиркунова в программе "Magia del Amor". Другие фото с концерта можно посмотреть на сайте:  fotomarat.com</t>
  </si>
  <si>
    <t>Ах, если бы можно было бы его забрать домой, мы бы с Лизой это сделали!!! Хотя папа был бы не очень рад ?????? но такой мимими бегал ?? #лето #отпуск #тай #песик</t>
  </si>
  <si>
    <t>Бля! Сколько можно эту херню постить!</t>
  </si>
  <si>
    <t>БОСХ GO! Это вам не шутки??  https://lenta.ru/articles/2016/08/09/boss/</t>
  </si>
  <si>
    <t>Босх Go</t>
  </si>
  <si>
    <t>Ровно 500 лет тому назад, 9 августа 1516 года, в родном Хертогенбосе (Нидерланды) примерно в 65-летнем возрасте (точно неизвестно) умер и был торжественно похоронен в часовне церкви Святого Иоанна один из самых загадочных творцов Северного Возрождения Ерун Антонисон ван Акен, более известный как Иероним</t>
  </si>
  <si>
    <t>Весільна прогулянка)))))?????????????????????????????????????????????????????????????????????????????????????</t>
  </si>
  <si>
    <t>Всего 460 грн (красный и бежевые) Всего 510 грн ( черные) 36 37 38 39 40</t>
  </si>
  <si>
    <t>Голубой вагон бежит качается. Смысл жизни врятли я найду. Наше бытие уже кончается. Скоро будем все гореть в Аду.</t>
  </si>
  <si>
    <t>Должностная инструкция председателя СНТ   Статьи сайта журнала «Кадровое дело»   Кадровое дело</t>
  </si>
  <si>
    <t>Должностная инструкция председателя СНТ | Статьи сайта журнала «Кадровое дело» | Кадровое дело</t>
  </si>
  <si>
    <t>Настоящая должностная инструкция определяет обязанности, права и ответственность председателя СНТ.</t>
  </si>
  <si>
    <t>Жигиттин уйкысы келип шаршаган тур?</t>
  </si>
  <si>
    <t>Здорово,  когда неделя начинается с праздника ?? @ Nizhni Novgorod, Russia</t>
  </si>
  <si>
    <t>Материал: заменитель кожи Цвет: беж  36-41 360 грн</t>
  </si>
  <si>
    <t>Материал: заменитель кожи Цвет: бордо  36,37,38,39,40 285грн</t>
  </si>
  <si>
    <t>Материал: заменитель кожи Цвет: черный  36-41 420грн</t>
  </si>
  <si>
    <t>Михаил Булгаков «Мастер и Маргарита»  Оскар Уайльд «Портрет Дориана Грея»  Джером Сэлинджер «Над пропастью во ржи»  Джонатан Фоер «Жутко громко и запредельно близко»  Януш Вишневский «Одиночество в сети»  Джордж Оруэлл «1984»  Лев Толстой «Анна Каренина»  Федор Достоевский «Идиот»  Ремарк «Три товарища»  Александр Грибоедов «Горе от ума»  Евгений Замятин «Мы»  Рэй Брэдбери «451 градус по Фаренгейту»  Франц Кафка «Процесс»  Джейн Остин «Гордость и предубеждение»  Кен Кизи «Над кукушкиным гнездом»  Федор Достоевский «Преступление и наказание»  Габриэля Гарсиа Маркеса «Сто лет одиночества»  Стивен Кинг «Зеленая миля»  Шарлотта Бронте «Джен Эйр»  Колин Маккалоу «Поющие в терновнике»  Владимир Набоков «Лолита»  Чак Паланик «Бойцовский клуб»  Павел Санаев «Похороните меня за плинтусом»  Пауло Коэльо «Алхимик»  Энтони Берджес «Заводной апельсин»  Стивен Кинг «Сияние»  Фредерик Бегбедер «Любовь живет 3 года»  Чак Паланик «Дневник»  Франц Кафка «Замок»  Фредерик Бегбедер «99 франков»  Леви Марк «Где ты?»  Харуки Мураками «1Q84»  Джек Керуак «Бродяги Дхармы»  Достоевский «Братья Карамазовы»  Мигель де Сервантес «Дон Кихот»  Уильям Голдинг «Повелитель мух»  Френсис Скотт Фицджеральд «Ночь нежна»  Курт Воннегут «Бойня номер 5»  Иван Бунин «Легкое дыхание»  Франц Кафка «Превращение»  Дуглас Коупленд «Пока подружка в коме»  Уильям Гибсон «Нейромант»  Александр Полярный «Сказка о самоубийстве»  Кристиана Фельшериноу «Я, мои друзья и героин»  Льюис Кэрролл «Алиса в стране чудес»  Джон Фаулз «Волхв»  Фрэнсис Скотт Фицджеральд «Великий Гэтсби»  Эмили Бронте «Грозовой перевал»  Артур Конан Дойль «Собака Баскервилей»  Джек Лондон «Морской волк»  Даниел Киз «Цветы для Элджернона»  Джон Стейнбек «Гроздья гнева»  Харпер Ли «Убить пересмешника»  Анна Франк «Дневник Анны Франк»</t>
  </si>
  <si>
    <t>перфекто))</t>
  </si>
  <si>
    <t>#Twitter Ла Лиги:  Когда Криштиану включает режим турбо, его никто не может остановить! Этот великолепный гол он забил в январе.</t>
  </si>
  <si>
    <t>Просто очень красиво, ну и немного гру?стно на это смотреть https://s-media-cache-ak0.pinimg.com/originals/c6/05/8a/c6058a1be51bced6197583e4bf291290.gif</t>
  </si>
  <si>
    <t>Размеры:36-41 Маломерят 440грн</t>
  </si>
  <si>
    <t>Султан апасымен кыдырып</t>
  </si>
  <si>
    <t>Три весёлых фаранга в касках!!! ???? #красноярск #лето #отпуск #тай</t>
  </si>
  <si>
    <t>Это 100%но...</t>
  </si>
  <si>
    <t>Дорогие девушки,пожалуйста,прежде чем вы начнете верить и раскрывать свою душу какому либо человеку,подумайте нужно ли это делать,когда вы знаете человека только на словах. Но словах мы все идеальны и бесподобны.</t>
  </si>
  <si>
    <t>Юлия Савичева. Фрагмент концерта.СПб.ДК.Горького.2014г. другие фото можно посмотреть на сайте  www.fotomarat.com</t>
  </si>
  <si>
    <t>350грн 36-41р</t>
  </si>
  <si>
    <t>36.37.39__чуть маломір __355грн__-чорний колір __в наборі 2 пари шнурівок</t>
  </si>
  <si>
    <t>36.39.40.41 ___345грн ___чуть маломір___текстиль __</t>
  </si>
  <si>
    <t>37.39.41___маломір__285грн __кожзам,носик резина хороша якість</t>
  </si>
  <si>
    <t>79995330602  В ватцап</t>
  </si>
  <si>
    <t>А вот зараз я гордий за Україну? 1 ракетку світу навозила</t>
  </si>
  <si>
    <t>Анна Чиркунова. Фрагмент концерта "Magia del Amor". Театр "Мюзик Холл" 2014г.  Другие фото с концерта можно посмотреть на сайте:  fotomarat.com</t>
  </si>
  <si>
    <t>браво)</t>
  </si>
  <si>
    <t>"Реал Мадрид" - обладатель Суперкубка УЕФА 2016!  Реал Мадрид - "Севилья 3:2    1:0 Асенсио 21'  1:1 Васкес (Витоло) 41' 1:2 Коноплянка (пенальти) 71' 2:2 Серхио Рамос (Васкес) 90+3' 3:2 Карвахаль 119'</t>
  </si>
  <si>
    <t>Вторая золотая медаль</t>
  </si>
  <si>
    <t>Вчера был вечер восхитительно-блаженного безделья на даче. Валялись на диване, ели нежную, сочную и сладкую дыню, на которую впервые за несколько лет у меня не случилось аллергической реакции, смотрели "Каменскую" - мой любимый третий сезон - и говорили, говорили, говорили... о простом и сложном, о тревожном и радостном, перескакивая с темы на тему. И не нужно было думать о переводах и редактуре, копирайтинге и бухгалтерских счетах. Целый вечер простого человеческого счастья, когда ни на чем не хочешь сосредотачиваться, да и не надо, потому что в голове гуляет ветер, и это ничуть не настораживает. А сегодня - на третью годовщину нашей свадьбы - мы посидели в кафе, удивляясь, как летит время, и добродушно посмеиваясь друг над другом. Я не придала значения тому факту, что моя стандартная порция еды составляет четыре столовые ложки. Вот почему мясной салат, заказанный помимо долмы и греческой булочки, был явно лишним. Комментарий мужа по этому поводу не заставил себя ждать: - Жил-был Зай, который не подумал. - Ага, опять... Давай булочку на двоих, а? Он, конечно, не отказался - муж всегда придет на подмогу жене. :))) Потом мы поняли, что на наш старый фотоаппарат все-таки можно делать сравнительно неплохие селфи, если исхитриться. Хотя надеюсь, это последнее селфи в этом году, и последующие совместные кадры будут сняты кем-то другим. В общем, мы три года вместе, и все эти три года [id41241617 ты] учишь меня, что счастье - в самореализации, в помощи людям и... в бытовых мелочах. Ты знаешь мои чувства - даже те, о которых я молчу, и разрешаешь мои трудности, едва те успевают зародиться. Спасибо за это.  Спасибо за любовь. Счастлива быть Ефаровой.  _______________ Пожалуйста, не читайте сей ванильный пост, разукрашенный в оттенки розового и перламутрового. :)))))))))))) Большая благодарность всем, кто поздравил нас сегодня. Это ценно и очень приятно.</t>
  </si>
  <si>
    <t>Доктора с учителями уходят в бизнес по совету Медведева)))</t>
  </si>
  <si>
    <t>Заказ 1.08. Доставлен</t>
  </si>
  <si>
    <t>Заказ 2.08 доставлен. Концентрат летнего средства в омыватель и очеститель стекол.</t>
  </si>
  <si>
    <t>Заказ 4.07 выполнен.     Фара Рено Логан .</t>
  </si>
  <si>
    <t>Красивый клип</t>
  </si>
  <si>
    <t>Красивая песня о любви_ Моя любимая и нежная - Владимир Алмазов</t>
  </si>
  <si>
    <t>Моя любимая и нежная - Владимир Алмазов https://youtu.be/6bsU8xYJEnc</t>
  </si>
  <si>
    <t>Куда же мы без кота) Цветочный фестиваль в Казани. #казань #отпуск @ Театр Кукол Экият</t>
  </si>
  <si>
    <t>Лето лето..</t>
  </si>
  <si>
    <t>Лучшие в мире!!!!!????????????????????????????????????????</t>
  </si>
  <si>
    <t>Любовь матери к ребенку-самая сильная любовь на свете ?? ??</t>
  </si>
  <si>
    <t>Мой маленький защитник,мой маленький солдат??#солдат #тимофей #ТимофейАртёмович #крюковские</t>
  </si>
  <si>
    <t>Наше утро ????????. #мирбольшой_мирамаленькая#Mimi_Mira#children#selfimama#instadeti#top_insta_kids#instababy_russia#lovemomblog#mimikids7#mimikids#ig_kids#baby#instababy#justbaby#cutekidsclub#Big_baby_boom#love#mimimikids#cycc#more#leto#iberostardiarelandalous</t>
  </si>
  <si>
    <t>От любимых женщин не уходят. С ними расходятся, разводятся, не видятся всю жизнь, но уйти не уйдёшь.</t>
  </si>
  <si>
    <t>Пара 15 грн.</t>
  </si>
  <si>
    <t>Пара 20 грн.</t>
  </si>
  <si>
    <t>Пара 25 грн.</t>
  </si>
  <si>
    <t>Пара 35 грн.</t>
  </si>
  <si>
    <t>ПЛАТФОРМА: 4см МАТЕРИАЛ: ткань 340грн</t>
  </si>
  <si>
    <t>Пора 25 грн.</t>
  </si>
  <si>
    <t>Пра 10 грн</t>
  </si>
  <si>
    <t>Предлагаю: Конверт для выписки за 1000руб. Смотри подробности в приложении Юла!</t>
  </si>
  <si>
    <t>Произвели супер чистку и устранили загрязнения?? теперь сияет и радует хозяев ?? звоните нам??2?0?3?4?5?2?7? или пишите на whatsapp 8?9?1?7?2?9?0?3?0?7?0?</t>
  </si>
  <si>
    <t>Ростсельмаш переводит часть тракторного производства из Канады в Ростов</t>
  </si>
  <si>
    <t>Подробнее на сайте</t>
  </si>
  <si>
    <t>Фрагмент концерта "Magia del Amor". Театр "Мюзик Холл" 2014г. Другие фото с концерта можно посмотреть на сайте: fotomarat.com</t>
  </si>
  <si>
    <t>Хишные взгляды</t>
  </si>
  <si>
    <t>Хочу хочу хочу ??</t>
  </si>
  <si>
    <t>Лайк малышам!</t>
  </si>
  <si>
    <t>Эх, я со своею " Муркой" ни за что теперь не расстанусь!)))</t>
  </si>
  <si>
    <t>?????? #Ромик_в_кадре#инстадети#инстадетиекб#детиекб#instababyboy#instababy_ru#instababy_russia#instamamaekb#инстамама#инстамамаекб#мамаекб#2года4месяца @ Уралмаш</t>
  </si>
  <si>
    <t>___36.38.___чуть маломір ___текстиль___395грн__</t>
  </si>
  <si>
    <t>___36.38.38.39.39.41__чуть маломір __355грн__-червоний колір __в наборі 2 пари шнурівок</t>
  </si>
  <si>
    <t>__40.41.42.42.42.43.43.44____джинс _-малмоір на розмір ___290грн__</t>
  </si>
  <si>
    <t>_35.36.37.38.39.__475грн_-повномір</t>
  </si>
  <si>
    <t>_36.39.41 ___345грн ___чуть маломір___текстиль _</t>
  </si>
  <si>
    <t>_40..42.42.43.___джинс _-малмоір на розмір ___290грн</t>
  </si>
  <si>
    <t>_легенькі босоножки __пресована кожа __.39.40.41____350грн_-повномір</t>
  </si>
  <si>
    <t>_неймовірно симпатичні балеточки __стелічка кожа повномір __на ножці дуже акуратні і зручні ___299рн .38.39.39.41</t>
  </si>
  <si>
    <t>355 грн __36-41</t>
  </si>
  <si>
    <t>36.37.38.39.39.40__чуть маломір __хороша якість все рівно і якісно пошито___345 грн__</t>
  </si>
  <si>
    <t>36.37.38.39.40___джинс сліпончики , розміра вказані з урахуванням що маломір___290грн_</t>
  </si>
  <si>
    <t>36.37__маломір ____305грн__</t>
  </si>
  <si>
    <t>бронируем  отличная цена 345грн  с 36 по 41</t>
  </si>
  <si>
    <t>бронируем  отличная цена 360грн  с 36 по 41</t>
  </si>
  <si>
    <t>вот тоже красивая пара:))) наш новый друг!</t>
  </si>
  <si>
    <t>Вот это пушка! Toyota mark II "Черностой". JDMщики год спустя.</t>
  </si>
  <si>
    <t>всіма вами полюбивші балеточки ___прекрасна якість серединка кожа стілічка__лакований кожзам___на ножці дуже ніжно і акуратно виглядають___37.39.39.40.41___повномір ___299грн</t>
  </si>
  <si>
    <t>Для тебя,?? это очень нежно... https://www.youtube.com/watch?v=zv3Ckip76eU</t>
  </si>
  <si>
    <t>Друзья, подскажите, есть ли какое приложение, с помощью которого можно скачать видео с YouTube на iPad? Спасибо! ??</t>
  </si>
  <si>
    <t>ето правда</t>
  </si>
  <si>
    <t>Заглянула в галерею Марины и Василисы Чирковых - она очень поднимает настроение и появляются творческие планы.</t>
  </si>
  <si>
    <t>Компания наша очень крута! КБ-10 лет! С Днем Рожденья! Ура!!!!!! #кб #красноебелое #моялюбимаяработа</t>
  </si>
  <si>
    <t>макасінки _-екозамш + масажна стелічка_-комфортна обувка на кожний день___270грн __повномір 36. 38. 39</t>
  </si>
  <si>
    <t>макасінки _-екозамш + масажна стелічка_-комфортна обувка на кожний день___270грн __повномір 36.37. 38. 39 _</t>
  </si>
  <si>
    <t>Минутка красоты. ??????</t>
  </si>
  <si>
    <t>Муж спит ? @ Birobidzhan</t>
  </si>
  <si>
    <t>Мужчине вредно знать, на что женщина тратит деньги)</t>
  </si>
  <si>
    <t>надо попробовать, к новому году поставлю.</t>
  </si>
  <si>
    <t>ХРЕНОВУХА С МЕДОМ  Ещё Петр I наказывал хозяевам постоялых дворов иметь у себя минимум 5 четвертей этого напитка, для замерзших путников.  Нам понадобится: водка –1 литр, хрен – грамм 200-300, мёд – лучше цветочный, он повлияет на цвет напитка – 2 ст.ложки., перец черный и горошком – по 3 штучки, гвоздика сушёная – 1 бутон. Хрен тщательно вымыть, нарезать тонкими брусками. Мёд подогреть. Сложить хрен в тару, залить мёд, добавить гвоздику и перец. Залить половиной водки, тщательно потрясти.Когда мёд смешается с водкой – вылить остальную. Еще раз протрясти, плотно закупорить и убрать в темное прохладное место минимум на 3 месяца. Не верьте тем, кто утверждает, что хреновуха готова уже через неделю. Хорошая, правильная хреновуха стоит в темноте минимум полгода. За это время она станет мягкой, прозрачной и очень полезной.</t>
  </si>
  <si>
    <t>Наконец-то сделала кератиновое восстановление волос ?????? Огромное спасибо @bondi_37 Настюша - мастер своего дела?????? #восторг#кератин#keratinresearch #супермастер#моиволосы</t>
  </si>
  <si>
    <t>Наша компания @chistka_kazan к каждой чистке подходит индивидуально. Так как, каждый день имеем дело с разным текстилем и загрязнениями. Встречаются такие дивана где уже было использовано "ВАНИШЬ"или другое подобное средство. Мы Вам говорим ?"??" ?не вздумайте чистить и пытаться самостоятельно вывести пятно,загрязнения. Вы только испортите структуру ткани. Обратитесь к нам и мы поможем Вам избавится от всех видов загрязнении. Пр доступным ценам. Звоните нам??2?0?3?4?5?2?7?или напишите на whatsapp 8?9?1?7?2?9?0?3?0?7?0?</t>
  </si>
  <si>
    <t>не на худеньку ножку ___середню і повнішу ___.39.40.__270грн_</t>
  </si>
  <si>
    <t>Небольшой перевес ?????????? #отпуск #лето #тай #красноярск</t>
  </si>
  <si>
    <t>неймовірно мягенькі сліпони __на ножці зручні і невагомі не натирають ножку__повномір __36.37.39___315грн</t>
  </si>
  <si>
    <t>неймовірно мягенькі сліпони __на ножці зручні і невагомі не натирають ножку__повномір __39.40.41___315грн</t>
  </si>
  <si>
    <t>неймовірно симпатичні балеточки __повномір __на ножці дуже акуратні і зручні _36.38.38.39.39.40.41</t>
  </si>
  <si>
    <t>неймовірно симпатичні балеточки __повномір __на ножці дуже акуратні і зручні _36.38.38.39.39.40.41___</t>
  </si>
  <si>
    <t>неймовірно симпатичні балеточки __повномір __на ножці дуже акуратні і зручні _36.39.41</t>
  </si>
  <si>
    <t>неймовірно симпатичні балеточки __стелічка кожа повномір __на ножці дуже акуратні і зручні ___299грн 36.37.38.38.39.39.40.41</t>
  </si>
  <si>
    <t>Ну вот и еще одна благодарность!! Спасибо моим дквочкам - инструкторам фитнес-клуба Профи. Вы  у меня большие молодцы и это поправу вам благодарность!!!</t>
  </si>
  <si>
    <t>Он её укрывал и, желая спокойной ночи,  «Я люблю…», говорил и не просто, а очень-очень…  На рассвете она просыпалась от губ горячих…  В это время душа нежных чувств никогда не прячет…  .  И по парку ходить им вдвоём, как в раю по саду…  Им легко говорить и молчать, доверяя взгляду…  Целый мир подождёт, ведь любовь всех законов выше.  Им сценарий любви в небесах добрый ангел пишет…  .  Целой жизни ценней – это счастье короткой встречи.  Только руки его, обнимая, тоску излечат…  Можно долго прожить в ожидании встречи снова…  А она для него… по стеклу босиком готова…  .  И она для него рождена… с опозданием, всё же,  Так у женщин всегда, на свиданье приходят позже…  Опоздала она лет на двадцать, но суть не в этом.  К счастью стала любовь для двоих проездным билетом…  Вдалеке от него замерзала она ночами…  На рассвете она целовала его лучами…  А под вечер ему на стекле дождь выводит строчки  От неё: «Я люблю…» И не просто, а очень-очень…</t>
  </si>
  <si>
    <t>пресована кожа ___хороша достойна якість мягенькі ___повномір ___36.37.38.39.40.41____365грн__</t>
  </si>
  <si>
    <t>С батей выгуливаем зверей))</t>
  </si>
  <si>
    <t>Сделай репост</t>
  </si>
  <si>
    <t>Ты не видишь результат от тренировок? тебе надоело попусту тратить свое время? тогда тебе к нему, Александр Горбенко http://vk.com/club52297256 прогресс неизбежен!)  ВАШ ПЕРСОНАЛЬНЫЙ ТРЕНЕР. Мастер спорта по пауэрлифтингу. Неоднократный чемпион города и призер области. Неоднократный участник Кубка и Чемпионата Украины по пауэрлифтингу по версии IPF. Член сборной команды Харькова по пауэрлифтингу, судья первой категории.  Горбенко Александр - инструктор тренажерного зала "Феромон" на Гагарина.  - Персональные тренировки,  - пауэрлифтинг, бодибилдинг, подготовка к соревнованиям,  - контроль и снижение веса,  - советы по набору силы и мышечной массы,  - индивидуальный подход к клиентам с травмами позвонка и суставов.  ЖДУ ВАШИХ ЗВОНКОВ И ОТЗЫВОВ.  Kyivstar 0677899680, MTS 0990422621</t>
  </si>
  <si>
    <t>У нас ливень, и так хорошо мечтается. Послушай вместе со мной? https://www.youtube.com/watch?v=6d8rUWjz1pA</t>
  </si>
  <si>
    <t>факт</t>
  </si>
  <si>
    <t>Это был наш 2016.. Мои Друзья, моя опора!!!</t>
  </si>
  <si>
    <t>Это однозначно самое оригинальное приглашение на свадьбу, что я когда либо получала!?? фирменное вишневое варенье от @iravaher и @vovanturbin в неповторимой обертке)))) ?? осталось дождаться @tchunarev , приезжай уже быстрее!!!??</t>
  </si>
  <si>
    <t>Я и брат</t>
  </si>
  <si>
    <t>_395грн__</t>
  </si>
  <si>
    <t>36.37.38.39..41 маломерки кожзам 355грн</t>
  </si>
  <si>
    <t>380грн</t>
  </si>
  <si>
    <t>395грн</t>
  </si>
  <si>
    <t>400грн</t>
  </si>
  <si>
    <t>Adidas Superstar adicolor "Sun Glow" ??Оригинал ?? ??Под заказ 12-14 дней ??2499 ????</t>
  </si>
  <si>
    <t>Adidas x P. Williams "Supershell" ??Оригинал ?? ??Под заказ 12-14 дней ?? 2499????</t>
  </si>
  <si>
    <t>Exclusive Adidas x Jeremy Scott Wings Metal ??Оригинал ?? ??Под заказ 12-14 дней ?? 4199????</t>
  </si>
  <si>
    <t>Reebok Instapump Fury Road CNY "Black / Red Motor" ??Оригинал ?? ??Под заказ 12-14 дней ?? 3299????</t>
  </si>
  <si>
    <t>Shoes Reebok FuryLite GM "Sandstone" ??Оригинал ?? ??Под заказ 12-14 дней ?? 1999????</t>
  </si>
  <si>
    <t>Браслет на руку, 25 грн.</t>
  </si>
  <si>
    <t>Гелик / Mercedes Benz G63 AMG</t>
  </si>
  <si>
    <t>Гелик-седан / Dodge Challenger [305 л.с.]</t>
  </si>
  <si>
    <t>дя дя)) для мене))</t>
  </si>
  <si>
    <t>Неповторимый волчик для Юльки????...наконец-то определились с рисунком??</t>
  </si>
  <si>
    <t>если меня возьмут в Валькирии</t>
  </si>
  <si>
    <t>#Жиза@4thandlol</t>
  </si>
  <si>
    <t>если это правда,то это фильм будет ??, тут даже из сериалов герои...аааа ????????,счастья полные штаны...надеюсь доживу до этого дня</t>
  </si>
  <si>
    <t>Актерский состав фильма "Война Бесконечности"</t>
  </si>
  <si>
    <t>Заказ 3.07 доставлен</t>
  </si>
  <si>
    <t>Заказ 5.08 доставлен</t>
  </si>
  <si>
    <t>Заказ 9.07 доставлен</t>
  </si>
  <si>
    <t>Как же неповторимы в своем исполнении живые фото?? #моиотовры?? #сегодняможно</t>
  </si>
  <si>
    <t>коли гарно провів час???????? #starcraft #safari #Alanya #Turkey</t>
  </si>
  <si>
    <t>Кроссовки белые размер в размер удобные .мягкие кожзам 36.37.38.40.41 360грн</t>
  </si>
  <si>
    <t>Мейнстрим теперь и в нашем маленьком городе. С юбилеем, Завод! #ilovezavodkopir #kuzma @ ОАО "Завод "Копир"</t>
  </si>
  <si>
    <t>Милая, признайся: скучаешь????  — Очень!!!... А кто спрашивает???????</t>
  </si>
  <si>
    <t>Мой новый друг )</t>
  </si>
  <si>
    <t>Настроение не фонтан, грустяшка напала на меня.....</t>
  </si>
  <si>
    <t>Не улетает зараза))</t>
  </si>
  <si>
    <t>НЕЙМОВІРНА КРАСА РІДНОГО КРАЮ?????????</t>
  </si>
  <si>
    <t>Ничего нового. Всё по старому.</t>
  </si>
  <si>
    <t>отдохнули и сгорели)</t>
  </si>
  <si>
    <t>Поедем красотка кататься ??хочешь показать гостю город - прокати его на колесе #наколесе#сколесниковой @ribkakhe была в восторге  @ ЦПКиО "Юность"</t>
  </si>
  <si>
    <t>Пока папа Сережа @sergey_boyko87 на работе, маму в магазине контролирует сын! Правда, судя по чеку, не очень успешно ??????</t>
  </si>
  <si>
    <t>Развиваемся) Наконец-то в Харькове:)  #campus_kh</t>
  </si>
  <si>
    <t>РЕЧЬ - МАТ</t>
  </si>
  <si>
    <t>Сегодня с дочей посетили цирк! Всё-таки еще рановато, выдержала только 40 минут...Испугалась клоуна, визжала от восторга от кошечек и собачек, а муравьеда определила как обезьяну ?? А мне очень понравилось, было жаль, что не удалось досмотреть представление до конца... Зато налопались сладкой ваты и обзавелись еще одной светящейся бесполезной игрушкой ?</t>
  </si>
  <si>
    <t>Тапки Nike ??Оригинал ?? ?? 599????</t>
  </si>
  <si>
    <t>Только в одной команде с родителями мы сможем помогать нашим деткам!!!</t>
  </si>
  <si>
    <t>Троянда 25 грн.</t>
  </si>
  <si>
    <t>Хорошо что кабинки у нас в парке юность закрытые , а то #янетрусноябоюсь  @ ЦПКиО "Юность"</t>
  </si>
  <si>
    <t>Я в Instagram как @slava_09606. Установите приложение, чтобы подписаться на мои фото и видео.</t>
  </si>
  <si>
    <t>Я в Большом Сочинском Дельфинарии Присоединяйтесь, друзья! Парк 'Ривьера' 8 800 770 07 23</t>
  </si>
  <si>
    <t>Дельфинарий Сочи</t>
  </si>
  <si>
    <t>Я же не архитектор - планы строить... Захотела шампанского - значит внеплановая ситуация... ??????</t>
  </si>
  <si>
    <t>?? топает в садик, спектр эмоций зашкаливает, конечно, пока ?????????????????? адаптация, все дела ???? #Ромик_в_кадре#инстадети#инстадетиекб#детиекб#instababyboy#instababy_ru#instababy_russia#instamamaekb#инстамама#инстамамаекб#мамаекб#2года4месяца#prisma @ Уралмаш</t>
  </si>
  <si>
    <t>#летящейпоходкой?? #Mimi_Mira#мирбольшой_мирамаленькая#нашелето#tunisia#more#iberostardiarelandalous#отпуск??#children#selfimama#instadeti#top_insta_kids#instababy_russia#lovemomblog#mimikids7#mimikids#ig_kids#baby#instababy#justbaby#cutekidsclub#Big_baby_boom#love#mimimikids</t>
  </si>
  <si>
    <t>#ночнаяжизнькалининграда#платинум @ Platinum Night Club</t>
  </si>
  <si>
    <t>...врут)))</t>
  </si>
  <si>
    <t>__36.38.41 __повномір ,лакований кожзам__хороша якість___315грн _</t>
  </si>
  <si>
    <t>13 августа (день первый) Если ты ненавидишь — значит тебя победили.</t>
  </si>
  <si>
    <t>370грн</t>
  </si>
  <si>
    <t>380 грн</t>
  </si>
  <si>
    <t>40.41.42.42.43.43.44.45___370грн__повномір</t>
  </si>
  <si>
    <t>470грн</t>
  </si>
  <si>
    <t>9 известных фраз, которые вырваны из контекста и на самом деле означают совсем другое</t>
  </si>
  <si>
    <t>Многие знаменитые цитаты дошли до нас в сильно искажённом виде</t>
  </si>
  <si>
    <t>Adidas Gazelle OG "Solar Blue"   ??Оригинал?? ??Доставка 12-14 дней ??1999????</t>
  </si>
  <si>
    <t>Adidas Superstar adicolor "Shock Mint" ??Оригинал ?? ??Под заказ 12-14 дней ??2499 ????</t>
  </si>
  <si>
    <t>Adidas Vantage Adicolor "Scarlet" ??Оригинал?? ??Доставка 12-14 дней ??1999 ????</t>
  </si>
  <si>
    <t>Adidas Vantage Adicolor "Shock Mint" ??Оригинал????Доставка 12-14 дней??1999????</t>
  </si>
  <si>
    <t>Adidas Vantage Adicolor Blue"  ??Оригинал?? ??Доставка 12-14 дней ??1999????</t>
  </si>
  <si>
    <t>Adidas ZX Flux Decon "Black Leopard" ??Оригинал ?? Под заказ 7-14 дней ?? ??1799 ????</t>
  </si>
  <si>
    <t>fotomarat.com НОВОСТИ САЙТА :  Добавлены фото со спектакля "УКРОЩЕНИЕ СТРОПТИВОЙ" на сцене ДК Выборгский.  ?Полина Сидихина, Алена Савастова, Сергей Мардарь, Петр Харченко, з.а. Николай Смирнов, Константин Сироткин , Алексей Янко, Алексей Ведерников, Константин Гришанов, Максим Студеновский, Роберт Студеновский, Андрей Гаврюшкин, Юлия Башорина</t>
  </si>
  <si>
    <t>Reebok GL 1200 "Batik Blue"??Оригинал????Доставка 12-14 дней ??2199????</t>
  </si>
  <si>
    <t>Ае msk</t>
  </si>
  <si>
    <t>Никогда ещё Штирлиц не был так близок к провалу</t>
  </si>
  <si>
    <t>Свежие новости российского и мирового спорта, аналитика, интервью, статистика, фото и видео. Блоги звездных спортсменов и тренеров, сообщества пользователей.</t>
  </si>
  <si>
    <t>Вам нужны деньги?  Возьмите микрозайм до 15 000 рублей. Новым клиентам - 7 дней пользования бесплатно! А владельцам авто до 1 000 000 рублей, по ставке 0,21%.  Ждем вас по адресам: ул. Новороссийская, 147/30 Телефон: +7 (86137)7-70-35, +7 (988)666-18-51 ул. Кропоткина 140/1 Телефон: 7 (988)666-24-35  Онлайн-заявка на микрозайм: http://vk.cc/5soc4o</t>
  </si>
  <si>
    <t>Версаль ??</t>
  </si>
  <si>
    <t>Воронеж ??</t>
  </si>
  <si>
    <t>Гоча против RDS-Запад (работает только с компьютера)</t>
  </si>
  <si>
    <t>День матери в Тайланде!</t>
  </si>
  <si>
    <t>екозамш осінь__стелька КОЖА__450грн__39.41.41___повномір</t>
  </si>
  <si>
    <t>замш___36.37.38.39.40.41___повномір ___легенькі і комфортні )))___420грн</t>
  </si>
  <si>
    <t>Земфировское настроение)))</t>
  </si>
  <si>
    <t>и начинаешь безумно скучать и говорить только о них)))</t>
  </si>
  <si>
    <t>Вот и пойми материнскую логику, когда дети дома так хочется отдохнуть, а когда их нет рядом, места себе не находишь.</t>
  </si>
  <si>
    <t>Как Боженька [id114447145 смолвил]</t>
  </si>
  <si>
    <t>лакований кожзам__дуже хороша якість___танкетка все разом 10см ___36.38.40_</t>
  </si>
  <si>
    <t>Мейсссси????</t>
  </si>
  <si>
    <t>Можно сука и на выходные в Ригу</t>
  </si>
  <si>
    <t>мягкие удобные эко кожа 36.37.38.39.39 420грн</t>
  </si>
  <si>
    <t>нет слов, чтобы передать, как я люблю этих сладкоголосых птиц??? [id41276699 Ирина Игнатьева] [id15761978 Анна Красавина]</t>
  </si>
  <si>
    <t>Что может быть лучше того, что мы вместе? Ведь только с вами с ходу любая песня! Теперь на нашем счету еще и бульвар, и там отожгли) ЛЮБЛЮ***</t>
  </si>
  <si>
    <t>Огородница моя??#крюковские #лето2016 #урожай2016 #лерочка #onelove</t>
  </si>
  <si>
    <t>ПОЛИНА СИДИХИНА  в спектакль "УКРОЩЕНИЕ СТРОПТИВОЙ" на сцене ДК.Выбогский. Другие фото можно посмотреть на сайте: fotomarat.com</t>
  </si>
  <si>
    <t>ПОЛИНА СИДИХИНА в спектакль "УКРОЩЕНИЕ СТРОПТИВОЙ" на сцене ДК.Выбогский. Другие фото можно посмотреть на сайте: fotomarat.com</t>
  </si>
  <si>
    <t>Размер 37-41 ( маломерки ) ПЛАТФОРМА 1СМ МАТЕРИАЛ: ткань 320грн</t>
  </si>
  <si>
    <t>Рідненька.......   ?</t>
  </si>
  <si>
    <t>с днем рождения,человек,подаривший нам баки барнса(зимнего солдата), морской окунь,элитный бомж,бородатая котлета,мемный лорд,любитель слив,король смазки и просто хороший парень</t>
  </si>
  <si>
    <t>СМ Занусси 8200</t>
  </si>
  <si>
    <t>СМ Индезит 6599</t>
  </si>
  <si>
    <t>СМ Электролюк 7500</t>
  </si>
  <si>
    <t>сошл</t>
  </si>
  <si>
    <t>За прожитые Близнецами годы они сделали лишь один вывод: никогда и никому нельзя доверять. Люди-гниль. И сдадут вас с потрохами при первой же возможности.</t>
  </si>
  <si>
    <t>Столько красивых цветов ????. #нукакнесфоткаться#красотавокругнас#tunisia#cycc#leto @ Hotel Iberostar Diar El Andalous</t>
  </si>
  <si>
    <t>Субота а я работаю)??</t>
  </si>
  <si>
    <t>У меня к тебе серьёзное предложение.......... Переезжай из сна в жизнь...??</t>
  </si>
  <si>
    <t>У своєму житті треба залишати місце і для свого життя. Ніби така проста істина, та можна вік прожити і не знати.</t>
  </si>
  <si>
    <t>Фрагмент спектакля "УКРОЩЕНИЕ СТРОПТИВОЙ" на сцене ДК.Выбогский. Другие фото можно посмотреть на сайте: fotomarat.com</t>
  </si>
  <si>
    <t>Шторм Купаться нельзя?? #шторм #зачто #почемунельзякупаться  @ Севастополь, Кача, Крым</t>
  </si>
  <si>
    <t>это точно. эта пустота в сердце -это горе.... как жить в пустоте?</t>
  </si>
  <si>
    <t>Без моих детей в доме моем было бы чисто и кошелек был бы полон, но в сердце моем было бы пусто...</t>
  </si>
  <si>
    <t>#атыстоишьнаберегувсинемплатье#август2016</t>
  </si>
  <si>
    <t>#турпобалтике в разгаре @ Променад г. Светлогорск</t>
  </si>
  <si>
    <t>260ГРН..РОСПРОДАЖА</t>
  </si>
  <si>
    <t>285 грн__36-41 лита резина дуже хороша якість__точно гарно і довго носитись будуть_</t>
  </si>
  <si>
    <t>345грн</t>
  </si>
  <si>
    <t>530 грн</t>
  </si>
  <si>
    <t>545грн</t>
  </si>
  <si>
    <t>560грн</t>
  </si>
  <si>
    <t>620 грн</t>
  </si>
  <si>
    <t>Tы мoжeшь yбежaть oт oбстоятeльств и людeй, нo ты никoгда не убежишь oт свoиx мыслей и чyвcтв.</t>
  </si>
  <si>
    <t>WOW!!! 5 советов от МФО которые от Вас скрывали...  Ждем вас по адресам: ул. Новороссийская, 147/30 Телефон: +7 (86137)7-70-35, +7 (988)666-18-51 ул. Кропоткина 140/1 Телефон: 7 (988)666-24-35  Онлайн-заявка на микрозайм: http://vk.cc/5soc4o</t>
  </si>
  <si>
    <t>Займ Экспресс</t>
  </si>
  <si>
    <t>Возьмите займ онлайн сейчас ? Одобрение за 15 минут ? Первый займ бесплатно ? До 15 000 рублей ? Без справок и поручителей. Оформить сейчас!</t>
  </si>
  <si>
    <t>А помнишь, Любимая,первую встречу?  - Конечно же помню, как будто вчера!  - Ведь я волновался…секунды - как вечность!  - А я всё мечтала о нас до утра…  - Любимый, скажи, а ты помнишь наш первый  Волшебный, прекрасный тот наш поцелуй?  - я помню, тянуло к тебе…. Сдали нервы…  - Ты так волновался…Ответь - почему?  - Да, я волновался, робел…не признался…  - Но знаешь же милый,волненья все зря…  Ты видел, как светит в глазах моих - солнце…  И весь этот свет только лишь для тебя!!!  - И кофе остыло… Я был возбужден…  А дальше.. как чудо, как сказочный сон…  - И ясно нам стало в тот миг и без слов,  Что в жизнь ворвалась нашу эта Любовь!  А помнишь, Любимая?..  Помнишь, Любимый?..???</t>
  </si>
  <si>
    <t>Бывало и такое??</t>
  </si>
  <si>
    <t>Раки всегда дают людям второй шанс и никогда не дают третий.</t>
  </si>
  <si>
    <t>В этом мире можно искать всё, кроме любви и смерти. Они сами тебя найдут, когда придет время.</t>
  </si>
  <si>
    <t>Вот и всё! Попрощались...</t>
  </si>
  <si>
    <t>вот точно))</t>
  </si>
  <si>
    <t>Вот смотрю я нa своего мужa и удивляюсь! Нужную ему вещь в шкaфу он нaйти НЕ МОЖЕТ,  a ПОЦAРAПAННЫЙ чуть-чуть бaмпер где-то тaм ВНИЗУ он из окнa видит!</t>
  </si>
  <si>
    <t>Встретились с сестрой, погуляли по Рублёво. Внимательно рассмотрела новый храм иконы Божьей матери "Неувядаемый Цвет". Нижний храм в честь иконы Божией Матери "Неупиваемая Чаша" завершён в 2010г. А сейчас в верхней части храма зодчие заканчивают роспись. Очень красивый, светлый, воздушный храм, посмотрите.  Вообще поселок преображается-делают стадионы, садики, спортивные площадки. Я с удовольствием покрутилась на тренажёрах. А домой меня провожала весёлая музыка джаз-банды, которая устроила разгул на ст. метро «Курская»</t>
  </si>
  <si>
    <t>Дурная голова,ногам покая не дает?? вечерняя рыбалка семьёй???? #крюковские #моирыбаки #лето2016 #семья #ценитеблизких #family #sammer2016</t>
  </si>
  <si>
    <t>заказы 7.07 ; 10.07 ; 6.08 ; 8.08 и 6.07 пришли</t>
  </si>
  <si>
    <t>ЗИМА_____РОЗПРОДАЖА__320грн___повномір __не промакаючі на густому мєху___36-41</t>
  </si>
  <si>
    <t>Зиплайн!Маленькое путешествие)))?????? [id8312664 Людмила Коляда]</t>
  </si>
  <si>
    <t>когда у бати инстаграм интереснее твоего??</t>
  </si>
  <si>
    <t>Если бы батя вел инстаграм</t>
  </si>
  <si>
    <t>Кроссовки высокие размер в размер цвет белый 455грн</t>
  </si>
  <si>
    <t>Лукашенко молодец! Хозяйственный</t>
  </si>
  <si>
    <t>море ты прекрасно в любую погоду ... По моему я это уже говорила ????#триграницыодноморе  @ Куршская Коса</t>
  </si>
  <si>
    <t>Наш тур по побережью Балтики начался #триграницыодноморе @ Куршская Коса</t>
  </si>
  <si>
    <t>Наша гордость!???? Команда молодежного проекта по изучению английского языка [club124119115 Kharkov slang]???? Вы большие умнички! Успехов!</t>
  </si>
  <si>
    <t>Прокатились на канатной ??#канатнаядорогасветлогорск @ Светлогорск Канатная Дорога</t>
  </si>
  <si>
    <t>просто точка.</t>
  </si>
  <si>
    <t>Adidas Stan Smith x Y3  Цена - 290USD Купить - http://www.aphrodite1994.com/brands/y3/y3-stan-zip-trainers-white-9755</t>
  </si>
  <si>
    <t>РОСПРОДАЖА 360 ГРН</t>
  </si>
  <si>
    <t>РОСПРОДАЖА ??ВСЕ ПО 310ГРН.??.РОЗБИРАЕМ?</t>
  </si>
  <si>
    <t>С помощью Shazam я только что нашел Six Days (Remix) от DJ Shadow Feat. Mos Def.</t>
  </si>
  <si>
    <t>Six Days (Remix) by DJ Shadow Feat. Mos Def</t>
  </si>
  <si>
    <t>Discovered 1,129,292 times using Shazam, the music discovery app.</t>
  </si>
  <si>
    <t>Сaмоe приятное - это когда xорошего не ждешь, а онo берeт и случается.</t>
  </si>
  <si>
    <t>Самые любимые и самые счастливые)  Теперь муж и жена)))</t>
  </si>
  <si>
    <t>Спектакль "Зори Здесь Тихие" на сцене театра "Мастерская". Другие фото можно посмотреть на сайте : www.fotomarat.com</t>
  </si>
  <si>
    <t>Супер фото, шикарно!</t>
  </si>
  <si>
    <t>Гениальное фото. Рио 2016</t>
  </si>
  <si>
    <t>Тому, кого люблю??</t>
  </si>
  <si>
    <t>Угловой шкаф-купе</t>
  </si>
  <si>
    <t>Продам угловой шкаф-купе. Высота 240, полная длинна 260, глубина шкафа 60. Цвет венге, беленый дуб.  Цена 39.000  ( торг возм...</t>
  </si>
  <si>
    <t>Эх, хорошо у бабушки на дачке ??????</t>
  </si>
  <si>
    <t>Языыыык ???? #friguiapark#африка#zoo#тунис#хаммамет#нашелето#зоопаркфригия#жирафик @ Friguia Animal Park • ZOO• Dolphinarium Tunisia</t>
  </si>
  <si>
    <t>"Настоящее мучение — нелюбовь того, кого ты боготворишь в своей душе. Кого всем сердцем обожаешь."   В фанфиках, бывает, говорят умные вещи.</t>
  </si>
  <si>
    <t>"Я присоединяюсь к флэшмобу и приглашаю вас! Идея состоит в том, чтобы заполнить социальную сеть произведениями искусства в противовес палкам для селфи, фоткам еды и себя в спортзале)) Каждый, кто поставит "сердечко", получит имя художника, произведение которого он должен будет разместить на своей странице с этим текстом. Мне достался Клод Моне."</t>
  </si>
  <si>
    <t>*вспомнила любимых актеров, которым за 30*</t>
  </si>
  <si>
    <t>__мягенькі + масажна стелічка__на ножці як тапочки __екозамш__270грн___36.38.39.40.41___чуть маломір</t>
  </si>
  <si>
    <t>_кожзам ,стелічка кожа ___385грн___36.37.38.39.___повномір __камінчики гарно і якісно тримаються ___вживу нереально милі і симпатичні __на будь яку повноту ножки</t>
  </si>
  <si>
    <t>10 сентября играем  " Историю Елочки" в "Новом театре" ! Бронировать билеты на мастер-класс можно по телефону 8-962-272-16-01- Яна. @ Проспект Ленина</t>
  </si>
  <si>
    <t>36.38.38.39.39.40.40.41__кожана стелічка__лакований кожзам__безумно симпатичні і якісні балеточки___300грн</t>
  </si>
  <si>
    <t>А Боги смеялись все утро и вечер  Смешила их фраза: «Случайная встреча»...    Они от души, аж до слёз хохотали:  Наивные люди! Вам шанс просто дали!    Случайностей мало, счастливых – тем паче!  Всю жизнь можно ждать, свято веря в удачу...    А мы вас столкнули совсем не случайно,  И что с вами будет, поверьте, не тайна...    «Случайная встреча» в толпе многолюдной...  Средь сотен людей... – настоящее чудо!    Так в жизни бывает порой... невзначай:  «Случайная встреча» – знак свыше - с луча...    Совпали маршруты и время, и дни...  Совсем не случайно столкнулись они.    Понять бы всё это ещё... чтобы впредь  Любимых своих – как зеницу беречь</t>
  </si>
  <si>
    <t>А жизнь летит...аж шляпу сносит.. ?????? Да, не «шешнадцать»!  Ну, и что?  А кто сказал, что это всё? Ты посмотри какая стать!  Бальзак — он знал о чём писать... Здесь - всё в одном!  Брилльянт?  А то!!!  Да, не «шешнадцать» !  Ну, и что?</t>
  </si>
  <si>
    <t>Действительно ??????</t>
  </si>
  <si>
    <t>Едем-едем в соседнее село на дискотекууууууу...</t>
  </si>
  <si>
    <t>екозамш + лак __туфелькі _-на середню повноту ножки повномір __425грн__36.37.39.41__</t>
  </si>
  <si>
    <t>Життя прожить - не поле перейти. Бувають радощі, бувають і невдачі. Але, якщо ти хочеш до мети дійти, Потрібно віддавати все, і не просити здачі.  Зустрінуться у тебе на шляху Пихаті, горді, лицемірні люди Не треба піддаватися страху Твоє від тебе не втече нікуди.</t>
  </si>
  <si>
    <t>Как мало нужно для двоих...  Тепло друг другу... руки вместе...  И нет уже людей чужих.... Есть —  МЫ... Без глупых: «но» и «если»...</t>
  </si>
  <si>
    <t>класс кто играл я рад игре</t>
  </si>
  <si>
    <t>Местами очень даже согласна, кроме того что мой ребенок очень любит читать и считать))). Но вот эта "гонка вооружения" перед школой меня очень напрягает...</t>
  </si>
  <si>
    <t>#КорнейИванович_эксперты  В свете приближающегося первого сентября - полезные советы от психолога, как все-таки нужно готовить детей к школе.</t>
  </si>
  <si>
    <t>Моя красавица!</t>
  </si>
  <si>
    <t>На оооочень крутой лекции от [id8604349 Ольги Чичиной]?? Много крутой и полезной информации?? Спасибо??  #ХМГС_лекториум</t>
  </si>
  <si>
    <t>Наш маленький и дружный кабинетик!!! Говорят, скучали и плакали без меня ?????? #красноярск #работа #футболаренаенисей</t>
  </si>
  <si>
    <t>Обитая практически всю прошлую неделю на даче, мы не только жарили котлеты с помидорами на мангале (вкуснотища - язык проглотишь!), но и вели активную борьбу с урожаем, делая заготовки на зиму. Так я узнала, что закатывать по банкам можно не только огурцы-помидоры, но и рассольник, несмотря на то, что в привычном понимании это не домашняя консерва, а горячий суп с солеными огурцами и перловкой, который едят на обед, наливая из кастрюли в порционные тарелки. И теперь хочу поделиться рецептом "баночного рассольника" - как [id159056054 поделились] им с нами, - ибо результат очень и очень неплох на вкус. И мало ли, кому пригодится. Например, [id173118864 тебе]. :))))))  Потребуется:  - 2 кг свежих огурцов - 1,5 стакана перловки - 300 грамм лука, моркови и помидоров - 1 стакан масла подсолнечного рафинированного - 2 зубчика чеснока и 1 лавровый лист - 3-4 черного и душистого перца горошком - 60 грамм свежей петрушки (зелени, а не корней) и 30 грамм свежего укропа.  Приготовление:  Овощи потереть на крупной терке, мелко нарезать зелень.  Перловку предварительно замочить в воде на 1,5 - 2 часа, затем варить 15 минут. После этого все ингредиенты смешать, добавив 3 столовых ложки соли и 2 столовых ложки сахара. Тушить 30 минут, за 5 минут до окончания влить 1 чайную ложку семидесятипроцентного уксуса. Разлить по банкам, закатать и поставить под "шубу".  Получается почти совсем как обыкновенный рассольник, разве что без мяса и чуть солонее. Однако же я думаю, что, если зимой, откупорив заготовку, положить смесь в горячий мясной бульон, как раз и выйдет полноценный суп - рассольник. Впрочем, он и безо всякого мясного бульона хорош. Надеюсь, для кого-то данная запись окажется полезной и своевременной. Люблю делиться проверенными рецептами вкусностей. Приятного аппетита! :))))))))</t>
  </si>
  <si>
    <t>Олимпийские игры — 2016</t>
  </si>
  <si>
    <t>Зажгите огонь в поддержку Команды России в своём городе</t>
  </si>
  <si>
    <t>пришли соседи. попросили орать тише</t>
  </si>
  <si>
    <t>Когда приехал в #Биробиджан</t>
  </si>
  <si>
    <t>Со мной рядом те,кто поможет за "спасибо"</t>
  </si>
  <si>
    <t>Что можно посадить в огороде в начале сентября? / посадка / 7dach.ru</t>
  </si>
  <si>
    <t>В конце августа — начале сентября грядки в огороде пустеют. Собран урожай кабачков, баклажанов, томатов, лука, моркови, одна лишь зимняя</t>
  </si>
  <si>
    <t>ТОП 10 лучших вратарей за всю историю футбола . /10/ место - Оливер Кан. /9/ место - Самир Ханданович.  /8/ место - Икер Касильяс. /7/ место - Уго Льорис. /6/ место - Лев Яшин. /5/ место - Тибо Куртуа. /4/ место - Давид Де Хеа. /3/ место - Пётр Чех. /2/ место - Джанлуиджи Буффон. /1/ место - Мануэль Нойер.</t>
  </si>
  <si>
    <t>Флорист - не профессия, а состояние души;)</t>
  </si>
  <si>
    <t>Чистка мягкой мебели на сегодняшний день является необходимым, так как на мебели обитают много различных бактерии которых мы визуально  глазами не видим. Не портьте мебель пытаясь вывести загрязнения самостоятельно, это только портит структуру ткани. Позвоните нам и мы поможем Вам в этом деле.??2?0?3?4?5?2?7? или напишите на whatsapp 8?9?1?7?2?9?0?3?0?7?0?</t>
  </si>
  <si>
    <t>Читаю, значит, пару дней назад на даче "О дивный новый мир" Олдоса Хаксли. Читаю и натыкаюсь на это:  "— Приходилось ли тебе ощущать, — очень медленно заговорил Гельмгольц, — будто у тебя внутри что-то такое есть и просится на волю, хочет проявиться? Будто некая особенная сила пропадает в тебе попусту, вроде как река стекает вхолостую, а могла бы вертеть турбины. — Он вопросительно взглянул на Бернарда.  — Ты имеешь в виду те эмоции, которые можно было перечувствовать при ином образе жизни?  Гельмгольц отрицательно мотнул головой.  — Не совсем. Я о странном ощущении, которое бывает иногда, будто мне дано что-то важное сказать и дана способность выразить это что-то, но только не знаю, что именно, и способность моя пропадает без пользы. Если бы по-другому писать… Или о другом о чем-то… — Он надолго умолк. — Видишь ли, — произнес он наконец, — я ловок придумывать фразы, слова, заставляющие встрепенуться, как от резкого укола, такие внешне новые и будоражащие, хотя содержание у них гипнопедически-банальное. Но этого мне как-то мало. Мало, чтобы фразы были хороши; надо, чтобы целость, суть значительна была и хороша.  — Но, Гельмгольц, вещи твои и в целом хороши.  Гельмгольц пожал плечами.  — Для своего масштаба. Но масштаб-то у них крайне мелкий. Маловажные я даю вещи. А чувствую, что способен дать что-то гораздо более значительное. И более глубокое, взволнованное. "  Натыкаюсь и понимаю: вот оно! Вот то, что меня мучает уже пару лет и особенно - последний год. Вот то, из-за чего я практически прекратила писать, а когда все же пишу, испытываю зудяще-рассерженную неудовлетворенность. Мои чувства, эмоции, тревоги, которым я дотоле не могла подобрать подходящую для точного выражения форму. Хаксли подобрал. Выразил. Не зря классик. Только вот... Ну, подобрал, ну, выразил - положим, отныне я наверняка знаю, что мешает мне спокойно и без самоедства дышать. Но... что с этим делать-то? Как это преодолеть? Пока не имею понятия. И все-таки - назвав и поняв, определив проблему, упрощаешь поиск путей решения. Лучше медленно продвигаться по узкой тропинке, бросая перед собой бледный рассеянный луч света, производимый карманным фонариком на батарейках, чем слепо метаться в темноте, взвывая от отчаяния. Надо писать. Задавать себе вопросы, ставить над текстом эксперименты. И станет ясно, что именно я ищу, и где искомое находится. #мысли #классика_в_помощь #муки_творчества</t>
  </si>
  <si>
    <t>Я благодарна вселенной!!!</t>
  </si>
  <si>
    <t>я попробю</t>
  </si>
  <si>
    <t>Я только что выиграл в Длинные нарды! Присоединяйтесь и попробуйте меня обыграть!</t>
  </si>
  <si>
    <t>????????. #лавкачудес#tunisia#Shopping @ Tunis, Tunisia</t>
  </si>
  <si>
    <t>"МАСТЕР-БЫТ"Ремонт и продажа 89268014716</t>
  </si>
  <si>
    <t>#когданечемзаняться#работа#хочувыходные??  @ Садовая-Самотечная</t>
  </si>
  <si>
    <t>___36.37.38.39.40__екозамш серединка кожа __лофери відмінної якості ___ТУРЦІЯ___повномір ___470грн__</t>
  </si>
  <si>
    <t>___демосезон ботіночки повномір ___36.38.38.39__мягенький екозамш підкладочка текстиль_-вставочки лак ___повномір___395грн __</t>
  </si>
  <si>
    <t>___туфельки __повномір лакований кожзам ___36.37.39.41__335грн__</t>
  </si>
  <si>
    <t>__36.37.38.39.40.41___безподобніша якість РЕКОМЕНДУЮ___прескожа+ текстиль серединка утеплені + стелічка кожа ___370грн_____колір темно сірий приближений до чорного точно такі як на фото)))</t>
  </si>
  <si>
    <t>« ?? Люди зникають з твого життя і залишають глибокі рани ?? ... Але, запам'ятай, завжди знайдеться той ??, хто подує на рану, і стане легше ??. »</t>
  </si>
  <si>
    <t>345грн___37.38.39.40.41__мягенькі і дуже комфортні ботіночки _-кожзам__виробник ПОЛЬЩА __СУПЕР ЦІНА___</t>
  </si>
  <si>
    <t>445 грн__демосезон лак + нубук___36-41 повномір</t>
  </si>
  <si>
    <t>А Ваш ребенок, любит участвовать в теневых спектаклях? Да?! Тогда ждём Вас 10 сентября в Дворянском собрании на нашем мастер-классе! Мы расскажем как создать теневую куклу и раскроем тайны закулисья!</t>
  </si>
  <si>
    <t>балеточки__натуральний замш ціна з розпродажі ___мягенькі зручні ,стелька кожа __ножку не жмуть і не натирають__315грн__36.37.38.39.40.41</t>
  </si>
  <si>
    <t>балеточки__натуральний замш ціна з розпродажі ___мягнеькі зручні ,стелька кожа __ножку не жмуть і не натирають__315грн__36.37.38.39.40.41</t>
  </si>
  <si>
    <t>Бороться надо всегда, слышишь? Всегда. Даже с самим собой. Бороться  стискивая кулаки, глотая слезы, улыбаясь через силу. Надо стремиться к  тому, что ты хочешь, что можно назвать мечтой или целью. До конца.  Всегда!!!</t>
  </si>
  <si>
    <t>Вот именно ????</t>
  </si>
  <si>
    <t>Если этот человек твой - он снова и снова будет появляться в твоей жизни.</t>
  </si>
  <si>
    <t>Кабачки с сыром в духовке / Простые рецепты</t>
  </si>
  <si>
    <t>Кабачки с сыром в духовке - быстрое, простое и очень вкусное блюдо! Кабачки с сыром в духовке, приготовленные по этому рецепту, могут быть и закуской, и гарниром, и самостоятельным блюдом!</t>
  </si>
  <si>
    <t>кежи демосезон _-повномір ___кожзам+ серединка текстиль)___38.39.40.41__повномір____360грн</t>
  </si>
  <si>
    <t>Кемерщина</t>
  </si>
  <si>
    <t>Люди, которые воспринимают все пустяки близко к сердцу - больше всех способны искренне любить...</t>
  </si>
  <si>
    <t>маломерки 350 грн</t>
  </si>
  <si>
    <t>маломерки 350грн</t>
  </si>
  <si>
    <t>маломерки отличная цена 360грн</t>
  </si>
  <si>
    <t>пожалуй лучшая реклама, когда снимаешь фото напоминалку для себя, что бы в городе купить себе такие же трекинговые палки))))</t>
  </si>
  <si>
    <t>Привет, дорогой???</t>
  </si>
  <si>
    <t>ПРИВІТ ЦЕ КАТЯ МАРТИНЮК</t>
  </si>
  <si>
    <t>Сліпа (2 сезон) (2014) дивитися онлайн безкоштовно в хорошій якості</t>
  </si>
  <si>
    <t>Російські серіали, якщо об'єктивно відзначити, не завжди виходять вдалими. Але серед усього їх різноманіття є й справжні шедеври. У комедійній площині зірками виступають Інтерни, Фізрук і Універ, з</t>
  </si>
  <si>
    <t>Не принимай никакой негатив. Пока ты его не примешь, он принадлежит тому, кто его принес.</t>
  </si>
  <si>
    <t>Теперь в носу ковыряться можно  #Repost @selivanova_nails with @repostapp ??? #гельлакбиробиджан#ногтибиробиджан#гельлак#биробиджан#ногти#selivanova_nails @ Birobidzhan</t>
  </si>
  <si>
    <t>Филипп Киркоров. "Звезды Дорожного Радио" 2015г.</t>
  </si>
  <si>
    <t>Фото класс, улыбнуло ))) Если бы лет 20 назад нам кто-нибудь сказал, что мы будем фотографировать телефоном, мы бы подумали, что этот человек сошел с ума!</t>
  </si>
  <si>
    <t>#вожиданиичуда??</t>
  </si>
  <si>
    <t>#СБГ#ТРАКТОР#2016#ЖАРКИЙАВГУСТ#ФУТБОЛ#ЧЕЛЯБИНСК#fifa2016</t>
  </si>
  <si>
    <t>___37.38.41_маломір ___345грн__екокожа __мягенькі і комфортні</t>
  </si>
  <si>
    <t>___шик кросіки___)))___36.37.38.39.__повномір __кожзам зі вставочками резини ___415грн</t>
  </si>
  <si>
    <t>__41.41 екозамш повномір ___стелічка кожа ___знижена ціна 435 грн</t>
  </si>
  <si>
    <t>__чоловічі сліпончики ___290грн__маломір ___40.41.42.42.43.43.44.45__мягенький джинс ,дуже стильні і зручні</t>
  </si>
  <si>
    <t>_НАТУР НОЖА___чудова якість___41___тільки 1 розмір __-595грн</t>
  </si>
  <si>
    <t>36.36___екозамш + масажна стелічка __260грн_-супер ціна ____мягенькі і зручні __</t>
  </si>
  <si>
    <t>40.42.42 ___370грн</t>
  </si>
  <si>
    <t>41.41__останні ,знижена ціна ___290грн___повномір стелька кожа__</t>
  </si>
  <si>
    <t>Барабанное Шоу. БКЗ "Октябрьский"  Другие фото можно посмотреть на сайте :  www.fotomarat.com</t>
  </si>
  <si>
    <t>Барабанное Шоу. БКЗ "Октябрьский" Другие фото можно посмотреть на сайте :  www.fotomarat.com</t>
  </si>
  <si>
    <t>Бывает, что человек своим поведением, своими словами постепенно убивает в нас всё хорошее, что мы испытывали к нему.</t>
  </si>
  <si>
    <t>В жизни каждого человека наступает время двигаться дальше,переходя на новую ступень...Буду скучать любимый H&amp;M!*</t>
  </si>
  <si>
    <t>Валящий Туарег за 160 тысяч рублей на 2JZ-GTE.</t>
  </si>
  <si>
    <t>#диднейгиф #gravityfalls  c^: _____ ОООМОЙГЛОБ КАК ЖЕ ЭТО КЛАССНО</t>
  </si>
  <si>
    <t>Выбор за тобой «Это невозможно!» - сказала Причина.«Это безрассудство!» - заметил Опыт.«Это бесполезно!» - отрезала Гордость.«Попробуй…» - шепнула Мечта.</t>
  </si>
  <si>
    <t>Донечка моя....   ?</t>
  </si>
  <si>
    <t>жизнь так быстро летит а дети так быстро взрослеют ... не успеешь огоянуться а они уже заведут собственные семьи и упархнут из родительского гнезда..</t>
  </si>
  <si>
    <t>В 2 часа ночи слышу топот маленьких ножек: маленькая доченька подошла к моему дивану. Я лежу тихо и едва дышу. - Мама! Мамочка! - зовет она чуть осипшим от сна голоском. - Да... Что случилось? - еле-еле я в ответ. Она замолкает, глаза ее блестят в тусклом свете. - Мамочка... Я люблю тебя! - А я тебя... - А я сильнее! - ложится рядом и тут же засыпает... Но ее слова все еще висят в ночном воздухе. Если бы я могла дотронуться до них и взять, я бы схватила эти слова и прижала их к своей груди. В воздухе еще дрожит тихий голос, который шепчет самые лучшие слова на свете: я люблю тебя. Улыбка касается моих губ, и я медленно выдыхаю... Однажды эта маленькая девочка станет взрослой девушкой, а сынуля - юношей. Однажды я спокойно выпью чашечку кофе и почитаю любимый роман. Однажды я выйду из дома одна, не беспокоясь, что меня кто-то ждет обратно. Однажды я верну себе себя. Но сегодня я отдаю себя ИМ. Я устаю, иногда у меня не хватает сил, но я знаю, что меня ТАК любят и я ТАК нужна им. И поверьте, это Лучшие Мгновения Моей Жизни...</t>
  </si>
  <si>
    <t>Кеды  материал: текстиль  размерность: размер в размер  цвет: белый 310грн</t>
  </si>
  <si>
    <t>Конец недели должен быть именно таким?? #любимыемамыипапы #какжитьбезароматовмяса #тссссслышитечтоничегонеслышите</t>
  </si>
  <si>
    <t>ЛАЙК ФОТО!!!!!!</t>
  </si>
  <si>
    <t>Мамочки!!буду отсутствовать в городе с 20по 25августа!!!просьба приобрести памперсы заранее!спасибо за понимание!!??</t>
  </si>
  <si>
    <t>Нашей малышке уже 15)))))))) С Днем Рожденья дорогая!!!!!</t>
  </si>
  <si>
    <t>Ну вы понимаете??! Джейсон Момоа - он же Кхал Дрого, он же Аквамен будет скалолазить с одним из величайших спортсменов современности Крисом Шармой! ?? Что я делаю в Красноярске...??</t>
  </si>
  <si>
    <t>останній 36 ___знижена ціна 405 грн___повномір</t>
  </si>
  <si>
    <t>Посмотри объявление "Audi A4 1.8 МТ, 2008, седан" на Avito:      https://www.avito.ru/lipetskaya_oblast_krasnoe/avtomobili/audi_a4_2008_795127364</t>
  </si>
  <si>
    <t>Размер 36-41  ПЛАТФОРМА 3-1,5 СМ  МАТЕРИАЛ: сетчатая ткань 385грн</t>
  </si>
  <si>
    <t>Размер 36-41  ПЛАТФОРМА 3-1,5 СМ  МАТЕРИАЛ: ткань 320 грн</t>
  </si>
  <si>
    <t>Размер 36-41  ПЛАТФОРМА 3-1,5 СМ  МАТЕРИАЛ: ткань 340грн</t>
  </si>
  <si>
    <t>Размер 36-41  ПЛАТФОРМА 3-1,5 СМ  МАТЕРИАЛ: ткань 345грн</t>
  </si>
  <si>
    <t>Размер 36-41 ( маломерят)  ПЛАТФОРМА: 3-1,5см  МАТЕРИАЛ: ткань+эко-кожа 350грн</t>
  </si>
  <si>
    <t>Размер 37-41  ПЛАТФОРМА 3-1,5 СМ  МАТЕРИАЛ: ткань 345грн</t>
  </si>
  <si>
    <t>Размер 37-41 ( маломерки )  ПЛАТФОРМА 1СМ  МАТЕРИАЛ: ткань 320 грн</t>
  </si>
  <si>
    <t>размер в размер  кожзам 320 грн</t>
  </si>
  <si>
    <t>размер в размер  кожзам 320грн</t>
  </si>
  <si>
    <t>Размер: 36-41 ( маломерят ) 345 грн</t>
  </si>
  <si>
    <t>Реакция Кошелевой на замену Гончаровой в третьей партии. Все понятно без слов. С этим тренером все ясно, давайте следующего</t>
  </si>
  <si>
    <t>Счастлив ??, счастлива мама ??, ранним утром ???????????? бежим в садик????????#Ромик_в_кадре#инстадети#инстадетиекб#детиекб#instababyboy#instababy_ru#instababy_russia#instamamaekb#инстамама#инстамамаекб#мамаекб#2года4месяца#prisma</t>
  </si>
  <si>
    <t>Торт молочная девочка - Вкусные рецепты</t>
  </si>
  <si>
    <t>Для тех, кто не пробовал еще этот тортик - ну какой же он вкусный! Просто не передать словами! К тому же очень прост и быстр в приготовлении!</t>
  </si>
  <si>
    <t>Уважаемые павлодарцы и гости нашего города!   Приглашаем Вас на Благотворительную фотосессию с собаками различных пород (при поддержке собаководов Павлодара)!   Также Вас ждёт Благотворительная ярмарка с домашней выпечкой и изделия ручной работы мастеров нашего города.   Поможем Дамиру вместе! Мы ждём Вас!   Дата и время проведения: 21 августа с 14-00ч. до 19-00ч.  Место проведения и адрес: Горсад, ул. Генерала Дюсенова, 105.   По всем вопросам обращайтесь по телефону: +7 747 6572096, Алёна - мама Дамира Искакова.  Все собранные средства полностью пойдут на лечение и реабилитацию Дамира Искакова.</t>
  </si>
  <si>
    <t>#Павлодар #Pavlodar #21августа@tipavlo.events    21 августа. Начало в 14.00</t>
  </si>
  <si>
    <t>Фрагмент оперы Дж.Россини "Севильский Цирюльник" на сцене театра "Санктъ-Петербургъ Опера".  В роли Розины--Олеся Гордеева.</t>
  </si>
  <si>
    <t>Фрагмент оперы Дж.Россини "Севильский Цирюльник" на сцене театра "Санктъ-Петербургъ Опера". В роли Розины--Олеся Гордеева.</t>
  </si>
  <si>
    <t>Что простите?</t>
  </si>
  <si>
    <t>Сценаристы «Гравити Фолз» и «Стражей галактики» могут взяться за фильм про покемонов. Алексу Хиршу и Николь Перлман предложили поработать над «Детективом Пикачу».  Подробности: http://www.mirf.ru/news/scenaristy-graviti-falls-i-strazhey-galaktiki-film-pro-pokemonov  #news@mirfantastiki</t>
  </si>
  <si>
    <t>Шикарная статья о том, почему наше будущее зависит от чтения и воображения</t>
  </si>
  <si>
    <t>Понятное и последовательное доказательство, казалось бы, очевидных вещей.</t>
  </si>
  <si>
    <t>Як добре що ти появилася в моєму житті, ми найкращі друзі. Запам'ятай, якщо ти впала я завжди підніму тебе. ПІСЛЯ ТОГО, ЯК ЗАКІНЧУ РЖАТИ. ?????? Чекаю в п'ятницю в Шумлянах??????</t>
  </si>
  <si>
    <t>?? Семья — это то место, где человеку должно быть всегда комфортно; где его всегда должны понять и поддержать!!!</t>
  </si>
  <si>
    <t>??????С днем рождения МЕНЯ!!!????????</t>
  </si>
  <si>
    <t>___36.38.39___380 грн __зовсім чуть маломір__кожзам+ сіточка__</t>
  </si>
  <si>
    <t>___37.40.41__315 грн __повномір ,лакований кожзам чудесні балет___</t>
  </si>
  <si>
    <t>___повномір___38.39.41.41___430грн ___супер якість __</t>
  </si>
  <si>
    <t>__балетки,ціна з розпродажі ____290грн __стелічка натур кожа __на вигляд дуже милі ,зручні ___розбираємо будете задоволені ___36.37.38.39.40.41_</t>
  </si>
  <si>
    <t>__чоловічі сліпончики ___290 грн__маломір ___40.41.42.42.43.43.44.45__мягенький джинс ,дуже стильні і зручні _</t>
  </si>
  <si>
    <t>_35.36.38.39__300грн___повномір</t>
  </si>
  <si>
    <t>18.08 (день 6) Я люблю только своего мужчину. Остальные меня не интересуют</t>
  </si>
  <si>
    <t>Nike Air Force "All White"  ??Оригинал ?? 3199 ????</t>
  </si>
  <si>
    <t>Nike Air Max 90 Essential "All White" ??Оригинал ?? ??Доставка 12-14 дней 3400 ????</t>
  </si>
  <si>
    <t>А хочешь уедем, вот просто возьмем и уедем?  Бросим тут всё, продадим, раздадим соседям,  Чтобы у кромки моря лежать на рассвете  И не быть ни за что в ответе.    Вдыхать воздух прекраснейшей Каталонии,  Пить крепкий кофе с утра на балконе,  И слушать божественные симфонии  В полной с собой гармонии.    Или наоборот, - бросимся в авантюры,  Будем снимать кино, рисовать с натуры,  Жизнь свою превратим в настоящий сюр  Без ценностей, без купюр.    Можем даже сменить имена и фамилии,  Скажем соседке, какой-нибудь Донне Эркилье,  Что мы убежали из далекой холодной Сибири  Или, вовсе, не из России.    Мы сотрем прошлое резиновым ластиком.  Мы будем целыми, а не чьей-нибудь частью  И, возможно, потеряем друзей не в меру участливых,  Не понявших того, что мы абсолютно, безмерно и бесконечно счастливы...</t>
  </si>
  <si>
    <t>Виииииии??</t>
  </si>
  <si>
    <t>#WanderOverYonder@didney  #диднейгиф</t>
  </si>
  <si>
    <t>Девочки до конца месяца осталось 1 свободное место! Это 28 августа на 19:00!!!</t>
  </si>
  <si>
    <t>Думаете, какое слово мы никогда не говорим по утрам? Это слово "детскийсад". Лена каждое утро с надеждой спрашивает: "на дачку?" Мы говорим: "нет...". "А куда?!" ???????? И тут мы с папой прикидаваемся глухонемыми... ???</t>
  </si>
  <si>
    <t>Классная идея! Обязательно попробуем!</t>
  </si>
  <si>
    <t>РИСОВАНИЕ ПЛАСТИЛИНОВЫМИ ЖГУТИКАМИ    Такая техника очень нравится детям своей простотой и эффектным результатом – получается очень оригинальная и рельефная картинка.    Рисование жгутиками доступно даже малышам. Процесс скатывания и аккуратного выкладывания пластилиновых жгутиков – отличное упражнение для мелкой моторики ребенка.    Чтобы упростить задачу, заранее нарисуйте на листе картона контур будущей картинки и наметьте цветным карандашом, где какой цвет будет использоваться. Можно взять за основу любой рисунок или контур из раскраски. Чтобы жгутики скатывались легко и малыш не уставал, берите разогретый пластилин, или сделайте пластичную массу для лепки самостоятельно.</t>
  </si>
  <si>
    <t>Креветки, креветки, креветулички)))</t>
  </si>
  <si>
    <t>Кроссовки  цвет белый  мягкие удобные  36.37.38.39.40. 450грн</t>
  </si>
  <si>
    <t>Наступний виїзд з України до НІМЕЧЧИНИ, БЕЛЬГІЇ, ГОЛЛАНДІЇ 18.08.2016р.  Повернення на Україну: .21.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О мёртвых либо хорошо, либо ничего... «О мёртвых либо хорошо, либо ничего, кроме правды», —такого полное изречение древнегреческого политика и поэта Хилона из Спарты (VI  в. до н. э.), приведенное историком Диогеном Лаэртским (III  в. н. э.) в его сочинении «Жизнь, учение и мнения прославленных философов».  Сегодня три года Димке. У нас  с ним было много хорошего, но и плохого тоже набралось. Я потерялк с ним свызь еще при его жизни и это грустно. Сейчас вдвойне.</t>
  </si>
  <si>
    <t>Самые сексуальные мужчины — не те, у которых миллионы поклонниц. И даже не те, у которых кошельки лопаются. Самые сексуальные — те, которые говорят: "Так, не ной, я все решу". И идут, и решают. Вот они — самый секс!</t>
  </si>
  <si>
    <t>Сегодня обновили салон у очень хорошего человека?? теперь авто сияет. Звоните на номер2?0?3?4?5?2?7? или пишите на whatsapp 8?9?1?7?2?9?0?3?0?7?0?</t>
  </si>
  <si>
    <t>слипоны  маломерят  36.37.38.39.40.41  цвет черный 380грн</t>
  </si>
  <si>
    <t>слипоны Love  размер в размер  эко кожа  на средние .широкую ножку  36.37.38.39.40.41 325грн</t>
  </si>
  <si>
    <t>Судьба нас сама друг к другу приводит... Свою половину сам Бог нам находит... Ведь главное в жизни всему своё время... Быть в нужный момент и в нужное время...</t>
  </si>
  <si>
    <t>ТЕСТ: Какие тараканы водятся у тебя в голове? - MegaTest</t>
  </si>
  <si>
    <t>Давай проанализируем твой профиль! В нем скрыто больше чем, ты думаешь! Мы покажем тебя с другой стороны! Не терпится узнать результат? Просто нажми сюда!</t>
  </si>
  <si>
    <t>Торт «Муравейник» - рецепт с фото на Овкусе.ру / Простые рецепты</t>
  </si>
  <si>
    <t>Торт «Муравейник» по этому рецепту получается лучше магазинного! Попробуйте приготовить торт Муравейник с этим рецептом и не пожалеете, а близкие будут впечатлены!</t>
  </si>
  <si>
    <t>Что делать, если вас обвиняют в том, чего вы не совершали.    Трагических реакций на такие обвинения у нас быть не должно. Ты знаешь, что ты этого не делал, и Бог это знает. Ты перед Ним этого греха не совершил – вот главное. А людям, которые тебя обвиняют, твои оправдания не нужны. Они устраивают такого рода самочинные расследования вовсе не для того, чтобы найти правду. Правда им вообще безразлична. Им всё равно, ты это сделал или не ты. У них есть потребность унижать и третировать другого человека. Для этого им нужен повод. Их поведение может быть связано с комплексом неполноценности, ущербностью, завистью – человек, который завидует, может не только того, кому завидует, грязью поливать, но и других тоже – ему всё равно.    Конечно, нервная система у людей разная. Кто-то махнет рукой и забудет, а для кого-то это действительно травма на всю жизнь. Но здесь важно понять: если ты увязнешь в выяснении отношений с этими людьми, хотя бы мысленно, – у тебя вся жизнь мимо пройдет. Ты всю жизнь будешь что-то им доказывать. А доказывая, что ты не верблюд, ты сам себе потихоньку внушаешь, что ты таки верблюд – по крайней мере, в чьих-то глазах. И таким образом становишься зависимым от обвинения. Вот почему это страшно, это опасно – оправдываться в том, чего ты не сделал. Нужно вовремя переключиться с человеческого суда на Суд Божий и сказать: Господи, Ты всё знаешь – и да будет воля Твоя. Этого достаточно. По сути это означает – остаться здоровым психически и целым духовно.    Священник Михаил Богатырев</t>
  </si>
  <si>
    <t>Шекарашылар Мейрамдары?мен!</t>
  </si>
  <si>
    <t>??????????????????#коктельчик#??#нашелето#паркаттракционов#parchannibal#гуляемдоутра#тусаджуса @ Hannibal Park Kantaoui</t>
  </si>
  <si>
    <t>#атысходилзагрибами#лето#выходные @ Ащерино</t>
  </si>
  <si>
    <t>#побиларекорд</t>
  </si>
  <si>
    <t>#подарок#любимому#радуйте#родных#люблюделатьподарочки#iphone5#делайтедобропростотак#?????? [id252531914 Юрий Владимирович]</t>
  </si>
  <si>
    <t>#СБГ#3местонаше#турнирпамяти#ВиталийСпиридонов#ХКТрактор#Челябинск#фанатыЗенита#2016</t>
  </si>
  <si>
    <t>?Теория на теннис. Vicebet.? ??Читаем. Понимаем. Зарабатываем. ??Выкладываю всем и бесплатно. Пользуйтесь! ??Прочитал теорию?! Грабь БК! ?Забирайте на стену, что бы не потерять.   ??Итак, сама теория Vicebet?? ??Ищем событие на теннис (любой турнир) где играет явный аутсайдер и явный фаворит ( это очень просто определить по их кэфам) ГЛАВНОЕ, найти такой матч до начала первого сета или непосредственно в самом начале. ??Смотрим 1-2 гейма, как играет фаворит, если он в форме и с лёгкостью забирает, как свои так и чужие подачи (главное не потерять кэф, не проспать его), и если видим что фаворит уходит в значительный отрыв, не задумываясь ставим тотал 1го сета 9.5 мен. В таких случаях (в 80%) в первом тотале будет меньше 9 геймов. Кэфы обычно совсем небольшие, но проходимость стоит того (Кэфы от 1.4 до 1.7) ??После 1го сета, при счёте (6:3, 6:2, 6:1) второй с вероятностью 70-75% завершить с тоталом 9.5 мен. ??Действует такая тактика и на двух игроков с примерно одинаковыми силами. (Проход составляет около 70%, но кэф можно поймать порядка 2-3) Ищем игру где идёт 1ый сет, ждём пока начнётся разыгрываться 2 или 4 гейм, и если кто-нибудь из игроков, начнёт забирать чужую подачу, то есть уходить в явный отрыв, ставим на тотал 9.5 мен.  ??Для большей уверенности, советую подождать пока игрок заберёт чужую подачу и счёт будет допустим: был 2:1 ( Подача второго), первый игрок забрал чужую, счёт стал 3:1( и подаёт первый). Кэф обычно в таких играх составляет 1.7-2.1 ??Бывает такое, что доходит дело до 3:3 (Кэф становится 3 или около этого), но это не повод отчаиваться, если вы сделали ставку, в 60% случаях, счёт может стать 4:6 или 6:4. Во втором сете, при таком условии, ставить на тотал меньше я не советую. ?ТЕОРИЯ РАССЧИТАНА, ТОЛЬКО НА ТОТАЛ МЕН 9.5?</t>
  </si>
  <si>
    <t>??????#portelkantaoui#море#tunisia#нашелето#mimi_Mira#мирбольшой_мирамаленькая#children#selfimama#instadeti#top_insta_kids#instababy_russia#lovemomblog#mimikids7#mimikids#ig_kids#baby#instababy#justbaby#cutekidsclub#Big_baby_boom#love#mimimikids @ Port El Kantaoui</t>
  </si>
  <si>
    <t>150 ровно</t>
  </si>
  <si>
    <t>35-40 495 грн колір пудра</t>
  </si>
  <si>
    <t>555грн</t>
  </si>
  <si>
    <t>645 грн</t>
  </si>
  <si>
    <t>690 грн</t>
  </si>
  <si>
    <t>Nessebr. Bulgaria 2016. Щасливі моменти, довгоочікуваної відпустки разом з @romana__urbanovych #sunnybeach #nessebr #lightlenspro</t>
  </si>
  <si>
    <t>The buzz ??. #sammer#love#tunisia#хорошожитьнезапретишь ????#iberostar#andalucia @ Hotel Iberostar Diar El Andalous</t>
  </si>
  <si>
    <t>Вечер добрый уважаемые подписчики, производим чистку авто?? по доступным ценам.звоните нам на номер ??2?0?3?4?5?2?7? или пишите на whatsapp 8?9?1?7?2?9?0?3?0?7?0?</t>
  </si>
  <si>
    <t>Заколки для волосся</t>
  </si>
  <si>
    <t>Запредельного, космического уровня волейбол сейчас идёт по Матч!Игре. Фантастические эмоции итальянцев против монструозного блока американцев . Если кто-то хочет влюбиться в волейбол, то сейчас самое время включить трансляцию и сделать это</t>
  </si>
  <si>
    <t>Знаешь,  я хочу, чтоб каждое слово  этого утреннего стихотворенья  вдруг потянулось к рукам твоим,  словно  соскучившаяся ветка сирени.  Знаешь,  я хочу, чтоб каждая строчка,  неожиданно вырвавшись из размера  и всю строфу  разрывая в клочья,  отозваться в сердце твоём сумела.  Знаешь,  я хочу, чтоб каждая буква  глядела бы на тебя влюблённо.  И была бы заполнена солнцем,  будто  капля росы на ладони клёна.  Знаешь,  я хочу, чтоб февральская вьюга  покорно у ног твоих распласталась.    И хочу,  чтобы мы любили друг друга  столько,  сколько нам жить осталось.</t>
  </si>
  <si>
    <t>Китай уверенно шагает в мировую киноиндустрию. Вот уже и Мэта наняли. Молодцы чё????</t>
  </si>
  <si>
    <t>Красивое ожерелье.</t>
  </si>
  <si>
    <t>Учимся разбираться в натуральных камнях</t>
  </si>
  <si>
    <t>Мамочки!!буду отсутствовать в городе с 22по 27августа!!!просьба приобрести памперсы заранее!спасибо за понимание!!??</t>
  </si>
  <si>
    <t>Маникюр+шеллак ?? ?? ?? ДЕВОЧКИ, ДО КОНЦА АВГУСТА МЕСТ НЕТ!</t>
  </si>
  <si>
    <t>Мы с сыночком утомились ??????</t>
  </si>
  <si>
    <t>Наш будущий врач</t>
  </si>
  <si>
    <t>они сказали, что смогут починить тебя, а затем забрали твою душу и доверху набили твою глотку битым стеклом. ____________________________________________________ - Баки.... - Какой еще, к черту, Баки?! ____________________________________________________ и ты не сопротивлялся его ударам, потому что ты с ним до конца.</t>
  </si>
  <si>
    <t>Полоска</t>
  </si>
  <si>
    <t>Родные мои! Молитесь! Как птица без крыльев – так человек без молитвы жить не может. Да, Господи, утром-то встал: «Во имя Отца и Сына и Святого Духа!» Разок хоть перекреститься правильно, чем сто раз махать руками.    Обед пришел. Помолиться бы и “Отче наш” прочитать – да и забыли. Дак опять: “Господи, благослови!”    Вечер пришел. Радикулит какой-то, да у кого давление бывает, а у кого и нет. Дак хоть подойди к постели, да с мыслями-то сообрази: “Слава Тебе, Господи! День прошел — благодарю Тебя, Господи”.    Вот эти маленькие три-то молитвы, а их желательно каждый день повторять. Это очень желательно, а кто кроме того – так и похвально.    Архимандрит Павел (Груздев)</t>
  </si>
  <si>
    <t>С яблочным Спасом!</t>
  </si>
  <si>
    <t>Сукко??</t>
  </si>
  <si>
    <t>Ура??</t>
  </si>
  <si>
    <t>185.5.249.77:27017 css ggdm сервер</t>
  </si>
  <si>
    <t>36.36__455 грн___натур замш</t>
  </si>
  <si>
    <t>Nike Air Trainer 1 Premium QS (NFL) "SuperBowl" ?Оригинал ?? 3499 ????</t>
  </si>
  <si>
    <t>Авария 2016 (Жесть)</t>
  </si>
  <si>
    <t>Акция Ромкор: Отпуск на море!</t>
  </si>
  <si>
    <t>Любите подарки? Тогда покупайте продукцию Ромкор, регистрируйте коды с этикеток на сайте и получайте гарантированные призы! Поездка на море ждет вас!</t>
  </si>
  <si>
    <t>Алкино #отдых #друзья #мои</t>
  </si>
  <si>
    <t>Ах.......ть. класссссс</t>
  </si>
  <si>
    <t>ВЕЛИЧЕЗНА РОЗПРОДАЖА_поодинокі розміра</t>
  </si>
  <si>
    <t>ВЕЛИЧЕЗНА РОЗПРОДАЖА_поодинокі розміра ___ВСЕ ПО 340 грн</t>
  </si>
  <si>
    <t>ВэшКа Х...ли или как весело провести время в Красноярске</t>
  </si>
  <si>
    <t>гучи</t>
  </si>
  <si>
    <t>[id210846100|Паша Техник] опубликовал свой новый сольный трек - "ХanaX". #NR "Слава Кастору Трою, одеялом тёплым тебя накрою. Когда не пою - меня кроет, обожаю мясо с кровью! Страпон входит в анус с болью, это как борьба с молью". Участник группы KUNTEYNIR, московский андеграунд-рэпер Паша Техник опубликовал ещё один экспериментальный сольный трек под названием "XanaX".</t>
  </si>
  <si>
    <t>Для милых сердцу людей ?, с добрым утром!??</t>
  </si>
  <si>
    <t>Женщина года...   (+18, ненормативная лексика)</t>
  </si>
  <si>
    <t>Загорающки ????. #нашелето#tunisia#iberostar#children#selfimama#instadeti#top_insta_kids#instababy_russia#lovemomblog#mimikids7#mimikids#ig_kids#baby#instababy#justbaby#cutekidsclub#Big_baby_boom#love#mimimikids#мирбольшой_мирамаленькая @ Hotel Iberostar Diar El Andalous</t>
  </si>
  <si>
    <t>Зебры vs Тигры</t>
  </si>
  <si>
    <t>идиот))))</t>
  </si>
  <si>
    <t>Я у мамы инженер</t>
  </si>
  <si>
    <t>Лозунг папы- яичница на сале лучше,чем на тефале! Разрешаю цитировать?? #август2016#дачастайл#дача_в_машково#папаможет#яичница#еданадаче</t>
  </si>
  <si>
    <t>Лучшая подруга - это человек, который выскажет тебе в глаза все, что ее бесит в тебе, а всем скажет, что ты - самый замечательный человек на Земле?</t>
  </si>
  <si>
    <t>Мое сопротивление соблазну сделать репост было сломлено вторым кадром сверху. Я захлебнулась в собственном чувстве нежности и тепла, к которому у меня неоднозначное отношение из-за... особенностей пейринга, это чувство вызывающего. But... My God, their feelings to each other's my sweetest love ? ? ? Хочу арт с ними. Вот.</t>
  </si>
  <si>
    <t>#TheBorgias #CesareBorgia #LucreziaBorgia  Невозможная любовь...</t>
  </si>
  <si>
    <t>Москва -_^</t>
  </si>
  <si>
    <t>Наверно это мой рай ?????? Всем отличных выходных!  @ Кракен БАР</t>
  </si>
  <si>
    <t>наконец-то дошли до Экспериментории, перед ее закрытием в Ликерке.</t>
  </si>
  <si>
    <t>неожиданно. я думал он другой человек......</t>
  </si>
  <si>
    <t>Как я общаюсь с людьми</t>
  </si>
  <si>
    <t>Отчистили от грязи и мочи?? теперь диван сияет?? звоните нам ??2?0?3?4?5?2?7?или напишите на whatsapp 8?9?1?7?2?9?0?3?0?7?0?</t>
  </si>
  <si>
    <t>Помогите хлопчику найти кошелёк!</t>
  </si>
  <si>
    <t>Сегодня ездили в Шапшу навестить животных. Лену не могли уговорить домой поехать, никак не хотела расставаться с мишками, хрюшками и зайками ??????</t>
  </si>
  <si>
    <t>Сегодня я поступил в Высшую школу экономики и предпринимательства ЮУРГУ г. Челябинск. По окончании обучения хочу войти в список 200 Forbes.</t>
  </si>
  <si>
    <t>сколько развелось Испанских проституток!))</t>
  </si>
  <si>
    <t>сплошная экономия топлива в "матрёшках"))))))</t>
  </si>
  <si>
    <t>Супер Украинский</t>
  </si>
  <si>
    <t>Real steel wrb взлом-спосiб #1</t>
  </si>
  <si>
    <t>Мод:http://www.androeed.net/files/ga/52319.html</t>
  </si>
  <si>
    <t>У старого амбара</t>
  </si>
  <si>
    <t>Уважаемые павлодарцы и гости нашего города!  Приглашаем Вас на Благотворительную фотосессию с собаками различных пород (при поддержке собаководов Павлодара)!  Также Вас ждёт Благотворительная ярмарка с домашней выпечкой и изделия ручной работы мастеров нашего города.  Поможем Дамиру вместе! Мы ждём Вас!  Дата и время проведения: 21 августа с 14-00ч. до 19-00ч. Место проведения и адрес: Горсад, ул. Генерала Дюсенова, 105.  По всем вопросам обращайтесь по телефону: +7 747 6572096, Алёна - мама Дамира Искакова. Все собранные средства полностью пойдут на лечение и реабилитацию Дамира Искакова.</t>
  </si>
  <si>
    <t>Хорошо сидим)</t>
  </si>
  <si>
    <t>#vincivsprisma#vinci#sunny#Ромик_в_кадре#инстадети#инстадетиекб#детиекб#instababyboy#instababy_russia#instababy_ru#instamamaekb#инстамама#инстамамаекб#мамаекб#2года4месяца</t>
  </si>
  <si>
    <t>#отдыхалинаморе??#погодкасупер??#деткиввосторге???? @Зеленоградск, Балтийское море</t>
  </si>
  <si>
    <t>___36.37.38.39.40.41___310 грн з надписями___чуть маломір</t>
  </si>
  <si>
    <t>___39.41 _-повномір ___335 грн_-лакований кожзам__</t>
  </si>
  <si>
    <t>__білосніжки _-мега мягенькі ,удобні __резина+кожзам+ текстиль___36.37.38.39.40___повномір ___420грн</t>
  </si>
  <si>
    <t>__демосезон__стелька кожа __повномір ___лак+ кожзам___36.38.38.39.40.41____420грн</t>
  </si>
  <si>
    <t>__ХІТ цього сезону ___36.37.38.39.40.41____380грн__чуть маломір _</t>
  </si>
  <si>
    <t>?????????????????? #Ромик_в_кадре#инстадети#инстадетиекб#детиекб#instababyboy#instababy_russia#instababy_ru#instamamaekb#инстамама#инстамамаекб#мамаекб#2года4месяца#беговел#firstbike#vinci#poster</t>
  </si>
  <si>
    <t>295грн</t>
  </si>
  <si>
    <t>340грн</t>
  </si>
  <si>
    <t>440грн</t>
  </si>
  <si>
    <t>495грн</t>
  </si>
  <si>
    <t>795 грн ___35-40__екозамш __ПОЛЬЩА ___хороша якість___чорні і сірі</t>
  </si>
  <si>
    <t>Ааааааа как мне не хватает моего счастья</t>
  </si>
  <si>
    <t>Счастье - это когда ты просыпаешься от того, что тебя дергают за волосы, кричат в ухо маааам, обнимают, ложась всем тепленьким тельцем на лицо, перекрывая кислород, а потом целуют много-много-много раз.</t>
  </si>
  <si>
    <t>АКЦІЯ!!! 395грн</t>
  </si>
  <si>
    <t>Вечерний Краснодар, 20.08.2016, 22 часа, температура воздуха 32 градуса, народ только начал "выползть" из домов, ну Очень жарко и душно.</t>
  </si>
  <si>
    <t>Вот и ритуалы ежедневные появились перед тем как в группу зайти - погладить лягуху, покричать в трубу ?????????? #Ромик_в_кадре#инстадети#инстадетиекб#детиекб#instababyboy#instababy_ru#instababy_russia#instamamaekb#инстамама#инстамамаекб#мамаекб#2года4месяца#prisma#садик#будни</t>
  </si>
  <si>
    <t>Дача.</t>
  </si>
  <si>
    <t>Доброе утро?</t>
  </si>
  <si>
    <t>И это в тени.</t>
  </si>
  <si>
    <t>Ивотэтойженщине#30лет#др#тридцатка#толиещебудет</t>
  </si>
  <si>
    <t>Летние брогги с кружевом Цвет: белый Материал: заменитель кожи,лак (мягкий)  Есть 37.37,38,39,40..440грн</t>
  </si>
  <si>
    <t>маломерят.36-23см 37-23.5см 38-24см 39-24,5см 40-25см 41-25.5см...340грн</t>
  </si>
  <si>
    <t>Материал: заменитель кожи+сетка Цвет: белый Маломерят  Есть 38,39...410грн</t>
  </si>
  <si>
    <t>Материал: замша+вставки с эко-кожи Цвет: серый Маломерят  Есть 37,40 ..570грн</t>
  </si>
  <si>
    <t>Материал: обувной текстиль,иск.мех Цвет: леопардовый принт  Есть 36,37,38,38,39,39,40,41...250грн</t>
  </si>
  <si>
    <t>Наступний виїзд з України до НІМЕЧЧИНИ, БЕЛЬГІЇ, НІДЕРЛАНДІВ 25.08.2016р.  Повернення на Україну: .28.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Не красное море конечно. Но то же ничего.</t>
  </si>
  <si>
    <t>отличного настроения. Спасибо за лайки??</t>
  </si>
  <si>
    <t>Под Леной?? #stolby #krasnoyarsk #climbing #типаскалолаз</t>
  </si>
  <si>
    <t>Подарок любимой на годовщину наших отношений ???????? поздравляю тебя,  моя маленькая???? пусть будут наши отношения крепче с каждым днём ???? люблю тебя????</t>
  </si>
  <si>
    <t>Получали ли Вы, когда-нибудь полезную информацию ночью??? Наша команда именно этим и занималась сегодня???? Мы сделали это?? Очень круто когда в 05.00 тебя мотивируют на работу позывом:"Мы все умрем"??. Заставило проснуться, спасибо Миша! ??? А вообще, очень крутое и полезное мероприятие для нашей молодежи, огромное спасибо организаторам!???? пс Зачем на проекторе нужен пароль???  #Кузнецы#Ночьмотивации#ХМГС</t>
  </si>
  <si>
    <t>Потому что иногда забываешь, что интересного отметила для просмотра, например, после работы. Закладки в этом отношении малоэффективны: лайкнула - и через день это стерлось из памяти. So... Да будет репост! Все равно счетчик количества записей, похоже, упразднен.  + "Костюмер" и "Помнить" (Канада, Германия, 2015)</t>
  </si>
  <si>
    <t>Она (2013) Жанр: мелодрама, драма, фантастика  Теодор — одинокий писатель, покупает новую техническую разработку — операционную систему, призванную исполнять любое желание пользователя. К удивлению Теодора, вскоре между ним и операционной системой возникает роман.</t>
  </si>
  <si>
    <t>Размеры:36-41. Эко замша. Утепленные штучным коротким мехом...490грн</t>
  </si>
  <si>
    <t>Собсно вот эта труба ?????????? #Ромик_в_кадре#инстадети#инстадетиекб#детиекб#instababyboy#instababy_ru#instababy_russia#instamamaekb#инстамама#инстамамаекб#мамаекб#2года4месяца#prisma#садик#будни</t>
  </si>
  <si>
    <t>Спасибо тебе за эту неделю! Люблю тебя!???? ??</t>
  </si>
  <si>
    <t>Считаю что Диаз одержал победу над Макгрегором. Переоцененный Конор это пустышка. Было понятно кому дадут победу, ради 3 боя, это уже шоу, бабки, коммерция! Бой показал кто лучше</t>
  </si>
  <si>
    <t>Тачки(фотообои)-детская комната. Cars(Wallpapers)-children's room</t>
  </si>
  <si>
    <t>Хочу хочу хочу хочу ?????? @ Владивосток, Приморский Край</t>
  </si>
  <si>
    <t>Чистка происходит методом глубокой экстракции. Используем только профессиональное оборудование и премиум химию от известных производителей. Для нас главное качемтво???? звоните нам на номер ??2?0?3?4?5?2?7? или напишите на whatsapp 8?9?1?7?2?9?0?3?0?7?0?</t>
  </si>
  <si>
    <t>Я получил "Коробка новичка" в новейшей игре «Агарио: Голодные игры!» Давай играть вместе! #agario #голодныеигры</t>
  </si>
  <si>
    <t>Я тут внезапно поняла, что в 5 у меня была очень насыщенная личная жизнь и очень выразительный взгляд</t>
  </si>
  <si>
    <t>????Говорю подруге: "Сегодня напьюсь до смерти!" Она мне: "Идём, я хочу умереть вместе с тобой" Вот это я понимаю, ПОДРУГА! Прекрасный вечер грузинской кухни в ресторане "Сулико"!</t>
  </si>
  <si>
    <t>"Мультик для маленьких девочек!"</t>
  </si>
  <si>
    <t>#ураадома</t>
  </si>
  <si>
    <t>____38.38.39.39.40.41__лак+ кожа стелічка___прекрасна якість___300грн</t>
  </si>
  <si>
    <t>__всіма улюблені кросіки вже декілька сезонів підряд__легенькі ___піночка + кожзам+ екозамш__колір темно синій___370 грн__36.37.38.39.40.41__</t>
  </si>
  <si>
    <t>__колір чорний __милі балеточки__чуть маломір __екозамш+ масажна стелічка __мягенькі . 37.38.39.40____270грн__супер ціна___</t>
  </si>
  <si>
    <t>435 грн -36-41 очікуємо</t>
  </si>
  <si>
    <t>А от этого лета останется только сувенирчик, привезенный с моря, фото в рамочке и воспоминания....Наверное самые сладкие воспоминания. #море#солнце#пляж#отличнаяпогода#великолепноенастроение#счастьевмелочах ?????????? @Зеленоградск, Балтийское море</t>
  </si>
  <si>
    <t>Болей за своих???? ?? 27.08 Legio27 vs Steel Wings (г. Хабаровск) ?? 17.09 Steel Wings vs Legio27 (г. Комсомольск-на-Амуре) ??24.09 Legio27 vs Wild Pandas (г. Хабаровск) ??25.09 Steel Wings vs Wind Pandas (г. Хабаровск) ??01.10 Wild Pandas vs Legio27 (г. Владивосток) #россия #владивосток #хабаровск #комсомольскнаамуре #дикиепанды #легио27 #стальныекрылья #аф #амфут #амерфут #американскийфутбол #russia #vladivostokwildpandas #Vladivostok #khabarovsk #komsomolsk #af #americanfootboll #wildpandas #legio27 #sleelwings @vladivostokwildpandas @legio.27 @steelwings_wolvesteam</t>
  </si>
  <si>
    <t>Бывает ??</t>
  </si>
  <si>
    <t>Были! Видели! Рекомендуем))</t>
  </si>
  <si>
    <t>Вчера состоялся еще один наш концерт - "Танцуют все!"?? Спасибо всем, кто пришел, пел и танцевал вместе с нами!!???? #вокальныйансамбльМИГ</t>
  </si>
  <si>
    <t>В этом году фестиваль лоскутного шитья в Суздале запомнится мне неповторимыми ангелами Светланы Мининой и удивительной антикварной коллекцией рукоделия дизайнера и реставратора Виктории Тучинской. От Виктории я узнала много для себя нового о старинных и уже утерянных видах рукоделия, услышала истории удивительных находок и получила подарок, который меня вдохновит на новые работы.</t>
  </si>
  <si>
    <t>Вглядитесь хорошенько в эти лица - эти люди не в состоянии открыть уже открытую дверь)))))))))))</t>
  </si>
  <si>
    <t>Вокзалы ,существуют не только для расставаний,но и для встречи ...</t>
  </si>
  <si>
    <t>Друзья, спасибо всем тем кто сегодня дошел до нас). Никак не получается перевести встречу в только тематическую, потому что мы так редко встречаемся и хочется поделиться всем-всем. Но я очень рада, что Димка нас объединяет хотя бы раз в год. Он любил друзей. Любил посидеть в хорошей компании с хорошими людьми и думаю, что ему там сейчас хорошо от того, что он вот так нас "собирал". Я была рада видеть всех!  Сегодня нас было не так много, как обычно, но я уверена, что Димку помнят многие в не зависимости от того бывают эти люди у нас с Лешкой или нет.   Не успели мы поиграть сегодня на гитаре, но Димка подарил нам с Лешкой радость недельную в вспоминании аккордом, текстов и ежевечернем музицировании. И я ему за это благодарна))).</t>
  </si>
  <si>
    <t>Купите КОФЕ фирмы «СЧАСТЬЕ», добавьте ложечку ЛЮБВИ!  НО только пейте, наслаждаясь и если можно … НЕ ОДНИ ... Пусть растекается по венам, пусть будит в вас адреналин ...  Не пейте разные подделки, а то, где надпись: «ЛИШЬ ДВОИМ!» ДОБРОЕ утро???</t>
  </si>
  <si>
    <t>Мне столик с видом на мечту,  Эспрессо и фламбе заката.  Нет, больше ничего не надо.  А впрочем... на ладонь звезду  И блюз с горчинкой шоколада.</t>
  </si>
  <si>
    <t>Мои красивые и родные))) ? Так хочется встретиться с вами и погулять под безоблачным жарким небом, пока оно не остыло, и погода по-осеннему не нахмурилась. Расспросить о поездке в Питер, снова зайти в книжный...))))</t>
  </si>
  <si>
    <t xml:space="preserve">Мы так не любим правила, ведь они созданы чтобы их нарушать... но порой простые вещи, требующие немного усилий приносят в жизнь гармонию, тепло и любовь. Итак,(барабанная дробь ??????????) Интерьерная табличка для любимой @_saidulia_              Холст, акрил, формат 40*50.      </t>
  </si>
  <si>
    <t>Нам пів рочку ?????????????????????????????????</t>
  </si>
  <si>
    <t>Нам стариться - рано!  Влюбиться - не поздно!  Сойдите с дивана,  Взгляните на звезды.  Вы стены раздвиньте,  Чтоб ветру дать волю.  Вы ночи такой не увидите боле.  Уходят секунды, минуты, года  И, чтобы потом не жалеть никогда,  Вы просто сегодня задумайтесь, люди:  Такого мгновенья уж больше не будет!  Не будет такой бархатистой сирени  И голоса птиц, что нежнее свирели.  И женщина - та, что всего вам дороже -  Уж будет другая, хоть очень похожа.  Все будет, но только немного иначе!  Не ставьте капканы на птицу удачи.  Живите взахлеб, от души, вдохновенно,  С любовью, с огнем, не боясь перемены!</t>
  </si>
  <si>
    <t>Настоящее очарование зеленого. Глаз не отвести. Может, послужит и рефом для чего-то.</t>
  </si>
  <si>
    <t>Однажды… ты меня коснёшься,  Реально встретятся глаза,  И облегчённо улыбнёшься,  От счастья скатится слеза…  Однажды… ты меня обнимешь,  И это будет не во сне!  Слезинку с губ губами снимешь,  Прижавшись ласково ко мне…  Однажды… явью станет сказка,  Тепло почувствует рука,  Живая трепетная ласка  Реальна станет и близка…  Однажды… тихий тёплый вечер  Прорвёт разлуки вечный круг,  И сбудется, случится встреча  Любимых глаз, желанных рук!  Однажды… утречком проснувшись,  Почувствую себя твоей,  И счастье, нежно улыбнувшись,  Застынет молча у дверей…</t>
  </si>
  <si>
    <t>Особенно впечатлила личинка мухи ??</t>
  </si>
  <si>
    <t>Немного интересного под микроскопом.</t>
  </si>
  <si>
    <t>Ох эти выходные были на столько насыщенные, что даже времени не было фоточку выложить, а это же уже почти болезнь?? конечно, приехала же моя вечно заряденная энергией @katisha8 , под попу напинает и заставит шевелиться ??</t>
  </si>
  <si>
    <t>Поставь цель и иди к ней , это будет не легко, но результат будет поразительным!</t>
  </si>
  <si>
    <t>Я дарю тебе цветы...</t>
  </si>
  <si>
    <t>Про цыган - видеоцитата из к/ф "Убить дракона".</t>
  </si>
  <si>
    <t>Работа, работа, и еще раз работа. А лето все мимо и мимо..</t>
  </si>
  <si>
    <t>Размер в размер  Демисезонные ботинки Прадо  Цвет: Черный  Материал: Стрейч текстиль ..475грн</t>
  </si>
  <si>
    <t>скоро в Сочи!!!</t>
  </si>
  <si>
    <t>Вот они мои #любимочки и моя #гордость!?????? 33 партнера квалифицировались на бесплатную поездку в Сочи!?????? УРАААААААА! ЭТО ВАША ПОБЕДА!????? Вас ждут шикарные #пляжи, теплое #море зажигательные #мероприятия грандиозные чевствования и мореееее эмоций!???? так здорово, что мы едим таким составом на конференцию в Сочи да еще и бесплатно??????</t>
  </si>
  <si>
    <t>Скоро прощаться?? @ Биробиджан Набережная</t>
  </si>
  <si>
    <t>Стиральная машина Ardo F 1000/ цена 6500р.</t>
  </si>
  <si>
    <t>Теперь хочется так сделать )</t>
  </si>
  <si>
    <t>Тест на словарный запас</t>
  </si>
  <si>
    <t>Я знаю 7209 английских слов. Кто больше?</t>
  </si>
  <si>
    <t>Уважаемы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Вас и Ваших детишек порадуют весёлые аниматоры и конечно же Дмитрий Слепнёв со своим "Шоу мыльных пузырей"!   Также Вас ждёт Благотворительная ярмарка с домашней выпечкой и изделиями ручной работы мастеров нашего города.   Поможем детям вместе! Мы ждём Вас!   Дата и время проведения: 27 августа, с 13-00ч. до 18-00ч.   Место проведения и адрес: на территории перед ТРЦ "Батырмолл", ул. Камзина 67/1.   По всем вопросам звоните пожалуйста по телефонам: +7 747 657 20 96, Алёна - мама Дамира Искакова; +7 707 512 15 83, Людмила - мама Артёма Лозового.   Все собранные средства с Благотворительного мероприятия полностью пойдут на лечение и реабилитацию больных детей, Артёму Лозовому и Дамиру Искакову. Детям необходимо лечение и реабилитация в клинике "Кортекс", Россия, г. Анапа.</t>
  </si>
  <si>
    <t>Уважаемые подписчики. Мы запустили новый цех по чистке ковров?????? спешите заказать. Профессиональное оборудование, специалисты которые знают свое дело и химия от известных производителей.??Привоз и отвоз ковров бесплатно????2?0?3?4?5?2?7? или напишите на whatsapp 8?9?1?7?2?9?0?3?0?7?0?</t>
  </si>
  <si>
    <t>Хей брошка #понаехалиподружки??</t>
  </si>
  <si>
    <t>Чувства Возраста не имеют,  Если ЛЮБИШЬ – какая разница?  Просто знаешь, где быть Смелее,  Просто знаешь, как Нега плавится.  Просто Тело умеет больше,  Просто Сердце чуть–чуть послушнее.  Просто вкус Расставанья горше, –  Просто встретиться легче Душами.  Чувства Возраста не имеют,  Если ЛЮБИШЬ – не стОит каяться.  Просто Нежность чуть-чуть острее,  Просто Ласки – чуть–чуть пикантнее...???</t>
  </si>
  <si>
    <t>Я задену тебя за живое...?</t>
  </si>
  <si>
    <t>"Вконец измученная, она закрыла глаза, и отпечаток знойного летнего дня, медленно и неотвратимо, как по осыпающейся горной круче, сползающий в жадную, ненасытную темноту, вспыхнул линялым багрянцем у нее под веками, постепенно скручиваясь, сворачиваясь в бесформенное темно-зеленое пятно, окаймленное расползающимися бурыми лохмотьями."  Не знаю, что это за дичайший бред рождается у меня в голове, но пусть он пока побудет тут.</t>
  </si>
  <si>
    <t>___36.37.38.39.40.41___чуть маломір ___370грн</t>
  </si>
  <si>
    <t>___36.37.38.40.41_-маломір __екокожа ___345 грн__</t>
  </si>
  <si>
    <t>__36.36.37.37.41.41____натур замш повномір. 315 грн ___</t>
  </si>
  <si>
    <t>__36.37.40___повномір ___лакований кожзам___335грн_</t>
  </si>
  <si>
    <t>__36.39.40____натур замш повномір 315 грн ___</t>
  </si>
  <si>
    <t>__туфлі лофери лак __розпродажа __повномір __36.37.38.39.40___360грн__</t>
  </si>
  <si>
    <t>__ШИК __лофери __супер ціна за супер якість___36.37.38.40__повномір __екозамш носик лак ___470 грн___</t>
  </si>
  <si>
    <t>1 серия. Как установить турбину GT30 в стоковый коллектор 1jz-gte VVT-i.</t>
  </si>
  <si>
    <t>490 грн...36.41р</t>
  </si>
  <si>
    <t>а помнишь вечер, а помнишь вечера? конечно помнишь, мы были без ума ты был влюблён и смотрел в мои глаза а я с тобою, счастлива будто в небесах</t>
  </si>
  <si>
    <t>Абонент не отвечает или временно недоступен. Попробуйте больше не звонить</t>
  </si>
  <si>
    <t>Ага, точняк</t>
  </si>
  <si>
    <t>© #Italia_Bella ???? (авторские права защищены)   Трудно быть женщиной:  ты должна думать как мужчина,  вести себя как леди,  выглядеть как юная девушка,  и работать как лошадь.   ? difficile essere donna:  devi pensare come un uomo,  comportarti come una signora,  sembrare una ragazzina  e lavorare come un mulo.</t>
  </si>
  <si>
    <t>азаза??????</t>
  </si>
  <si>
    <t>Девушки поймут ??</t>
  </si>
  <si>
    <t>Алексей Михайлов</t>
  </si>
  <si>
    <t>Это ссылка на мою страницу в новой социальной бизнес сети: http://kaleostra.com/reg61342</t>
  </si>
  <si>
    <t>Безопасность на высоте)  из [id57734249 Женькиного] крымского альбома - частный сафари-парк</t>
  </si>
  <si>
    <t>Выдала любимую подругу замуж! Шаманаевы любим вас! Спасибо за праздник! Лучший свидетель! Лучшие гости! Прекрасный праздник!!! Ах эта свадьба свадьба свадьба пела и плясала... Это было круто!!!</t>
  </si>
  <si>
    <t>Доброй ночи ?? @ Birobidzhan</t>
  </si>
  <si>
    <t>Доча выдерживает все испытания??#доча?? #любовьмоя #моевсе #любовьвсеймоейжизни #лерочка #лерочкавалерочка #onelove #kinder</t>
  </si>
  <si>
    <t>Драже любви... Покрепче кофе…. сахара не надо. Пусть будет вкус такой же, как в душе... Тут предлагают горы шоколада… А мне бы слов твоих… тех вкусных, как драже... Бордовое «люблю» с оттенком спелой вишни С волшебным вкусом… пряное - «тебя». Чтоб воск свечи, от нежности оплывшей, Скатился каплей меда - «Ты - моя…». Мне б алую горошинку «скучаю» - С клубнично -ярким привкусом «хочу». Запив глотком горячего желанья, Прижаться сердцем к сильному плечу... И чтобы поцелуи звездопадом, Горошинками – сладкими драже.  Покрепче кофе… И без шоколада... С любимым вкусом слов твоих в душе....</t>
  </si>
  <si>
    <t>Каждый день я живу как в сказке и смотрю в любимые глазки, слышу радостный звонкий смешочек, обожаю тебя мой ангелочек.</t>
  </si>
  <si>
    <t>Красота. Ночной г. Краснодар.</t>
  </si>
  <si>
    <t>Фото kirya1989</t>
  </si>
  <si>
    <t>Кто рано встает, тот хорошо рыбачит по утрам))))</t>
  </si>
  <si>
    <t>Ловлю солнечные дни ? В саду яблок . .. море!!! ???? вкусныее...</t>
  </si>
  <si>
    <t>На морях)</t>
  </si>
  <si>
    <t>Ночной Краснодар</t>
  </si>
  <si>
    <t>Огромное спасибо))) видна рука мастера)</t>
  </si>
  <si>
    <t>Красивое видео ! Шикарный образ девушки ! Видеосессия !</t>
  </si>
  <si>
    <t>Один из сааамых любимых мультиков моей дочи, это "Бобок". Утром только открывает глаза и кричит: "Клюци бобка" (включи колобка). И вот однажды утром я открыв пол глаза включаю "бобка", мультик начался, а сама я немного дремлю... В какой-то момент я всё-таки засыпаю и смотрю абсолютно новый мультфильм: катится-катится Колобок, а навстречу ему... Колобиха ??????. И они, эти Колобок и Колобиха начинают резвиться, петь, танцевать... В общем, счастливая семья колобков! Жаль, что мои дети вернули меня в реальность, не дав досмотреть до конца... Может там бы еще и колобята появились ??????</t>
  </si>
  <si>
    <t>посмотрю</t>
  </si>
  <si>
    <t>Тайна Рагнарока (2013)  Жанр: приключения, фэнтези, боевик    Археолог Сигерд Свендсен уже много лет одержим историей судна викингов Осберг. Единственная надпись, найденная на этом корабле написана на языке рун и гласит: «человек знает мало». Сигерд уверен, что судно Осберг скрывает ответ на тайну о Рагнароке — конце дней в норвежской мифологии. Когда его друг Аллан находит подобные руны на камне с севера Норвегии, Сигерд убеждается, что руны — это карта сокровищ. Вместе они отправляются в экспедицию, которая заводит их в «нейтральную зону» между Норвегией и Россией, которая не населена уже многие десятилетия. Здесь Сигерд находит истинное значение рун, которые хранят ужасающую тайну.</t>
  </si>
  <si>
    <t>Притча. Ах, Любовь! Я так мечтаю быть такой же, как и ты! - Восхищенно повторяла Влюбленность. Ты намного сильнее меня.  - А ты знаешь, в чем моя сила? – спросила Любовь, задумчиво качая головой.  - Потому что ты важнее для людей.  - Нет, моя дорогая, совсем не поэтому, - вздохнула Любовь и погладила Влюбленность по голове. – Я умею прощать, вот что делает меня такой.  - Ты можешь простить Предательство?  - Да, могу, потому что Предательство часто идет от незнания, а не от злого умысла.  - Ты можешь простить Измену?  - Да, и Измену тоже, потому что, изменив и вернувшись, человек получил возможность сравнить, и выбрал лучшее.  - Ты можешь простить Ложь?  - Ложь – это меньшее из зол, глупышка, потому что часто бывает от безысходности, осознания собственной вины, или из нежелания делать больно, а это положительный показатель.  - Я так не думаю, бывают ведь просто лживые люди!!!  - Конечно бывают, но они не имеют ни малейшего отношения ко мне, потому что не умеют любить.  - А что еще ты можешь простить?  - Я могу простить Злость, так как она кратковременна. Могу простить Резкость, так как она часто бывает спутницей Огорчения, а Огорчение невозможно предугадать и проконтролировать, так как каждый огорчается по-своему.  - А еще?  - Еще могу простить Обиду – старшую сестру Огорчения, так как они часто вытекают одно из другого. Я могу простить Разочарование, так как за ним часто следует Страдание, а Страдание очищает.  - Ах, Любовь! Ты действительно удивительна! Ты можешь простить все-все, а я при первом же испытании гасну, как догоревшая спичка! Я так завидую тебе!!!  - И тут ты не права, малышка. Никто не может прощать все-все. Даже Любовь.  - Но ведь ты только что рассказывала мне совсем другое!!!  - Нет, то о чем я говорила, я на самом деле могу прощать, и прощаю бесконечно. Но есть на свете то, что не может простить даже Любовь.  Потому что это убивает чувства, разъедает душу, ведет к Тоске и Разрушению. Это причиняет такую боль, что даже великое чудо не может излечить ее. Это отравляет жизнь окружающим и заставляет уходить в себя.  Это ранит сильнее Измены и Предательства и задевает хуже Лжи и Обиды. Ты поймешь это, когда столкнешься с ним сама. Запомни, Влюбленность, самый страшный враг чувств – Равнодушие. Так как от него нет лекарства.</t>
  </si>
  <si>
    <t>Просто бьить щасливой самой,самой.......</t>
  </si>
  <si>
    <t>С праздником, друзья!  #Кузнецы#ХМГС</t>
  </si>
  <si>
    <t>САМА очікувана модель))))__-вже в пятницю в наявності ___мягенькі ,теплющі угги натур замш + кролик ___745грн___36.37.38.39.40___пока їдуть декілька ростовок__розбираємо до зими ви вже самі знаєте що не буде їх____ціна може змінюватись відносно курсу долара пока 745грн</t>
  </si>
  <si>
    <t>Стихи льются мелодией ветра, Нагулявшись по шиферу крыш; На оконном стекле - блики света. Опьяненье раздумий. Молчишь.  Пред тобою бегут стаей волки. Птичьи трели и гомон молитв Разбивает душа на осколки. Взор рисует громаду Фив.  Ночь темна... как туманен и тонок, И хрустально нежен рассвет! Распустила девчонка косы, И конца ее танцу нет!  Кто-то только домой возвратился (Колыбельной - урчанье кота), А кого-то уносит вдаль поезд, Чужих жизней манит суета.  Стихи льются, и льются, и льются, Чтеца голос уже хрипит -  Заплетал он сердца и судьбы -  Неразрывно - в единую нить.  Тишина. Завиток над кружкой -  Травяной остывает чай. Час восторга, присутствия Бога Август мне подарил невзначай.  Написано под впечатлением от сегодняшнего стрима, проведенного [id2024376 Янтарем], во время которого он читал наши стихи с Янтарного Конкурса. Спасибо ему и всем участникам, чьи творения были продекламированы. Ребята, вы так поразительно, проникновенно пишете! Мои рифмы на фоне ваших были во многом бледными, но это ничего не значит, ведь я столько поэтических открытий для себя сделала!   #творчество #стихи #прикосновение_к_прекрасному</t>
  </si>
  <si>
    <t>Т?ркияда той ?стінде бол?ан жарылыстан ?аза тап?андар саны артып барады</t>
  </si>
  <si>
    <t>Т?ркияда той ?стінде бол?ан жарылыстан ?аза тап?андар саны артып барады | Жа?алы?тар | КТК</t>
  </si>
  <si>
    <t>?лем назары та?ы да Т?ркияда! Газиантеп ?аласында?ы тойда бол?ан жой?ын жарылыстан ?аза тап?андар саны 54 адам?а жетті. Оны? жартысына жуы?ы кішкентай бала. Той ?стінде ?аннен-?аперсіз билеп ж?рген топты? арасына барып жарыл?ыш затты іске ?ос?ан бала 12-14 жас шамасында екен.</t>
  </si>
  <si>
    <t>Чистка мягкой мебели по аппетитным ценам?? Мы поможем Вам избавится от грязи и вредоносных бактерий. Звоните ??2?0?3?4?5?2?7? или напишите на whatsapp 8?9?1?7?2?9?0?3?0?7?0? И самое главное ;Каждого 3 клиента ждет подарок??</t>
  </si>
  <si>
    <t>Щедрая скидка от Lamoda!</t>
  </si>
  <si>
    <t>Мой любимый интернет-магазин за покупку дарит скидку 1000 рублей моим друзьям во Вконтакте! Успейте воспользоваться предложением до 30.08.16!</t>
  </si>
  <si>
    <t>????один трек лучше другого!??</t>
  </si>
  <si>
    <t>Chill 109 (22.08.16) Без слов   01. Honne - One At A Time Please  02. Cannons - Up all night  03. Esthetix - Kindness  04. Woolfy vs Projections - Set It Up  05. Brika - Expectations (Artiq Remix)  06. ANOHNI - Marrow  07. Ludvig &amp; Stelar - Relax  08. LAKEY INSPIRED - Journey  09. John Martyn - Sunshine's Better (Talvin Singh Remix)  10. M83 - Waves, Waves, Waves  11. RY X - Hold Me Love  12. Bah Samba Pres. Shake The Dog - Moonlight (Julian Bendall’s Lovers Reprise)  13. Классика: Vladimir Cosma - Gon on for ever   Скачать прямо сейчас на chillrussia.ru  Подписывайтесь в iTunes: http://link.ac/3oT46  Подписывайтесь через RSS: http://vk.cc/58Y3z5    #chill #chillrussia    Сделано в [club23782743|ARTEM DMITRIEV PRODUCTION]</t>
  </si>
  <si>
    <t>...и я.....какого хера?!</t>
  </si>
  <si>
    <t>1-й день, с [id29814310 Анькой] "да? ага??"</t>
  </si>
  <si>
    <t>А что за "Разлом"? Кто в курсе и просветит - тому добра. Гугл ничего вразумительного не выдал. Эх, давно не следила за новыми изданиями в серии. Надо исправляться. :)))))))</t>
  </si>
  <si>
    <t>=== НОВОСТИ ОТ ИЗДАТЕЛЬСТВА ===  Дорогие друзья, мы обещали вам хорошую новость от издательства, и вот пришло время ее объявить.  3-го сентября в 16:00 в Московском Доме Книги на Новом Арбате (на втором этаже, возле Литературного кафе) в рамках праздника "Скоро в школу" издательство ОЛМА при группе "Просвещение" проведет встречу с фанатами под девизом "Что? Где? Когда? по серии Коты-Воители". На встрече будет редактор и художник серии. В программе мероприятия: рассказ редактора о начале нового издательского года с "Просвещением", знакомство с новым циклом, чтение отрывка книги "Солнечный путь" от фанатов, вопросы редактору и художнику, в том числе автограф-сессия с ними; прием работ на конкурс по книге "Солнечный путь"; и — гвоздь программы! — фотосессия/селфи на фоне потрясающего баннера с лучшими обложками книг серии "Коты-Воители" (высотой 1,5 метра, шириной 2 метра). То, как он выглядит, вы можете увидеть ниже.  На мероприятии ожидается второй том пятого цикла "Юность Грома" и очередной том серии Хроники стаи "Бескрайнее озеро". Мероприятие рассчитано примерно на час. Позже мы создадим мероприятие ВКонтакте, где вы сможете договориться между собой о встрече, если захотите познакомиться заранее и пойти не одни, а с компанией.  Пусть те, кто не сможет посетить мероприятие в МДК 3-го сентября, не отчаиваются! Точно такое же мероприятие, только с вручением наград победителям конкурса иллюстраций к книге "Солнечный путь", состоится 10-го сентября, в субботу, на ВДНХ, на стенде "Просвещения" - в рамках Московской книжной ярмарки. Место проведения и время еще уточним. Делать селфи там будет гораздо удобнее.  Следите за нашими новостями.  #KV_ZZ_News</t>
  </si>
  <si>
    <t>Боулинг,,Бульвар"</t>
  </si>
  <si>
    <t>В мире множество загадок. Главное - уметь их разглядеть?? #впоискахприключений #siberia #oldhouse #akitainu #акитаину #красноярск</t>
  </si>
  <si>
    <t>ВАУ</t>
  </si>
  <si>
    <t>Всім привіт. ? ??Відбувся довгоочікуваний розіграш акції приуроченої відкриттю фотостудії LightLens спільно з агенством організації подій ZEFIRagency. ?Було зроблено 108 репостів, 10 з яких не приймали участі в акції (сторінки наближені до організаторів акції)  ПЕРЕМОЖЦІ: ??1. [id181603184 Аня Мицкан]  Професійна студійна фотосесія від LightLens та декоративна коробочка з квітами від ZefirAgency  ??2. [id88384885  Таня Карлєчук]  Сертифікат на знижку у 50% на студійні та івент послуги.  ??3. [id177497644  Рома Руснак] Сертифікат на річну знижку у 20% на студійні та івент послуги  ??????Всім дякуємо за участь і чекаємо завтра на відкритті від 14.00!!! #lighlens #Zefiragency#Urbanovych #weddingphotographer #вашсімейнийфотограф #чернівцівесільнийфотограф #R_Urbanovych#lightlensproduction #love #wedding #lovestoryozero.pro#Чернівці #Черновцы#флористика#</t>
  </si>
  <si>
    <t>День Не Зависимости Украины!!!</t>
  </si>
  <si>
    <t>День Независимости Украины!!!</t>
  </si>
  <si>
    <t>Добрый день уважаемые подписчики?? Еще раз напоминаю Вам об открытий цеха по чистке ковров, авто??  Как мы работаем: 1)Вы заказываете чистку 2) Наш специалист приезжает к Вам и забирает ковры . 3) привоз?? и отвоз?? БЕСПЛАТНО. Приезжаете к нам в цех на ?? и наши специалисты почистят ваш любимый ?? Звоните наи??2?0?3?4?5?2?7? или пишите на whatsapp ??8?9?1?7?2?9?0?3?0?7?0?</t>
  </si>
  <si>
    <t>Закат в Геленджке((</t>
  </si>
  <si>
    <t>Зважаючи на волю українського народу та його одвічне прагнення до незалежності, підтверджуючи історичну вагомість прийняття Акта проголошення незалежності України 24 серпня 1991 року.  Верховна Рада України постановляє:  Вважати день 24 серпня Днем незалежності України і щорічно відзначати його як державне загальнонародне свято України. С Днем Незалежностi ????????</t>
  </si>
  <si>
    <t>К горькому КОФЕ, достань ШОКОЛАДКУ,  К горькой МИНУТЕ - счастливую МЫСЛЬ.  Просто запомни: ВСЕ БУДЕТ В ПОРЯДКЕ!  Просто запомни, что все это ЖИЗНЬ...  Доброе утро и позитивного денечка!)))??</t>
  </si>
  <si>
    <t>как не зарепостить эту красоту )))  безумно рада, что в ноябре в этом волшебном паблике среди подобных смысловых красивостей окажется и Ягода  нужно ей уже имя для человеческой ипостаси придумать</t>
  </si>
  <si>
    <t>Книги — это невероятное волшебство, которое можно носить с собой. (Стивен Кинг)</t>
  </si>
  <si>
    <t>Контактный зоопарк!</t>
  </si>
  <si>
    <t>Котлеты в сметанном соусе - кулинарный рецепт</t>
  </si>
  <si>
    <t>ЛА ЛА ЛА ЛА ЛА ЛА ТЕТЯ ЛАРИСА РОДИЛА МЕНЯ</t>
  </si>
  <si>
    <t>Мой дедуля, царствие небесное, тоже щедро поделился сим нехитрым способом охоты, когда мне было шесть. Я искренне верила до двенадцати лет. Правда, после думала, что он сам лично придумал эту шутку. Ан нет. Очевидно, это какое-то общедедовское предание. :))))) Спасибо за воспоминание о детстве. И о деде. Удивительно, но, если вдуматься, получается, что даже у незнакомцев могут быть где-то ОБЩИЕ воспоминания о близких. Люблю тебя, дед Гена!</t>
  </si>
  <si>
    <t>Мой дед меня учил, как зимой поймать зайца на кирпич. Надо в поле положить кирпич и по углам насыпать нюхательный табак. Заяц видит красное на белом, думает морковка, подбегает, нюхает, чихает, бьется головой об кирпич и теряет сознание. Ты подходишь и кладешь его в пакетик... Я ему верила до 23-х лет...</t>
  </si>
  <si>
    <t>Мой результат: Елена Троянская</t>
  </si>
  <si>
    <t>Ничего себе, какой результат! Ты та самая женщина, ради которой можно и войну развязать, и с богами состязаться. Лишь бы твоя любовь принадлежала бедному, но безумно влюбленному мальчику.</t>
  </si>
  <si>
    <t>На международной ассамблее городов-побратимов Харькова??  #Кузнецы#ХМГС</t>
  </si>
  <si>
    <t>Настя сказала, что я похожа на Ассоль. ?? Спасибо тебе за терпение!</t>
  </si>
  <si>
    <t>Наша славна Україна,  Наше щастя і наш рай,  Чи на світі є країна  Ще миліша за наш край?    І в щасливі й злі години  Ми для неї живемо.  На Вкраїні й для Вкраїни  Будем жити й помремо.</t>
  </si>
  <si>
    <t>ну,конец-то прям ВСЁ мне объяснили!)))</t>
  </si>
  <si>
    <t>Семь отличий мужчин от женщин.   Различия между мужчинами и женщинами фундаментальны. Гендерные особенности есть на уровне поведенческих реакций, на физиологическом и даже нейронном уровне.  Мозг  Датский ученый Берт Паккенберг выяснил, что в мужском мозгу клеток больше на четыре миллиона, но по тестам женщины показывают результаты на 3% лучше, чем мужчины. Оказывается, виной этому так называемое мозолистое тело, которое служит своеобразным «кабелем» между правым и левым полушариями мозга. У женщин это тело толще, чем у мужчин, а соединений в нем на 30% больше.  Мозг мужчин специализирован и разделен на определенные отделы. Из-за меньшего количества соединений между полушариями, мужчина может качественно делать только одно дело, полностью сосредоточившись на нем. Напомним: он воин и охотник. Он преследует дичь или сражается. Женщина дома может заниматься множеством дел, например, готовить, следить за детьми, ухаживать за родственниками и вязать.  Из-за дополнительных связей в мозгу девушки действительно могут вести автомобиль и одновременно разговаривать, в то время как большинство мужчин, сосредоточившись на вождении, сделают радио потише и попросят пассажиров помолчать. И лучше им в этот момент не перечить. Если мужчина читает, он почти ничего не слышит. А если вы заговорите с ним, когда он бреется, вероятность того, что он порежется, резко возрастет. Даже спят мужчины и женщины по-разному: у мужчин электрическая активность мозга во сне падает на 70% (он охотник и, придя домой, должен как следует отдохнуть), а у женщин – только на 10%, потому что она все время «сторожит» дом и детей.  Речь  У мужчин в левом полушарии есть центр, отвечающий за речь, и если мужчина получает травму этого полушария, он лишается речи и перестает «видеть» чертежи» в трехмерном пространстве. У женщин за речь отвечают два центра: побольше – в левом полушарии, поменьше – в правом. Чтобы онеметь, ей нужно получить серьезную травму обоих полушарий мозга. Травмированное левое полушарие не помешает среднестатистической женщине читать чертежи. Правда, и видят их они по-другому: плоскими.  Речь мужчин отличается обилием терминов и богатым запасом слов, в то время как женщины в речи опираются на интонации и эмоции. Налаживание отношений разговором - чисто женская прерогатива, именно поэтому из них выходят прекрасные адвокаты, преподаватели и воспитатели. Женщина без труда произносит до 8000 слов в день, использует до 3000 звуков и до 10 000 невербальных сигналов. Мужчина произносит в день до 4000 слов, издает до 2000 звуков и делает до 3000 жестов. Женщина говорит с собеседником. Мужчина чаще – с самим собой. И в это время он молчит.  Ориентация в пространстве  Слабая сторона большинства женщин – ориентация в пространстве. Тесты ученых Азии с использованием лабиринтов показали, что у мужчин - 92% успешных решений, а у женщин – только 8%! Припарковать машину параллельно и близко к тротуару может 82% мужчин, в том числе 71% - с первой попытки. У женщин результат плачевный. Только 22% могут это сделать, да и то две трети из них сделают это не с первой попытки.  Серьезные проблемы у женщин и с географическими картами. В 1998 году англичане ради эксперимента выпустили карту Англии с двумя листами. На одном была стандартная карта, на втором – перевернутое изображение. Карту купили 15000 женщин, которым понравилось, что не надо переворачивать карту в уме, путешествуя на юг. Между прочим, существуют женщины, у которых отсутствуют одна из Х-хромосом. Они вообще не способны водить машину, потому у них проблемы с пространственной ориентацией.  Зрение  На сетчатке человеческого глаза размещаются почти семь миллионов рецепторов-«колбочек», которые отвечают за восприятие цвета. За их действие отвечает Х-хромосома. У женщин их две, и палитра цветов, которую они воспринимают, шире.  В разговоре они оперируют оттенками: «цвет морской волны», «песочный», «светло-кофейный». Мужчины говорят о фундаментальных цветах: красный, белый, синий. Правда, это не объясняет, почему так мало женщин – гениальных художников. У женщин развито периферийное зрение. У некоторых из них оно достигает 180?, и именно поэтому женщины при вождении авто редко пропускают боковые удары и могут, не поворачивая головы, «считать» соперницу или следить за ребенком.  Мозг мужчины обеспечивает туннельное зрение, он «ведет» цель, видит только то, что находится перед ним, и не отвлекается на мелочи. Именно из-за узкого поля зрения мужчины часто становятся жертвой ДТП, а дома не могут найти масло в холодильнике. Зато они лучше видят ночью и точнее определяют расстояние до предметов.  Слух  Женщины лучше различают высокочастотные звуки. Недельная девочка уже может выделить звук материнского голоса и слышит, когда плачет другой младенец. Мальчикам такое и не нужно. Женщины лучше мужчин распознают изменения тона, и поэтому прекрасно знают, когда мужчины лгут. Мужчины же специализируются на звуках дикой природы (умение это не так уж и необходимо в городе) и прекрасно «слышат» направление. Если первой мяуканье котенка услышит женщина, то именно мужчина укажет, где его искать.  Осязание  Кожа женщины в 10 раз чувствительнее, чем кожа мужчины. Исследования английских ученых показали, что даже самый чувствительный в этом смысле мужчина не дотягивает до самой нечувствительной женщины. Зато мужская кожа толще женской, и поэтому у мужчин меньше морщин. На спине взрослого мужчины кожа в четыре раза толще, чем на животе. А если мужчина занят делом, то чувствительность кожи падает еще больше, и он почти не чувствует боли.  Вкус и обоняние  Мужчины лучше чувствуют горькое и соленое. Именно с этим связывают то, что они любят пиво. Женщины, как собирательницы фруктов, более тонко ощущают сладости. Это объясняет тот факт, что большинство шоколадоманов – женщины.  По части обоняния женщинам нет равных. Нос женщины может уловить не только запах гари, угрожающий дому, но и запах феромонов, чего сознательно сделать нельзя. Более того, мозг женщины способен «прочитать» запах мужчины и расшифровать его, определив, насколько у того крепкий иммунитет. Ученые считают, что женщине в большинстве случаев достаточно для этого не больше трех секунд.  Если иммунная система самой женщины окажется слабее, она сочтет мужчину сексуально привлекательным.</t>
  </si>
  <si>
    <t>Продаю свой пакет 2-х месячный ЦЕХ + Интенсив + Выбор ниши от Бизнес Молодости под руководством Петра Осипова и Михаила Дашкиева! Стоимость со скидкой 122.000 тг вместо 260.000 тг, по всем вопросам 87003330809 Арайлым.</t>
  </si>
  <si>
    <t>Реально??</t>
  </si>
  <si>
    <t>И толькo нoчью мы думаeм о тeх, пo кoму реальнo cкучаем.</t>
  </si>
  <si>
    <t>Руки в "карманАх", рот не закрывается... садик - он такой ?????????? #Ромик_в_кадре#инстадетинстадетиекь#детиекб#instababyboy#instababy_ru#instababy_russia#instamamaekb#инстамама#инстамамаекб#мамаекб#2года4месяца</t>
  </si>
  <si>
    <t>танки поехали!!!  http://www.twitch.tv/bigsti76</t>
  </si>
  <si>
    <t>Это была полная перезагрузка!! Спасибо!!</t>
  </si>
  <si>
    <t>Я выиграл турнир Большой пень в игре "Бой с тенью"</t>
  </si>
  <si>
    <t>?????? #Ромик_в_кадре#инстадети#истадетиекб#детиекб#instababyboy#instababy_russia#instababy_ru#instamamaekb#инстамама#инстамамаекб#мамаекб#2года4месяца#беговел#firstbike#vinci#poster</t>
  </si>
  <si>
    <t>?????????? #Ромик_в_кадре#инстадети#истадетиекб#детиекб#instababyboy#instababy_russia#instababy_ru#instamamaekb#инстамама#инстамамаекб#мамаекб#2года4месяца#vinci#poster</t>
  </si>
  <si>
    <t>???????????? #Ромик_в_кадре#инстадети#истадетиекб#детиекб#instababyboy#instababy_russia#instababy_ru#instamamaekb#инстамама#инстамамаекб#мамаекб#2года4месяца#vinci#poster</t>
  </si>
  <si>
    <t>????????????Коханий????????????</t>
  </si>
  <si>
    <t>"Дуже погані матусі"????????</t>
  </si>
  <si>
    <t>#Алкино  #Буду_скучать #Толпар #Любимые_и_родные????????  [id162267616 Ангелина Зямилева]  [id271393131 Diana Izilanova]  [id194042358 Аделина Файзуллина]  [id245606612 Аделя Хисамова]  [id165131647 Ангелина Хасанова]  [id329927737 Луиза Лис] Это те люди которые были со мной даже в  ссоре Я по вам буду скучать особенно ??????  Мои любимые ??</t>
  </si>
  <si>
    <t>___36.38.39.40__чуть маломір ___375грн__екозамш цупкий добре чиститься</t>
  </si>
  <si>
    <t>___шик снікерси __чуть маломір__445 рн __37.38.39___</t>
  </si>
  <si>
    <t>__ботінки __маломір __екокожа, утеплені ___підійдуть навіть на повну ножку ___36.37.38.39.40.41____445грн__</t>
  </si>
  <si>
    <t>__джинсові сліпончики __камінчики хамелеон ___290 грн_-повномір __-36.37.38.39.40.41__</t>
  </si>
  <si>
    <t>__лофери демосезон__повномір __легенькі___35.37.38.39__375грн</t>
  </si>
  <si>
    <t>25 августа (день 5) Лучший запах на свете — это запах мужчины, которого ты любишь.</t>
  </si>
  <si>
    <t>320грн</t>
  </si>
  <si>
    <t>апа</t>
  </si>
  <si>
    <t>в 240грн___36.37.38.38.38.38.39__чуть маломір __кожзам_</t>
  </si>
  <si>
    <t>Вступаем в партию ПАРТИЯ ДЕЛА!</t>
  </si>
  <si>
    <t>Партия Дела</t>
  </si>
  <si>
    <t>Выбражулька?? #onelove #лерочка #крюковские #любовьвсеймоейжизни #доча??</t>
  </si>
  <si>
    <t>год назад так и было))</t>
  </si>
  <si>
    <t>Первый день в садике . Мамы поймут??</t>
  </si>
  <si>
    <t>Дорогие друзья! Побывали вчера на квесте "Морфеус". Очень советую всем любителям квестов и загадок! Это было очень захватывающе, спасибо Морфеус.</t>
  </si>
  <si>
    <t>Еще одно мероприятие в копилочку результатов?? Рекордное количество людей одновременно играющих в шахматы.???????? Обожаю свою работу?? Спасибо команде?? А также огромное спасибо наилучшим ведущим - [id5574351 Кириллу Камышанскому] и [id27210490 Сереге] ?? #Кузнецы#ХМГС#KharkivPalace#GelikonProduction</t>
  </si>
  <si>
    <t>Жаним менин Шырагым</t>
  </si>
  <si>
    <t>#комікси@brutalmenclub</t>
  </si>
  <si>
    <t>Как же тут холодно ?????? @ Birobidzhan</t>
  </si>
  <si>
    <t>Король?? Легенда??????</t>
  </si>
  <si>
    <t>КРИШТИАНУ РОНАЛДУ – ЛУЧШИЙ ИГРОК ЕВРОПЫ СЕЗОНА 2015/16!!! ПОЗДРАВЛЯЕМ С ОЧЕРЕДНЫМ ЗАСЛУЖЕННЫМ ТРОФЕЕМ!!!</t>
  </si>
  <si>
    <t>лофери___підійдуть навіть на повну ножку є в середині резиночка __ціна зі знижкою 360грн__легенькі і комфортні ,повномір ___36.37.38.39.40</t>
  </si>
  <si>
    <t>Люблю длинную дорогу, в ней можно подумать о многом</t>
  </si>
  <si>
    <t>Мы живём не так как все.....мы живём так как нам по кайфу..</t>
  </si>
  <si>
    <t>Ну прям жиза??</t>
  </si>
  <si>
    <t>Панды за кобр ??????</t>
  </si>
  <si>
    <t>Польский фотограф невероятно талантлив! А что за порода у белой ушастой собаки с узорами пятнышек у глаз? Она прекрасна.</t>
  </si>
  <si>
    <t>Этот польский фотограф делает удивительные фотографии собак</t>
  </si>
  <si>
    <t>Помню, на мой десятый день рождения друг подарил самодельную волшебную палочку - то ли из сосны, то ли из ольхи. Вот радости-то было! Пережить бы вновь это чувство, чистое, ничем не замутненное...)))</t>
  </si>
  <si>
    <t>???КОНКУРС-РЕПОСТ???  ?? Уже 17 СЕНТЯБРЯ мы разыграем 3 ПРИЗА??  3 ПОБЕДИТЕЛЯ!  Условия конкурса:  ??Сделать репост этой записи и не удалять до конца розыгрыша; ??Быть подписчиком нашего сообщества — [club73755825|TWP] ; ??Быть подписчиком сообществ-спонсоров — [club79754871|Лавка Волшебных Палочек] и [club66089522|?КиноШтучка?Атрибутика и украшения к фильмам?] ;  У вас есть возможность выиграть один из следующих предметов:  1. Книга Оскара Уайльда «Портрет Дориана Грея»  2. Кулон «Доктор Кто» 3. Волшебная палочка (массив сосны, 35 см)  И пусть удача всегда будет на вашей стороне!???</t>
  </si>
  <si>
    <t>Присоединяйтесь!!!</t>
  </si>
  <si>
    <t>#пмцлигово в поддержку Паралимпийской сборной России???? #сильнеевсех #рио2016 #паралимпиада #сборнаяРоссии #мысвами</t>
  </si>
  <si>
    <t>Пришел оригинал рисунка от Княжи, скан которого есть в альбоме с аватарками. Фотоаппарат изощренно поиздевался над качеством - сам рисунок куда превосходнее и снимка, и скана. Но всю красоту подлинника по вышеописанной причине я продемонстрировать не смогу. Только если ко мне домой приедете. :))) К подлиннику арта прилагался листочек с изображением разных трав и письмо, выведенное четким, очень красивым почерком, которое приятно и невероятно просто было читать (что для меня важно, потому что из-за своих физических особенностей я пишу от руки исключительно печатными буквами и, как следствие, нередко затрудняюсь сразу понимать чужие прописные: долго всматриваюсь в них, щурюсь, приближая лист бумаги к глазам или отводя подальше; с твоим письмом к этим манипуляциям прибегать не приходилось, так что почерк у тебя прекрасный). Спасибо за все добрые и теплые слова, они согрели мое сердце. Мне сказочно повезло оказаться твоим другом и видеть это чудное слово в твоих письмах, [id173118864 Княжа]. ? Воодушевленная, думаю над новым заказом. У меня в голове несколько одинаково хороших вариантов, потому пока сложно остановиться на каком-то одном.</t>
  </si>
  <si>
    <t>скоро в наличии  бронируем  с 36 по 41...445грн</t>
  </si>
  <si>
    <t>сліпони демосезон __скрита танкетка _чуть маломір підійдуть на вузьку і середню повноту ножки___36.37.38.39.40.41____380грн</t>
  </si>
  <si>
    <t>Счастье любит тишину</t>
  </si>
  <si>
    <t>Триумфальная арка в Париже ??</t>
  </si>
  <si>
    <t>Уважаемы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Вас и Ваших детишек порадуют весёлые аниматоры и конечно же Дмитрий Слепнёв со своим "Шоу мыльных пузырей"!   Поможем детям вместе! Мы ждём Вас!   Дата и время проведения: 27 августа, с 13-00ч. до 18-00ч.   Место проведения и адрес: на территории перед ТРЦ "Батырмолл", ул. Камзина 67/1.   По всем вопросам звоните пожалуйста по телефонам: +7 747 657 20 96, Алёна - мама Дамира Искакова; +7 707 512 15 83, Людмила - мама Артёма Лозового.  Все собранные средства с Благотворительного мероприятия полностью пойдут на лечение и реабилитацию больных детей, Артёму Лозовому и Дамиру Искакову. Детям необходимо лечение и реабилитация в клинике "Кортекс", Россия, г. Анапа.</t>
  </si>
  <si>
    <t>Удивительное лето в этом году ??????????. #чтобылетонекончалось#люблюлето#люблюкогдатепло#summer#sea#Andl</t>
  </si>
  <si>
    <t>ЧЕРЕПАШКИ??????</t>
  </si>
  <si>
    <t>Чистка стульев также производится нашей компании. Звоните ??2?0?3?4?5?2?7? ?Whatsapp ??8?9?1?7?2?9?0?3?0?7?0?</t>
  </si>
  <si>
    <t>что то вспомнилось</t>
  </si>
  <si>
    <t>Я на Спрашивай! Задай мне любой вопрос анонимно!</t>
  </si>
  <si>
    <t>У меня уже 197 ответов! Задай мне вопрос анонимно или публично</t>
  </si>
  <si>
    <t>этто, точно!</t>
  </si>
  <si>
    <t>Нет ничего невозможного, если ты охренел до нужной степени.</t>
  </si>
  <si>
    <t>"я тебя не отдам никому" -  величайшая в мире ложь.  всё в итоге придёт к одному:  и отдашь, и предашь, и уйдешь.</t>
  </si>
  <si>
    <t>#простотакбезвсякихсмыслей??</t>
  </si>
  <si>
    <t>#теперьноваяя ????????</t>
  </si>
  <si>
    <t>410грн</t>
  </si>
  <si>
    <t>А я полюблю тебя сызнова под небом чужого города  Где реками перечерчено, где пасмурно. Только ты  Способен унять мучения от этого злого голода,  От мук нестерпимой серости, от суетной маяты.  Мы будем держаться за руки,бояться друг друга выпустить,  Как будто бы только поняли, что времени без пяти  Мгновений до совершения какой-то безумной глупости  И надо беречь все хрупкое, но надо вперед идти.  А там, вслед закату алому, закроем скорее форточку,  Сквозняк не остудит нежности сатиновых простыней.  И будет от чувства прежнего немного томить под ложечкой  И будет качаться маятник как будто бы всё быстрей...  Наутро затянет тучами и будет рыдать за окнами  Ты молча закуришь первую, как я ненавижу дым!  Наверно мы будем счастливы, конечно же, мы попробуем.  В объятьях другого города, под небом его чужим...    Ольга Смелянская (Сапельникова)</t>
  </si>
  <si>
    <t>Битое стекло ?? ?? ??</t>
  </si>
  <si>
    <t>Взуття, одяг!</t>
  </si>
  <si>
    <t>Крук Юлія..Великий вибір ВЗУТТЯ та ОДЯГУ !!!</t>
  </si>
  <si>
    <t>жду.жду)))</t>
  </si>
  <si>
    <t>Запись моего вечернего лайв микса в [id148416883 Music Bar Chulan]</t>
  </si>
  <si>
    <t>Именно об этом думаю, когда возвращаюсь домой после плотного трудового дня, дальнего путешествия или прохладной вечерней прогулки. Тепло, уютно, чашечка горячего согревающего чая или кофе... но про кофе в другой раз. А пока немного винтажный #меловойлеттеринг_нск. Всем домашнего тепла!</t>
  </si>
  <si>
    <t>Как умею, так и живу, а безгрешных не знает природа ....</t>
  </si>
  <si>
    <t>Карапузы очень-очень Непоседливый народ! Всё они играют ночью, Днем же спят наоборот. То их смех веселый звонкий Вдруг сменяет горький плач. Каждый день им нужен новый Либо заяц, либо мяч. Мимо разных развлечений Карапузы не пройдут: Все качели-карусели В парке отдыха займут. Дома прятки, дома сказки И веселый тарарам. Все одежки, книжки, чашки Разбежались по углам. Станет папе с мамой ясно, Когда скажет по утру: «Не сердитесь вы напрасно, Я же скоро подрасту!»</t>
  </si>
  <si>
    <t>Комбинированный маникюр (аппарат+кусачки). Без покрытия ?? ?? ??</t>
  </si>
  <si>
    <t>Копая картошку на даче, заметили, что роза, которую вместе с виноградом в мае подарила женщина на ярмарке у ДК "Победа", о чем я неоднократно тут рассказывала, снова расцвела. И на этот раз она оранжевая в живую - морковно-оранжевая), а при первом цветении цветок была розовая. Ну, может, вновь порозовеет. :))) Вот так воплощение доброты незнакомки в черной шерстяной кофте порадовало нас дважды за лето. Надеюсь, это станет прекрасной традицией.</t>
  </si>
  <si>
    <t>Любовь ребенка к матери своей ????</t>
  </si>
  <si>
    <t>http://vk.com/top_cards#235829  Моим друзьям</t>
  </si>
  <si>
    <t>МЫ ДОМА, ПРИНИМАЕМ ЗАКАЗЫ!!))</t>
  </si>
  <si>
    <t>Первый!!! Первый раз в ЖИЗНИ я что-то выиграла! ??????</t>
  </si>
  <si>
    <t>ради Баки</t>
  </si>
  <si>
    <t>Официально: Стив Роджерс больше не Капитан Америка в киновселенной Marvel. Он отказался от своего супергеройского альтер-эго, когда оставил щит и костюм в финале "Гражданской Войны".  Делай репост, если ты против этого.</t>
  </si>
  <si>
    <t>Сегодня мой сын второй день был в детском саду)Когда я пришла забирать его домой,воспитатель с укором сказала,что мой ребенок обнимает и целует всех детей,а они пугаются и плачут! Этот мир не готов к Любви!!!</t>
  </si>
  <si>
    <t>Так бывает в жизни....так бывает...  Тёплый взгляд и только пара слов  И куда-то сердце убегает,  А за ним, бежит уже, любовь...  Не ждала её и не молила.  И смирилась с осенью в душе...  А она, нежданно объявилась,  Ничего не изменить, уже...  Ты сказал всего одно лишь слово:  Подожди, хорошая моя....  И я, ждать тебя готова.  И лететь к тебе в твои края...  Так бывает в жизни,что поделать:  Взгляд один и рушится стена...  Слишком позднею любовь бывает,  Тем дороже и нежней, она...</t>
  </si>
  <si>
    <t>Разве можно сказать своему малышу: - Я нашла тебя?... Конечно, нет.  Сто раз пройдёшь мимо приговаривая: - Куда же ты спрятался?... Согласны?</t>
  </si>
  <si>
    <t>улюблени книги мого малюка</t>
  </si>
  <si>
    <t>БОЛЬШАЯ КОЛЛЕКЦИЯ СКАЗОК ?  Больше не нужно искать сказки для детей. Теперь огромный сборник аудиосказок будет всегда под рукой на вашем телефоне или планшете. Сохраняйте себе и слушайте вместе с малышами. https://vk.com/page-75104505_51420123</t>
  </si>
  <si>
    <t>Что они там распыляют? Фильм о химиотрассах и химтрейлах</t>
  </si>
  <si>
    <t>Что происходит с нашим организмом после чашки кофе</t>
  </si>
  <si>
    <t>Я всегда говорил, что от кофе одна польза.</t>
  </si>
  <si>
    <t>#больница#страх#ууууу</t>
  </si>
  <si>
    <t>#налабутенах ???????? @ Кафе Каравелла</t>
  </si>
  <si>
    <t>___останній 40____725грн_-повномір натуралки ___наступний завіз розмірів на вівторок __можна бронювати і оплачувати___</t>
  </si>
  <si>
    <t>___супер ціна __колір беж __37.39.40___325грн __повномір__утеплені густим мєхом_</t>
  </si>
  <si>
    <t>__кеди дута підошва _-маломір ___срібло вставочка __36.37.38.39.40.41___370грн</t>
  </si>
  <si>
    <t>__лофери ___36.37.38.39.40___актуальний в цьому сезоні колір _-повномір ___360 грн___лакований кожзам___гарненька моделька вживу __)))</t>
  </si>
  <si>
    <t>__чоловічі __чорний колір + сірі вставочки _-екозамш+ кожзам___хороша якість підтверджена вдячними клієнтами))))___40.41.42.43.44.45__380 грн___повномір</t>
  </si>
  <si>
    <t>_демосезон_-матеріал під нубук__підійде навіть на повну ножку __335грн___ціна з розпродажі __повномір___36.37.38.39.40.41</t>
  </si>
  <si>
    <t>_РОЗПРОДАЖА_____36.37.38.39.40___НАТУРАЛЬНИЙ ЗАМШ+ КОЖА ___бомбезна якість на ножці ефектні ,мягенькі _-серединка утеплена __455 грн___обувка точно не на один сезон)))</t>
  </si>
  <si>
    <t>_шик туфельки __виглядають значно дороще і ефектніше чим на фото__актуальний в цьому сезоні колір _-повномір ___320 грн__36.37.38.39.40.41</t>
  </si>
  <si>
    <t>1,6 года нашей девочке , нашей улабаке и хохотушке !!! мы любим тебя Маргаритка !!!!!!!!????????????????</t>
  </si>
  <si>
    <t>29.09.2015и 27.08.2016(расстались) Мог бы быть год(((((</t>
  </si>
  <si>
    <t>балетки __ніжний колір беж__300 грн__якщо ножка повніша варто на розмір більші взяти___36.37.38.39.40.41</t>
  </si>
  <si>
    <t>ваахахах</t>
  </si>
  <si>
    <t>Видеоистории богатейших бизнесменов мира</t>
  </si>
  <si>
    <t>Как разбогатели и прославились миллиардеры из списка Forbes</t>
  </si>
  <si>
    <t>Вкусненький йогурт, однако???#любовьмоя #лерочка #лерочкавалерочка #onelove #kinder #children</t>
  </si>
  <si>
    <t>Все мужья такие были ??</t>
  </si>
  <si>
    <t>Девочки, как вам подвеска? :)</t>
  </si>
  <si>
    <t>Готовимся к Анапе</t>
  </si>
  <si>
    <t>Гуляю, пока супруг занят делами... Фотографирую прекрасные виды.... Нашла полюбившуюся " Terrasa" , вроде 4 года назад были здесь...Все так же мило ... ожидаю обед.  Люблю тебя Питер , радуешь сегодня погодой ,впрочем как и всегда ))</t>
  </si>
  <si>
    <t>Девочки, моя хорошая знакомая делает потрясные менехди!! Живет в Быково. Кому интересно могу дать контакты! Берет недорого. Ниже среднего. Держится до 3-х недель! ?? ?? ?? ?? ?? ?? ?? . Пишите ??  P.S. на фото только ее работы!</t>
  </si>
  <si>
    <t>Играл в GTA и там из за угла выезжает</t>
  </si>
  <si>
    <t>Лето 2016 подходит к концу. Я очень его ждала и оно подарило мне миллионы незабываемых моментов! Было все как я хотела,было все что я ждала! Было море,горы,фрукты,закаты,рассветы,мороженое,цветы,шашлыки,речка,лес,грибы,ягоды,родители,друзья,песни у костра и много всего личного,что навсегда останется в моем сердце! Это лето изменило мою жизнь,я взрослею,я живу,я счастлива! Я желаю всем как можно больше дней,насыщенных эмоциями,событиями и замечательными людьми! #летонеуходи#август2016#лето2016#счастье#счастьеесть#моелето</t>
  </si>
  <si>
    <t>можно заработать копейки https://p2p.bz/u/nikola81</t>
  </si>
  <si>
    <t>Крупнейшая пиринговая тизерная сеть! | P2P.BZ</t>
  </si>
  <si>
    <t>Надо жить в свое удовольствие??, мы никому ничем не обязаны!?</t>
  </si>
  <si>
    <t>Наступний виїзд з України до НІМЕЧЧИНИ, БЕЛЬГІЇ, НІДЕРЛАНДІВ 01.09.2016р.  Повернення на Україну: 04.09.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Новый спор / Silvia S15, S13, gt86 - #дрифтеры 3 серия</t>
  </si>
  <si>
    <t>Ограбление по-швейцарски</t>
  </si>
  <si>
    <t>Forbes выяснил, кто еще из российских бизнесменов пострадал от действий Патриса Лескодрона</t>
  </si>
  <si>
    <t>ооо даааа????????</t>
  </si>
  <si>
    <t>Очень интересный сюжет про Исландию! https://www.youtube.com/watch?v=FlHEMzRHQZs</t>
  </si>
  <si>
    <t>попробуйте http://inextlink.com/?l=221002&amp;p=16604</t>
  </si>
  <si>
    <t>http://inextlink.com/?l=221002&amp;p=16604</t>
  </si>
  <si>
    <t>работает http://inextlink.com/?l=221002&amp;p=16859</t>
  </si>
  <si>
    <t>Смотрю видосы</t>
  </si>
  <si>
    <t>Сходили с @leryxxa посмотреть на поциков из @steelwings_wolvesteam и @legio.27. ???? @alexeyleven напоил еще лимонадиком. ?? Счет 39:10 в пользу Хабаровска.  Жду игру @vladivostokwildpandas ??? #russia #khabarovsk #komsomolsk #americanfootballteam #americanfootball #legio27 #sleelwings #аф #амерфут #американскийфутбол #легио27 #стальныекрылья #всейдушойзадикихпанд @ Стадион Локомотив</t>
  </si>
  <si>
    <t>ХРЮ ХРЮ</t>
  </si>
  <si>
    <t>Я не сильная, это такой маскарад… Чтоб меня не жалели в слезливых порывах. Я могу пережить тяжесть разных утрат Без каких-то заметных психических срывов.  Я не сильная. Просто просить не люблю. И вымаливать счастья на паперти чувства… Я мольбы о любви не ношу к алтарю, И борюсь в одиночку с отчаянной грустью.  Я не сильная. Просто сейчас не до слез. Я себе запретила бессмысленно плакать… Ведь смешно ожидать облегченья всерьез, Разводя на душе беспрерывную слякоть…  Я не сильная. Просто привыкла сама. Добиваться, решать, разбираться в вершинах… Я не верю в какие-то полутона… Не мечтаю о прошлом на старых руинах..  Не надеюсь на помощь светил и людей, Не твержу, что мне радостей выпало мало… Не страдаю отсутствием сил и идей.  Я не сильная. Просто быть слабой устала…</t>
  </si>
  <si>
    <t>??#урожай2016 #лето2016 #август #крюковские #лерочка</t>
  </si>
  <si>
    <t>#свадьба#веселье#шампаньё</t>
  </si>
  <si>
    <t>.38...41__чуть маломір __335грн__-червоний колір __в наборі 2 пари шнурівок__знижена ціна</t>
  </si>
  <si>
    <t>[id230507472 фейки ебучие] достали блин</t>
  </si>
  <si>
    <t>_лофери демосезон__повномір __легенькі___35.40__375 грн__</t>
  </si>
  <si>
    <t>_ШИК __лофери __супер ціна, супер якість___36.37._повномір __екозамш носик лак ___470грн_</t>
  </si>
  <si>
    <t>27 августа (день 7) Ты мне нужен.</t>
  </si>
  <si>
    <t>28 августа (день 8) Цени то, что у тебя есть, пока время не заставило тебя ценить то, что у тебя было.</t>
  </si>
  <si>
    <t>29 августа (день 9) Я такой человек, который терпит, терпит, а потом берёт, срывается и сжигает мосты.</t>
  </si>
  <si>
    <t>36.37.38.39..41  маломерки  кожзам  белые(молочные)  мягкие удобные  355грн</t>
  </si>
  <si>
    <t>39..41 ___325грн ___чуть маломір___текстиль</t>
  </si>
  <si>
    <t>3-я - так выглядит звездное небо глазами кота Теней.  А 6-я - фон моего рабочего стола уже давно. Фотографии ночных небес - моя слабость. :))) Даже на арте с хуманизированной Ягодой от [id172838369 Калли]  будет эта непередаваемая красота, непостижимое величие которой обнажает ночь.</t>
  </si>
  <si>
    <t>Удивительные фотографии Млечного Пути #nature@discovery__world #space@discovery__world</t>
  </si>
  <si>
    <t>Stent app ат елдаданатира ЕЛДОВА ИНЖЫНЕРА  -Эй мой лутсшый друг моя кибер попа знаеш пачему у меня в аудиазапесях первая и паследняя музыка оденаковая?  -патсчему ? -патаму чта ана единственоя</t>
  </si>
  <si>
    <t>Stent app ат елдаданатира ЕЛДОВА ИНЖЫНЕРА -знаите пачиму жтурмовеги мажут па целям?  -потсчему?  -потому что ани дражат от хоалада (кибир попа сламалазь и не греет их)</t>
  </si>
  <si>
    <t>Stent app ат елдаданатира ЕЛДОВА ИНЖЫНЕРА -маи фонаты мине часта спрашевают, пачему я так многа стент аппов за день випускаю, я атвечу, как говаритса "куй железа пака гораче " а потом делай из этого железа кибер попы!</t>
  </si>
  <si>
    <t>Stent app ат елдаданатира ЕЛДОВА ИНЖЫНЕРА -мама часта гаварила мне што если на улитсэ на камень сесть то попу простудиш,я ришыл правереть,ну вопщим то так мне и установили маю  первую кибир попу</t>
  </si>
  <si>
    <t>бесконечное количество отговорок........</t>
  </si>
  <si>
    <t>Боль...</t>
  </si>
  <si>
    <t>Бомбически ??????</t>
  </si>
  <si>
    <t>ботінки __маломір __екокожа, утеплені ___підійдуть навіть на повну ножку ___36.37..39.40.41____445 грн__</t>
  </si>
  <si>
    <t>Вот здорово!</t>
  </si>
  <si>
    <t>Подарим велосипед победителю конкурса  (размер и цвет можно будет выбрать)    Условия предельно просты:  1) Быть подписанным на сообщество - [club119298251|Моя Москва]  2) Нажать кнопки "Мне нравится" и "Рассказать друзьям" под этой новостью    Внимание! Итоги конкурса будут подведены 29.08.2016 с 23:00 до 23:50 с помощью генератора случайных чисел. Удачи!</t>
  </si>
  <si>
    <t>Диван сурка. Начало</t>
  </si>
  <si>
    <t>"Когда пытаешься встать с дивана"</t>
  </si>
  <si>
    <t>Е.Гришковец</t>
  </si>
  <si>
    <t>«Можно вот так вот мотаться, быть усталым, измотанным, иметь серьезные финансовые проблемы, быть простуженным, и при этом быть абсолютно счастливым…абсолютно… просто по той причине, что тебя ждут. И знаете, не просто вот так вот ждут, а ждет та, которая нужно тебе, чтоб тебя ждала. Потому что есть те, которые ждут, ну и пусть подождут. Дождутся! А можно быть наоборот здоровым, перспективным, успешным и быть абсолютно несчастным, ну, потому что тебя не ждут. Она не ждет, и кажется, что вообще никто не ждет.»  Евгений Гришковец, «Планета»</t>
  </si>
  <si>
    <t>Когда не знаешь какое фото выложить ??))) ?? ?? ??</t>
  </si>
  <si>
    <t>Кроссовки  цвет белый  мягкие удобные  капельку маломерят  36.37.38.39.40.  450грн</t>
  </si>
  <si>
    <t>Кянкс</t>
  </si>
  <si>
    <t>маломерки  350грн</t>
  </si>
  <si>
    <t>Мотоциклист упал на ровном месте.</t>
  </si>
  <si>
    <t>Мы, оказывается, везунчики ??????</t>
  </si>
  <si>
    <t>Поздравляем победителя Серегу Бойко! Ждем всех в гости! С нами вкусно и весело!!!)))</t>
  </si>
  <si>
    <t>Наконец то #отпуск2016 как я тебя ждала ??#байкал#иркутск#шелехов#едуянародину  @ Kaliningrad International Airport</t>
  </si>
  <si>
    <t>Намного??</t>
  </si>
  <si>
    <t>Когда мы просыпаемся в любви и нежности, то и день наш проходит в этих чувствах, и мир, кажется намного добрее и веселее.</t>
  </si>
  <si>
    <t>Не забывай радоваться жизни, по которой идешь ??</t>
  </si>
  <si>
    <t>Она перечислит на что ты спасобен</t>
  </si>
  <si>
    <t>Отличные женские блестящие кросы?? Эко кожа ?? В наличии ?? Доставка 1-2 дня Новой почтой ?? 455 ????</t>
  </si>
  <si>
    <t>Очень неожиданная и крутая встреча со своим кумиром??</t>
  </si>
  <si>
    <t>Покрытию 3 недели ?? ?? ?? ??</t>
  </si>
  <si>
    <t>Производим также чистку кресел офисных и домашних по доступным ценам?? звоните нам ??2?0?3?4?5?2?7? или пишите на whatsapp 8?9?1?7?2?9?0?3?0?7?0?</t>
  </si>
  <si>
    <t>размер в размер  качество отличное  эко кожа  36.37.38.39  565грн</t>
  </si>
  <si>
    <t>размер в размер  кожзам  320грн</t>
  </si>
  <si>
    <t>размер в размер  кожзам  325грн</t>
  </si>
  <si>
    <t>размер в размер  текстиль кожзам  размер в размер  36.37.38.38.40  цена  375грн</t>
  </si>
  <si>
    <t>Ривинговая система заработка</t>
  </si>
  <si>
    <t>Основная цель проекта – предоставление возможности заработка в Интернете каждому человеку. Сервис устроен таким образом, что не потребуется вложение первоначального капитала, а оплату за предоставление рабочего места в системе можно внести позже, после того как пользователь заработает деньги.</t>
  </si>
  <si>
    <t>С праздником всех, кто причастен к этому героическому труду ?!</t>
  </si>
  <si>
    <t>Сегодня большой православный праздник - успение  Божией Матери. Зашли в Казанский собор , красивее службы я ещё не видела , приклонились к чудотворной иконе Казанской Божией Матери ...сердцу легко))</t>
  </si>
  <si>
    <t>Сила в единстве???? Молодая команда города Харькова?? Еще раз всех с прошедшими праздниками?? Дальше будет!</t>
  </si>
  <si>
    <t>скоро в наличии  бронируем  маломерят  с 36 по 41  445грн</t>
  </si>
  <si>
    <t>Следующая остановка - Oсень.  Пожалуйста, не забывайте свои летние воспоминания.</t>
  </si>
  <si>
    <t>сліпони демосезон __скрита танкетка _чуть маломір підійдуть на вузьку і середню повноту ножки__.37..39.41____380грн</t>
  </si>
  <si>
    <t>Служу  От подъема до отбоя,жизнь по расписанию,  Просыпаешься,ложишься,все без опаздания.  Построение,равненья, "затупил" - в наряд,  Полный график по минутам,перекуру рад.   День за днем летят недели,  Пролетит и год.  Мы вернемся на граждаку,  В мир других забот.   А пока крепиться надо  Все запоминать  Тяготы,лишенья службы,  Все переживать...   Ради тех,кто ждет и верит,  Ради всех родных.  Ради тех,кто дома встретит,  Служим ради них.</t>
  </si>
  <si>
    <t>шик снікерси __чуть маломір__445грн _38.38__</t>
  </si>
  <si>
    <t>Я девочка. Я не хочу ничего решать.Я хочу в Петербург. ??)))</t>
  </si>
  <si>
    <t>Я кароль</t>
  </si>
  <si>
    <t>ЯрмаК - Пидарасия (OFFICIAL. EPISODE-1)</t>
  </si>
  <si>
    <t>"Ведь почему этот старикан был таким замечательным технологом чувств? Потому что писал о множестве вещей мучительных, бредовых, которые волновали его. А так и надо — быть до боли взволнованным, задетым за живое; иначе не изобретешь действительно хороших, всепроникающих фраз."  (с) Олдос Хаксли, "О дивный новый мир"  Эта цитата из беседы Гельмгольца Уотсона и Дикаря Джона о творчестве Шекспира - новое откровение для меня, но как бы в дополнение к предыдущему. Или не откровение даже... может, человеку всегда кажется откровением простое обличение его спутанных чувств в слова, такие правильные, дарующие объяснение, но подобранные кем-то другим. Мои смятенные внутренние ощущения, тревожные обрывки мыслей обрели словесное выражение, форму. А это часто бывает внезапностью - нечаянным, ослепительным "вдруг", - вот и воспринимается как откровение. Да, мне не хватает взволнованности, накала эмоций, чтобы писать остро, живо, чувственно, как того просит замысел. Или пока не хватает сноровки, умений, наработок. Наверное, и того, и другого. Разберусь со временем. Теперь я примерно знаю, куда двигаться: замаячили ориентиры. Вообще я бесконечно наслаждаюсь тем, что ты читаешь книгу, а она подталкивает тебя размышлять, задает вопросы, преподносит ответы. Наконец-то чтение снова = развитие. И не мозаичное, не фрагментарное - чаще всего слепо-случайное, - а планомерное, осязаемое, весомое. Как же я тосковала по этому чувству насыщения чем-то по-настоящему важным последние два года! Ну, классика есть классика. И отнюдь не напрасно некоторые произведения причисляют к ее анналам. Эта книга многое упорядочила в моем уме и сердце, и огромное спасибо тебе за нее, [id125763745 брат]. Потому что вместе с ориентирами пришло успокоение, пускай покамест и относительное. Беспокоен лишь дезориентированный человек.  За Хаксли последует Пастернак, затем сызнова - Достоевский. А недочитанный детектив Роулинг отложу в сторонку. Устала чрезвычайно от чтения ради чтения, от поглощения текста единственно ради сюжета, от плавания на поверхности. Хочу в глубину. В глубину себя и жизни. А поверхностного, сиюминутного и так кругом до излишества, чтоб еще об этом читать. Не то состояние, совсем не то.  _____________ Смело пропускаем сей пространный поток сознания. :))) У меня была потребность выписаться, как выбрасывают строки на страницы дневника. Выше, по сути, та же дневниковая запись. Которая вряд ли представит интерес для кого-то иного, кроме меня. :))) Всем добра, солнечной погоды и хороших книг!  #чтение #классика #раздумья</t>
  </si>
  <si>
    <t>#Хорошульки.........)</t>
  </si>
  <si>
    <t>* Лимонная кислота   * Пищевая сода   * Сахар   * Вода     Для приговотления стакана шипучки нужно смешать:   - половину чайной ложки лимонной кислоты,   - от четверти до половины чайной ложки питьевой соды,   - 1-2 чайной ложки сахара   - и залить смесь водой.     Примечания:   Пищевая сода: гидрокарбонат натрия NaHCO3   Лимонная кислота: C6H8O7   Химическое уравнение 3 NaHCO3 + C6H8O7 = 3 CO2 + 3 H2O + Na3C6H5O7   В реакции образуется цитрат натрия, углекислый газ и вода.   Цитрат натрия (Na3C6H5O7) применяется как вкусовая добавка в составе газированных напитков, а также при переливании крови.     Приём цитрата натрия в количестве примерно 0.5г/кг веса, растворенного в литре воды улучшает результат в забеге на 5 километров на 30 секунд</t>
  </si>
  <si>
    <t>...никому не надо.....увы....</t>
  </si>
  <si>
    <t>Зинаида Михайловна - старенькая, больная, девяностолетняя бабушка. Она была совсем юной девчонкой, когда началась ВОВ, она часто вспоминает, как их семья пускала к себе на ночлег, проходящих через их село красноармейцев, как совсем молодые бойцы, вздыхая говорили ей, сидящей над учебниками:" Везёт, уроки учит... учись хоршо за нас!"   Помнит голодные военные и послевоенные времена, когда ели даже берёзовые листья... Затем долгие годы работы, труда на благо государства, подработка после основного места работы и по выходным на стройке, чтобы получить квартиру...   Она так и не обзавелась собственной семьёй, сначала главное для неё было - образование младшего брата, затем его же семья... Все жили в квартире, которую она когда-то постороила сама... Затем брат получил квартиру в Москве, а Зинаида Михайловна осталась одна, тогда-то у неё появились её любимые компаньоны - кошки.  Раньше кошек было больше, но будущие наследники жилья потихоньку повыбрасывали большую часть кошек на улицу. Это вся "помощь" которую они по сути оказали бабушке. Как-то на просьбу бабушки помочь помыть ей окна, получила ответ: "Вот если бы тебя здесь не было, тогда... А так, нет"  Квартира у бабушки в ужасном состоянии, как и мебель. Кошки так же нуждаются в уходе и хотя бы частичном пристройстве.   Конечно там требуется капитальный ремонт, но на него нужны немалые деньги. Поэтому необходимо помочь хотя бы тем, чтобы максимально отмыть квартиру, постирать одежду и постельные принадлежности.  Так же нужны волонтёры, готовые помогать бабушке хотя бы раз в 1 или 2 недели с уборкой, стиркой и готовкой. Предварительная оценка генеральной уборки даже не клининговой компании, а у частного лица, занимающегося уборкой - 15 тысяч рублей. Предполагаю, что этим даже и не ограничитатся.  Сколько проживёт ещё старый человек, 1 день или 1 год, или 10 лет?  Это не важно для доброго дела, для того чтобы помочь нуждающемуся!  Добрые люди! Очень нужна ваша помощь и ваше участие! 3 сентября, в 11:00 утра, предлагаю всем неравнодушным людям, желающим помочь бабушке, собраться и провести большую уборку у Зинаиды Михайловны в Подольске, район Климовск. Так же нужны чистящие, моющие, дезинфицирующие средства, тряпки, скребки, щётки, совки, губки, салфетки, мусорные пакеты, освежитель воздуха, липкие ленты от мух, большие лотки, наполнитель для лотков, ср-ва обработки кошек от блох, бинты, пастельное бельё.  Можно было бы поменять её совершенно негодную мебель, на любую, которая ещё крепка и пригодна к использованию. Если бы удалось собрать необходимые материалы для ремонта или ср-ва на ремонт было бы замечательно. Так же нужна помощь волонтёра медработника для бабушки (перевязки). Если у вас аллергия на кошек, то руками помочь не получится. Если вы готовы помочь материально, то можно перечислить на карту СБ:  5469 4000 1516 9365 С пометкой: З.М. (инициалы имени отчества бабушки)!!! Кто готов помочь руками, пишите в сообщениях группы или в комментраиях, оставляйте ваши телефоны, мы вам перезвоним или звоните сами 89169299067.</t>
  </si>
  <si>
    <t>[id349901728 Тимур Узакбаев]</t>
  </si>
  <si>
    <t>__39.41___кожа стелька повномір __300грн</t>
  </si>
  <si>
    <t>370 грн___36-41 чорні і золото ___</t>
  </si>
  <si>
    <t>38,39,39,40,41__повномір __лакований кожзам+утеплювач фліс___420грн</t>
  </si>
  <si>
    <t>Aldo Jones сделал мой день????  https://www.youtube.com/watch?v=PzmHN3-8MFI</t>
  </si>
  <si>
    <t>А еще новый танк завезли, ну там еще парочку, но решил только на Ис-3 попазировать)</t>
  </si>
  <si>
    <t>ааваыа</t>
  </si>
  <si>
    <t>Поем вместе!  Я знаю, ты давно о встрече мечтаешь.  Других парней ты вовсе не замечаешь.  И в Инстаграме мои фото листаешь.  Ты всё знаешь, ты обо мне знаешь.  Себя палишь неумело, давай займёмся делом, давай.  Меня манит твоё тело.  Ты ведь этого хотела, давай.   Продолжаете вы)</t>
  </si>
  <si>
    <t>На этом кадре Алиса Тимуровна взяла Папу за руку и попросила с разбегу прыгнуть с ней в бассейн ))</t>
  </si>
  <si>
    <t>Раньше мы ориентировались на запад и пытались соответствовать черным там. И очень много от этого было критики. А после того, как я нашел свою эстетику, у нас есть образно свои «черные», и это Кавказ, и когда я эту эстетику взял, все равно огромное количество критики. Всем не угодишь, зато история абсолютно самобытная. Теймураз – это самобытный персонаж, который не сбайчен, это просто самобытная тема. Это даже не чистый Кавказ, это собирательный образ – и средняя Азия, и Кавказ. Получилось такое супер- успешное альтер-эго. На сегодняшний день эта тема раскрыта уже полностью. Это развлекуха, она по приколу. Критиковать можно сколько угодно. Я тонну критики слышу по поводу «Баклажана». А ты попробуй напиши такую песню. Ты сними такой клип, чтобы у него было 83 миллиона просмотров. Ты сделай так, чтобы твою песню пели пятилетние дети и знали восьмидесятилетние. Иди попробуй сделать продукт, от которого качнется вся страна. И ты поймешь, что это очень нелегко. На сегодняшний день единицы делают песни, которые разрывают всю страну. Если честно, на премии «Муз-ТВ» я не ожидал, что выиграет «Баклажан». Я был уверен, что дадут «Экспонату» Ленинграда.</t>
  </si>
  <si>
    <t>блекстар мафия...</t>
  </si>
  <si>
    <t>Мы разносим этот летний вечер В ЩЕПКИ!</t>
  </si>
  <si>
    <t>блекстар.</t>
  </si>
  <si>
    <t>Я не следую тенденциям, а создаю моду,  Свой ночной клуб, ресторан, бренд одежды,  Остался ли Тимати таким как прежде?  Честно, я не знаю, за собой не замечаю,  Но назад я не смотрю, по прошлому не скучаю.</t>
  </si>
  <si>
    <t>все клипы..</t>
  </si>
  <si>
    <t>Какой клип Тимати посмотришь сегодня вечером?)</t>
  </si>
  <si>
    <t>Всё окей.</t>
  </si>
  <si>
    <t>Отличный день начинается с отличной музыки!</t>
  </si>
  <si>
    <t>всё шикарно.</t>
  </si>
  <si>
    <t>Лютого вечера всем моим!</t>
  </si>
  <si>
    <t>все.</t>
  </si>
  <si>
    <t>У нас своя атмосфера ???? 22-Июля в "Олимпийском" тебя ждёт 2.5 часа непрерывного шоу !!! Поднимите руки кто уже готов ???? #ТурОлимп ??</t>
  </si>
  <si>
    <t>Давай те беречь мамочек своих</t>
  </si>
  <si>
    <t>дык я идеальна!))))</t>
  </si>
  <si>
    <t>ПРАВИЛЬНЫЙ ВЕС, КОТОРЫЙ РЕКОМЕНДУЮТ ДОКТОРА  Приведены реальные параметры!    Женщины:  Рост 147 см - вес 44-49 кг;  Рост 150 см - вес 45-50 кг;  Рост 152 см..  [club29463189|Читать продолжение в источнике &gt;]</t>
  </si>
  <si>
    <t>Знали ли Вы о том, что после Павловской площади, следующим шагом начинают реконструкцию Салтовского шоссе? ?? И ещё много всяких интересности от заместителя мэра по вопросам инфраструктуры Водовозова Евгения Наумовича??</t>
  </si>
  <si>
    <t>как же я люблю утро на заправке??????</t>
  </si>
  <si>
    <t>Кинжал этой дроу великолепен! Просто глаз не оторвать. Я обожаю модели парусников; парусник на книжной полке - моя мечта. Я буду визжать и прыгать, когда удастся ее исполнить. Но когда я вижу парусники на рисунках - это совершенно особое чувство, аж дыхание перехватывает. То же самое - с кортиками, саблями, ножами, кинжалами. О, этот кинжал!  _____________ Вот такая у меня странность. Но думаю, она безобидна: в отличие от моделей парусников, одну из которых мне хотелось бы иметь у себя, я питаю приязнь лишь к изображениям холодного оружия, а не к нему самому как таковому.</t>
  </si>
  <si>
    <t>Фан-персонаж по Забытым королевствам =З   Эльфийка дроу. Радикальная и фанатично-преданная чумовая жрица Великой Милостивой Паучьей Королевы Ллос.  Любит приносить жертвы и жрать. Везде таскает с собой любимый паучий кинжальчик, который на удивление легкий и удобный.  А еще она псионик. Только очень, очень фиговый. Как ей удалось занять место главы дома? Ну, она случайно.   В качестве бонуса: я наконец собрала свой ник в значок! Скоро сделаю ему нормальную красявую кисть-версию и буду юзать.</t>
  </si>
  <si>
    <t>Ключи.    - Здравствуйте, мне нужно сделать копию этого ключа, - молодая девушка протянула его мастеру.  Седой старик поднял голову и внимательно посмотрел на свою гостью.  - Если я не ошибаюсь, вы уже приходили ко мне, правда?  - Если честно, не помню. Возможно, - пожала она плечами.  - Да, да, точно. Только в прошлый раз вы были с молодым человеком, - мастер прищурился и посмотрел на ключ, - да и ключ был другой.  Девушка заметно занервничала и, скрестив руки на груди, окинула взглядом старика.  - Это имеет какое-то значение? Я, кажется, попросила вас сделать мне копию. Это возможно? Или вы составляете досье на каждого своего клиента?  - Нет, конечно, - улыбнулся мастер в седую бороду, - просто я вспомнил, что в прошлый раз у вас был длинный красивый ключ, а теперь - обычный, стандартный. У вас что-то случилось?  - Это вообще не должно вас касаться, - девушка нахмурилась и протянула руку, - если вы не хотите делать свою работу, я найду другого мастера, который не будет задавать глупых вопросов и лезть в мою личную жизнь. Отдайте мне ключ.  - Ну, что же вы так нервничаете? Сейчас я все сделаю, - старик надел очки и принялся внимательно рассматривать ключ, - просто я почти всю свою жизнь посвятил этим ключам. Для меня каждый из них, это, своего рода, экспонат. Я смотрю на ключ, а затем на человека, который его принес и, знаете, с недавних пор я стал замечать, что по связке ключей можно многое узнать об их хозяине.  - В наше время это не удивительно, - немного успокоилась девушка, - с развитием всех этих психологий, характер человека узнают даже по содержимому его холодильника.  - Согласен, - кивнул старик, - но гораздо интереснее делать это на основе своих личных наблюдений, не так ли?  - Возможно, - кивнула девушка и нетерпеливо поджала губы.  - Это очень интересно, на самом деле, - заговорил мастер, заметив скептицизм во взгляде девушки, - я заметил, что ключи - они, как лакмус. Связка ключнй очень хорошо характеризует ее хозяина.  - Например? - скорее, чтобы поддержать разговор, спросила она.    Старик достал из стола новую заготовку и посмотрел на девушку.  - Например, я заметил, что есть такие люди, у которых на связке ключей всегда присутствует один здоровенный ключище. Там может быть много брелоков, маленьких ключиков, но они не имеют значения. Именно этот Царь-Ключ является наиглавнейшим звеном в этой системе. Без него не было бы ничего. Иногда мне кажется, что без него не было бы даже самого человека. Он бывает настолько огромен, что людям приходится постоянно носить всю связку в руках, так как она просто никуда не помещается. Женщинам легче. У них есть ключехранилища - это их сумки, а вот мужчинам приходится нелегко. После нескольких порванных карманов и болючих синяков на ноге, им приходится что-то придумывать. Некоторые переходят на темную сторону и покупают барсетки, но настоящие адепты Ордена Ключа не сдаются. Они принимают этот вызов и носят свое орудие в руках. Я хотел бы хоть раз посмотреть на мир их глазами. Мне кажется, что они видят себя рыцарями, в руках которых зажат Меч Истины. Они делают им всё: показывают направление, чешут затылок, надевают обувь... Ключ становится продолжением их тела, металлический лязг успокаивает их и придает сил. Как будто могучая энергия проходит через эту своеобразную антенну и растекается приятным теплом по всему телу. Попробуйте отобрать его у них и вы увидите, как они сразу почувствуют себя неуютно. Пальцы начнут подрагивать, взгляд станет тревожным, а речь сбивчивой. Думаете, это все просто так? Вряд ли.  - По-моему, все гораздо проще. Разве они виноваты в том, что на их дверях установлены такие замки?  - А разве я сказал, что они в чем-то виноваты? Нет, я не обвинил их ни в чем. Я даже близок к тому, чтобы признать такие замки большой удачей. Ведь не каждому достается такое право - стать обладателем такого Ключа.    Девушка ненадолго задумалась и покосилась на своего собеседника. С виду - обычный старик, а говорит так, как будто он двадцать лет безвылазно просидел в этом своем магазинчике и от этого ему наглухо свернуло крышу.  - Вы скоро сделаете мой ключ? - осторожно спросила она.  - Я знал таких людей, которые, даже после переезда или смены замков, оставляли этот ключ в связке, - не обращая внимания на ее слова, продолжил мастер, - что может заставить человека носить с собой, по сути, уже ненужный и неудобный предмет, который нельзя даже положить в карман? В этом есть какая-то загадка. Как пить дать.  - Не все же такие? - заметила девушка, - некоторые просто выбрасывают старые ключи.  - Выбрасывают? Я ни разу не видел человека, который подошел бы к урне и бросил бы в нее ключи. Может быть вы видели? Вряд ли. Люди зачем-то хранят их, даже если они им уже не нужны. Максимум, что они могут сделать - это снять его со связки и положить в тумбочку. Скорее они его потеряют, чем выбросят. Кстати, вы когда-нибудь теряли ключи? - старик отвлекся от работы и посмотрел на нее, - вспомните свои чувства в тот момент, когда вы это осознаете. Ты в панике бьешь себя по карманам, оглядываешься по сторонам, в своей голове ты сразу выстраиваешь маршрут и отмечаешь на нем точки, в которых ты мог их оставить. Затем ты бежишь по этому пути, обшаривая каждый уголок... Какое счастье, если ты их находишь, правда? А если нет? Это становится огромной проблемой. Еще долгое время ты, сам того не замечая, ищешь их везде. И даже тогда, когда ты заказываешь новые ключи, ты постоянно сравниваешь их со старыми. Разве это не похоже на ситуацию, когда ты теряешь близкого человека?    - Возможно... А почему бы вам самим не попробовать повесить такой ключ на свою связку? Тогда, быть может, вы постигните эту великую тайну, - иронично произнесла девушка.  - А зачем? Нет никакой пользы от ключа, которым нельзя открыть замок. А еще меньше пользы от ключа, которым можно открыть чужую дверь. Конечно же, если ты не вор.  - В какой-то степени вы, конечно, правы, - задумалась девушка.    - А еще есть другие люди. На их связках висят два-три ключа, но они тоже не помещаются в карман. Потому что остальное место занимают брелоки. Их может быть сколь угодно много и когда этот человек подходит к своей квартире, в подъезде начинается карнавал. Такую погремушку слышно даже на улице, и все люди во дворе знают - человек пришел домой. Наверное, в прошлой жизни они были музыкантами или тюремными надзирателями.  - Да, - улыбнулась девушка, - я знаю пару таких людей.  - Или, к примеру, люди-хранители. У них всегда хранится единственный экземпляр ключа от какой-нибудь двери. Чтобы его получить, можно полдня прокататься за этим человеком по городу. А остальные полдня потратить на то, чтобы вернуть ключ владельцу. Они очень внимательно относятся к своей миссии хранителя.  - И такой знакомый у меня тоже есть, - рассмеялась девушка.    - А знаете, что самое интересное в этом всем?  - Что?  - То, что одинаковые ключи есть только у любящих друг друга людей.  - По-моему, это очевидно, - пожала плечами девушка, - они же живут в одной квартире, поэтому и ключи у них одинаковые.  - Не всегда, - усмехнулся старик, - далеко не всегда.  Он закончил работу и, обдув новый ключ, протянул его девушке. Взяв его, поблагодарила мастера и уже собралась уходить.    - А самое главное, - бросил ей вслед старик, - самое главное это то, что пока у вас и у другого человека есть ключи, которыми вы можете открыть одну и ту же дверь - вы еще не стали чужими друг для друга.  Девушка остановилась и медленно обернулась.  - Это вы к чему сказали?  - К тому, что тот парень, с кем вы приходили в прошлый раз, пока не собирается делать копию ключа от своей квартиры, но он до сих пор висит на вашей связке, - улыбнулся мастер, - может быть, вам пока еще не нужен новый ключ, который я вам только что сделал?  Девушка ненадолго погрузилась в свои мысли, рассматривая новый ключ, который она держала в руках. Затем, приняв какое-то решение, она подошла к мастеру.  - Вы знаете... Может быть, вы и правы, - она протянула ключ старику, - если вы не против, пусть он полежит у вас некоторое время, а если он мне понадобится, я приду за ним, хорошо?  - Вы предлагаете стать мне хранителем? - усмехнулся старик.  - Ну, можно и так сказать.  Мастер кивнул и взял ключ из рук девушки.  - Спасибо вам, - весело сказала девушка и радостной походкой почти побежала по тротуару.    Старик открыл ящик стола и посмотрел на кучу разных ключей, лежащих в нем.  - Пока еще никто не возвращался, - усмехнулся он и бросил к ним еще один</t>
  </si>
  <si>
    <t>Красаво.</t>
  </si>
  <si>
    <t>Отличного вечера!</t>
  </si>
  <si>
    <t>За минуту до того, как папа пошёл переодевать майку ??????)) Позитивного дня!)</t>
  </si>
  <si>
    <t>круто! ??</t>
  </si>
  <si>
    <t>лето 2016</t>
  </si>
  <si>
    <t>Лето во всю уже пакует чемоданы, последний месяц, последние тёплые деньки. Совсем скоро придёт Осень. Я уже чувствую её дыхание в пряных нотках утреней прохлады,её шёпот в шуршании листьев... И мы снова вместе будем гулять в парке, любуясь всем великолепием её нового гардероба, слушать нескончаемый монолог дождя, кутаться вечерами в тёплые пледы и конечно распевать ароматные Алтайские чаи. ??????</t>
  </si>
  <si>
    <t>лофери колір золото ___285грн __повномір ___супер ціна __36.37.38.39.40.41_</t>
  </si>
  <si>
    <t>Матовые)</t>
  </si>
  <si>
    <t>мега зручні _-мягуські _-кожзам___квітковий принт __повномір __36.37.38.39.40.___кожзам___400грн</t>
  </si>
  <si>
    <t>Моє маленьке чудо????????</t>
  </si>
  <si>
    <t>Мояяяя ???????????</t>
  </si>
  <si>
    <t>натуральний замш ____36.37.38.39.__повномір __310грн__</t>
  </si>
  <si>
    <t>натуральний замш ____37.38.38.39.41.41 __повномір __310грн___</t>
  </si>
  <si>
    <t>наш.</t>
  </si>
  <si>
    <t>Оглядываться назад — это полезно для артиста?  Безусловно! Оглянувшись назад и проанализировав свои успешные действия и ошибки можно скорректировать свою дальнейшую работу. Умение анализировать — это, наверное, один из самых главных инструментов успешного человека. А если есть верные друзья, с которыми можно посоветоваться, это бесценно. Как говорится, одна голова хорошо, а целый лейбл лучше.</t>
  </si>
  <si>
    <t>Доброе утро! Какие планы на выходные?)</t>
  </si>
  <si>
    <t>Нормально Тимати.</t>
  </si>
  <si>
    <t>Доброе утро! Всем восточный салют!</t>
  </si>
  <si>
    <t>Нормально.</t>
  </si>
  <si>
    <t>Нормальный Клип. !!!!!!!!!!!!!!!!!!!!!!!!</t>
  </si>
  <si>
    <t>А мы над пропастью стоим, не замечая, Что потеряли мы с тобой ключи от рая..  Более 25 000 000 просмотров!</t>
  </si>
  <si>
    <t>Олимп.</t>
  </si>
  <si>
    <t>Они считают, я рождён звездой, Они не знают - я совсем другой.</t>
  </si>
  <si>
    <t>оо да))))</t>
  </si>
  <si>
    <t>#Дивишник#Удался ????????????????</t>
  </si>
  <si>
    <t>орнао</t>
  </si>
  <si>
    <t>Оттуда, где я [EP]  Этот EP - все то, что я пережил за определенный период жизни, этот этап надо было выплеснуть в одну работу и важно было показать атмосферу места откуда я.  Постарался рассказать все как есть. Уверен, каждый найдет что-то для себя!  Клип "Оттуда, где я": youtu.be/bPpQPobsS0c Качай в iTunes: apple.co/28VhYft</t>
  </si>
  <si>
    <t>Пойдёт.</t>
  </si>
  <si>
    <t>Салют! Всем отличного дня! ??</t>
  </si>
  <si>
    <t>[club23473200|CVPELLV] x [club24581636|Тимати] - Запретный плод  Новый релиз от CVPELLV "Phonogram" (Part.2), в котором принял участие Тимати iTunes: http://apple.co/2aCtYJo</t>
  </si>
  <si>
    <t>посмотреть))</t>
  </si>
  <si>
    <t>Початок тижня з весілля) Що може бути кращим?) Працюємо в команді профі в ГеоргПалаці.</t>
  </si>
  <si>
    <t>Приємно опинитися в потрібний час з добрими людьми в гарному місці )</t>
  </si>
  <si>
    <t>Просто клас</t>
  </si>
  <si>
    <t>пыпыреке</t>
  </si>
  <si>
    <t>Поднимаю тост, чтоб мечты сбывались.  Чтоб бродяги в люди тоже пробивались!</t>
  </si>
  <si>
    <t>Рулит.</t>
  </si>
  <si>
    <t>До завтра!</t>
  </si>
  <si>
    <t>Рэпр</t>
  </si>
  <si>
    <t>[ПРЕМЬЕРА ПЕСНИ] [club24581636|Тимати] feat. [id3281571|DJ Daveed] &amp; [club64911810|DJ Philchansky] - Рэп  Трек "Рэп" - часть долгожданного микстейпа #Каменоломня2 от DJ Daveed и Philchansky, сохраняй себе!  Слушай песню: https://youtu.be/2LpTNIy0AFw Качай в iTunes: http://apple.co/2auoz7h</t>
  </si>
  <si>
    <t>С помощью Shazam я только что нашел Je Veux (Unplugged Version) от ZAZ.</t>
  </si>
  <si>
    <t>Je Veux (Unplugged Version) by ZAZ</t>
  </si>
  <si>
    <t>Discovered 12,115 times using Shazam, the music discovery app.</t>
  </si>
  <si>
    <t>Сама придумала</t>
  </si>
  <si>
    <t>сё.</t>
  </si>
  <si>
    <t>Для мамы никогда не было важным, сколько я заработаю и стану ли я известным, потому что в ее глазах это не показатель успеха. Для нее главное, чтобы я был человеком. Гуманным, воспитанным, образованным, развивался духовно, к людям хорошо относился бы. Когда у меня случаются конфликты с кем-то, мама переживает.</t>
  </si>
  <si>
    <t>смешно ха ха ха так смешно.</t>
  </si>
  <si>
    <t>22 Июля полыхнём в "Олимпийском" - ?????? ))) #ТурОлимп ??</t>
  </si>
  <si>
    <t>Смотреть фильм До встречи с тобой (2016) онлайн в хорошем качестве HD бесплатно</t>
  </si>
  <si>
    <t>Лу Кларк – это молоденькая официантка, которая трудится в небольшом кафе. Она привыкла к веселому образу жизни и старается не грустить. Обычной жительнице городка с многомиллионным населением</t>
  </si>
  <si>
    <t>Стиральная машина Candy CTD866.        отдельно стоящая стиральная машина  40x60x85 см  верхняя загрузка  cтирка до 6 кг  класс энергопотребления: A  электронное управление  отжим при 800 об/мин  защита от протечек.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 Селезнёвская д. 4 80 метров от М. Новослободская.</t>
  </si>
  <si>
    <t>Стиральная машина LG WD1012C  отдельно стоящая стиральная машина  44x60x85 см  фронтальная загрузка  cтирка до 5 кг  класс энергопотребления: A  электронное управление  отжим при 1000 об/мин  защита от протечек.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   цена 8700</t>
  </si>
  <si>
    <t>Стиральная машина Zanussi FA822 отдельно стоящая стиральная машина  60x60x85 см  фронтальная загрузка  cтирка до 6 кг  класс энергопотребления: B  электронное управление  отжим при 800 об/мин  защита от протечек.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  Цена 7600</t>
  </si>
  <si>
    <t>Стиральная машина Zanussi FE904NN.        отдельно стоящая стиральная машина  60x35x85 см  фронтальная загрузка  cтирка до 4 кг  класс энергопотребления: A  электронное управление  отжим при 1000 об/мин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t>
  </si>
  <si>
    <t>Стиральная машина Zanussi FL574CN.    встраиваемая стиральная машина  50x32x67 см  фронтальная загрузка  cтирка до 3 кг  класс энергопотребления: E  механическое управление  отжим при 500 об/мин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t>
  </si>
  <si>
    <t>Стиральная машина Zanussi FL704NN.        отдельно стоящая стиральная машина  60x32x85 см  фронтальная загрузка  cтирка до 3 кг  класс энергопотребления: D  механическое управление  отжим при 700 об/мин  защита от протечек.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 Цена 7000</t>
  </si>
  <si>
    <t>супер ціна ___якість набагато вища )))____36.37.38.39.40.41__повномір __275грн___стильнючі лофери на шнуровочці__</t>
  </si>
  <si>
    <t>СУПЕР якість __Польща ___повномір __мягенький кожзам,утеплені___360грн___38.39.39.40.40..</t>
  </si>
  <si>
    <t>супер.</t>
  </si>
  <si>
    <t>Тот момент, когда настроился провести воскресенье по плану!)</t>
  </si>
  <si>
    <t>Супер.</t>
  </si>
  <si>
    <t>Итоги МУЗ-ТВ Чарта этой недели:  #2 ТИМАТИ feat. ЕГОР КРИД – Где Ты, Где Я   Активно голосуй за Тимати: http://muz-tv.ru/charts/ !!</t>
  </si>
  <si>
    <t>так держать.</t>
  </si>
  <si>
    <t>Полный текст трека "Маленький принц" Сохраняй к себе!)  Я столько раз себе говорила:  "С разбитой душой уже любить нельзя..." Но я сама эту дверь открыла..  И в свой дом впустила тебя...   Я научусь дышать, вновь сердцу доверять.  Дай мне время и не спеши, а просто меня прости.  Что я снова улетаю от тебя.  Но я точно знаю, - ты поймёшь меня.   Где-то внутри лопнет струна и сердце падает в пятки.  Мы снова одни, вокруг тишина; Не трогай меня, я в порядке!  Это, как будто прыжок со скалы прямо на дно океана.  Я думал - взлетаем, убрал шасси, а ты - посадила нас плавно.   Знал бы я прикуп заранее, наверное жил бы я в Рио.  И если б вообще не встретил тебя, стал бы ли я там счастливым?  Ты, все эти годы жила, как образ в моём подсознании.  Но время пришло тебя отпустить, проверить любовь расстоянием!   Я научусь дышать, вновь сердцу доверять.  Дай мне время и не спеши, а просто меня прости.  Что я снова улетаю от тебя.  Но я точно знаю, - ты поймёшь меня.   Я, как Маленький Принц, что жил на Луне, и вдруг попал в мегаполис.  И кто-то украл мой любимый цветок, а взамен оставил мне сто роз.  Полигамия на практике - не делает мальчика мужем.  Тогда, я попробовал каждый цветок, но мне ни один не был нужен!   Мы в ответе за тех, кого приручили - с детства меня так научили.  Сладкий сироп с соусом Чили. Сходил с ума, но врачи не лечили.  Ты все эти годы жила, как образ в моём подсознании,  Но время пришло тебя отпустить, и поделиться признанием:   Я научусь дышать, вновь сердцу доверять.  Дай мне время и не спеши, а просто меня прости;  Что я снова улетаю от тебя,  Но я точно знаю, - ты поймёшь меня.</t>
  </si>
  <si>
    <t>так красиво шмотки.</t>
  </si>
  <si>
    <t>Вечер на стиле в элитном закрытом ресторане))</t>
  </si>
  <si>
    <t>тиати с дочкой.</t>
  </si>
  <si>
    <t>За минуту до того как папа пошёл переодевать майку ??????))</t>
  </si>
  <si>
    <t>тиати смешной. ха ха ха.</t>
  </si>
  <si>
    <t>Москва!  Вы готовы к жаришке?! ????  17:00, СК Олимпийский, вход №4 у большого баннера Олимп</t>
  </si>
  <si>
    <t>тимати</t>
  </si>
  <si>
    <t>Например, Витя Абрамов, наш креативный директор, когда я принес «Баклажан», вообще сказал, что «так себе песня, какой-то перебор с Кавказом, это вообще в минус сработает», Вальтер был в восторге, Пашу сказал: «Я не знаю, но хорошая песня».  То есть ставку вы не делали на этот трек?  Нет, какого-то суперрезонанса в офисе не было. Это была чисто моя инициатива. Так же, как и с роликом «Дерзкая». Тема-то взорвалась до того, как взорвалась песня. Мы записали песню, и потом кинули ролик-превьюшку с Натаном, где мы говорим «слышь, ты че такая дерзкая, а?» и танцуем в студии. Все. С этого момента бабахнуло так, что все с ума сходили. Это вещь непредсказуемая, ее можно только прочувствовать. Как с этим работать, я знаю.</t>
  </si>
  <si>
    <t>Тимати  Экон.</t>
  </si>
  <si>
    <t>Салют! Всем нашим бодрых выходных!</t>
  </si>
  <si>
    <t>Тимати грачует.</t>
  </si>
  <si>
    <t>До твоего города недалеко!))</t>
  </si>
  <si>
    <t>Тимати и Мот.</t>
  </si>
  <si>
    <t>Атэц, Happy 33 BDay !!!??????</t>
  </si>
  <si>
    <t>Тимати и Элван.</t>
  </si>
  <si>
    <t>Happy Birthday, Тимати!</t>
  </si>
  <si>
    <t>Тимати на работе.</t>
  </si>
  <si>
    <t>Как день прошел?  Пишите в комментах, что успели намутить за субботу ??</t>
  </si>
  <si>
    <t>тимати одыхает.</t>
  </si>
  <si>
    <t>Четвертый выпуск репортажей с концертов Тура "Олимп" Смотреть выпуск: https://youtu.be/tqN5XnxIdnw Скачать альбом: http://apple.co/1WaTzaR  Спасибо всем городам! Дальше нас ждет грандиозный завершающий концерт в Москве! #22 июля - #Москва - СК "Олимпийский"  Последние билеты в СК "Олимпийский": timati-live.ru Партнеры тура: Вясткий Квас и R.O.C.S.  #турОлимп #АльбомОлимп</t>
  </si>
  <si>
    <t>Тимати Олимп . Клип.!!!11!!!!!!!!!!!!!!!!!!!!!!!!!!!!!!!!!!!</t>
  </si>
  <si>
    <t>1.000.000 за 2 дня! ??   Смотри клип здесь: https://youtu.be/1fnDdYnLwTU ????????? Последние билеты на СК Олимпийский на ?timati-live.ru</t>
  </si>
  <si>
    <t>тимати олимп.</t>
  </si>
  <si>
    <t>С минуты на минуту будет ??! Смотрим вместе: https://youtu.be/1fnDdYnLwTU</t>
  </si>
  <si>
    <t>Тимати Олимп.</t>
  </si>
  <si>
    <t>Всем хейтерам.</t>
  </si>
  <si>
    <t>Тимати хавает.</t>
  </si>
  <si>
    <t>Торт с земляникой и заварным кремом на завтрак - без каких либо угрызений совести))</t>
  </si>
  <si>
    <t>Тимати шикарная машина....</t>
  </si>
  <si>
    <t>Плейлист - временной портал! Колонки на максимум!</t>
  </si>
  <si>
    <t>Тимати!!!</t>
  </si>
  <si>
    <t>Тимати.</t>
  </si>
  <si>
    <t>Всем роскошной пятницы!)</t>
  </si>
  <si>
    <t>тимати.</t>
  </si>
  <si>
    <t>Всем позитивного настроя на новую неделю!</t>
  </si>
  <si>
    <t>туфлі __повномір __лакований кожзам___ефектна модька___фурнітура метал___385грн___36.37.38.39.40</t>
  </si>
  <si>
    <t>угги- дутики ___повномір __кожзам ___колір білий __ідеально під пуховички або парки підійдуть не промакаючі ___утепелені густющим мєхом___36.37.38.39.40__335грн</t>
  </si>
  <si>
    <t>фирали.</t>
  </si>
  <si>
    <t>Lamborghini седан баклажан)) Отличного дня!</t>
  </si>
  <si>
    <t>Фитали.</t>
  </si>
  <si>
    <t>ха ха</t>
  </si>
  <si>
    <t>Хочешь выиграть билет на концерт Тимати в Москве? - сделай репост видео с Теймуразом и щеткой R.O.C.S. на свою страницу в Instagram - подпишись на аккаунт R.O.C.S. в инстаграм: Instagram.com/rocs_officical - Поставь хэштег #ROCSOLIMP  3 победителя, которые получат билеты и подарки от R.O.C.S., будут объявлены утром в день концерта.</t>
  </si>
  <si>
    <t>Ха Ха Ха Ха !!!!!!!!!!!</t>
  </si>
  <si>
    <t>В смысле "нужно выглядеть солидно"?))) Отличного вечера)</t>
  </si>
  <si>
    <t>Ха ха ха ха ха ха ха .</t>
  </si>
  <si>
    <t>Кстати, кто вообще такой Теймураз? Мальчишка внутри тебя, который хочет подурачиться перед всей страной? Или четко продуманная и распланированная бизнес-идея, чтобы в итоге получить 80 миллионов просмотров?  А как ты можешь спрогнозировать, что, придумав Теймураза, ты получишь 80 миллионов просмотров?  Ну, ты же сам говоришь, что у нас такая аудитория, которая любят песни-приколы.  Да, приколы, энтертеймент, но не все же работает. Допустим, клип «Мага» вышел, но у него пока 16-17 миллионов, а за то же время на «Баклажане» было уже 30. Тут нет толком никакого расчета. Мы, конечно, понимаем, что может работать с точки зрения маркетинга, но на сто процентов предугадать невозможно.</t>
  </si>
  <si>
    <t>ха.</t>
  </si>
  <si>
    <t>Сломай систему - начни радоваться понедельнику!) Отличного дня!</t>
  </si>
  <si>
    <t>Доброе пятничное! Как ваше лето?)</t>
  </si>
  <si>
    <t>ЧЕЛОВЕК!</t>
  </si>
  <si>
    <t>Чёрыный  мага.</t>
  </si>
  <si>
    <t>#МАГА в рубрике: "Модный Приговор" ??</t>
  </si>
  <si>
    <t>Чистим диваны любой сложности загрязнения. Специализированная химия премиум класса. Обращайтесь прямо сейчас??2?0?3?4?5?2?7? или пишите на whatsapp ??8?9?1?7?2?9?0?3?0?7?0? #чисткаказань #чисткаказаньмебель #чисткаавто #чисткавцеху #чисткаковров</t>
  </si>
  <si>
    <t>чоловічі сліпони____40.41.42.43.44.45___маломір ___285грн</t>
  </si>
  <si>
    <t>"Мама, грррязь" ??????????, погода бодрит ?? #Ромик_в_кадре#инстадети#инстадетиекб#детиекб#instababyboy#instababy_ru#instababy_russia#instamamaekb#инстамама#инстамамаекб#мамаекб#2года4месяца</t>
  </si>
  <si>
    <t>#Лето2016! мы ж тебя так ждали, мы ж тебе были так рады! #деньжестянщика</t>
  </si>
  <si>
    <t>[ТОП] 10 Киноблоггеров</t>
  </si>
  <si>
    <t>30 августа (день 10) Радоваться тоже надо с осторожностью...... Так, чтобы других не огорчить!))))</t>
  </si>
  <si>
    <t>38.39.40.41 350 грн</t>
  </si>
  <si>
    <t>Stent app ат елдаданатира ЕЛДОВА ИНЖЫНЕРА -маи друзя (вымышленыи) зоходят в интирнет штобы поржать над гавном,а я пожрать ето говно.</t>
  </si>
  <si>
    <t>Stent app ат елдаданатира ЕЛДОВА ИНЖЫНЕРА -Мнгногие гаварят што радитили забили на мае васпетанее ,но ето не правда я их очен силно лублю поетаму покупаю для них две самые красивые розы</t>
  </si>
  <si>
    <t>А как ты проводишь последние выходные лета 2016? #таисаом #мывгорах #карпатыпрекрасны  @ Karpaten</t>
  </si>
  <si>
    <t>блеф</t>
  </si>
  <si>
    <t>Адриано Челентано. Лучшие фильмы  Приятного просмотра ??  Укрощение строптивого (1980) Бинго Бонго (1982) Туз (1981) Безумно влюбленный (1981) Ворчун (1986) Бархатные ручки (1979) Особые приметы: Красавчик (1983) Он хуже меня (1985) Блеф (1976)</t>
  </si>
  <si>
    <t>Блин круто,поиграл в игру про себя,всем советую!</t>
  </si>
  <si>
    <t>В Москве откроется театр поэтов</t>
  </si>
  <si>
    <t>В столице откроется «Московский театр поэтов», который будет представлять свои постановки на базе «Центра драматургии и режиссуры» до окончания ремонта в отдельном помещении на Патриарших прудах, сообщил руководитель творческого объединения Владислав Маленко.</t>
  </si>
  <si>
    <t>Возрадуемся! Мне купили новую книгу! Ураааа....!!!!</t>
  </si>
  <si>
    <t>Вот так выглядит Печалька))))</t>
  </si>
  <si>
    <t>Все были бы мужья такие ??</t>
  </si>
  <si>
    <t>Какой молодец! ?? ??</t>
  </si>
  <si>
    <t>г@вночерпий...)))</t>
  </si>
  <si>
    <t>Пришельцы (все части).  Приятного просмотра!   1. Пришельцы (1993)  2. Пришельцы 2: Коридоры времени (1998)  3. Пришельцы в Америке (2001)  4. Пришельцы 3: Взятие Бастилии (2016)</t>
  </si>
  <si>
    <t>готовимся к Анапе!</t>
  </si>
  <si>
    <t>Подготовка к Всероссийским юношеским играм боевых искусств ( Анапа 2016) идет полным ходом.????????</t>
  </si>
  <si>
    <t>Гы гы:)</t>
  </si>
  <si>
    <t>загадки</t>
  </si>
  <si>
    <t>Великие тайны Человечества! Приятного просмотра   1. В Иордании найдены манускрипты,способные перевернуть Библейскую историю. 2. Саркофаг из Атлантиды.Тайна исчезнувшей цивилизации 3. Гигантские пирамиды Бермуд 4. Шокирующие артефакты.Тупик для антропологов..Странное дело 5. Невероятные артефакты,скрытые от широкой публики. 6. Циклопические постройки Армении.Города великанов 7. Мохенджо-Даро.Ядерная война до нашей эры 8. Летающие люди.Магические технологии. 9. Таинственный жезл Тота.</t>
  </si>
  <si>
    <t>Здесь все ??????????#Ромик_в_кадре#инстадети#инстадетиекб#детиекб#instababyboy#instababy_ru#instababy_russia#instamamaekb#инстамама#инстамамаекб#мамаекб#2года4месяца#CrocsOK#vinci#poster</t>
  </si>
  <si>
    <t>и че что они не подходят под"рок группу"? песня шикарна,а клип еще лучше.теперь песня-самая любимая, прости меня sweater weather.но все равно я вас обеих люблю ??  не надо мне тут про мейнстрим че-то мутить.это никакой не мейнстрим,а любовь,во всех смыслах этого слова ??</t>
  </si>
  <si>
    <t>Best Rock Video: twenty one pilots – “Heathens” — WINNER  #TwentyOnePilots</t>
  </si>
  <si>
    <t>Как - то Станиславского попросили описать глаголом, что значит любить. К нему предлагались различные варианты: дарить подарки и цветы, жить интересами любимого, пожирать глазами, петь от счастья и пребывать в эйфории... Станиславский ответил: "Хотеть касаться".</t>
  </si>
  <si>
    <t>кожзам  маломерки  36.37.38.39.40.41 355грн</t>
  </si>
  <si>
    <t>Кроссовки  цвет белый  мягкие удобные  капельку маломерят  .37.38.39.40. 450грн</t>
  </si>
  <si>
    <t>мозг</t>
  </si>
  <si>
    <t>Подборка детективов которые отлично тренируют мозг.  Приятного просмотра!??   Утешение (2015)  Исчезнувшая (2014)  Иллюзионист (2006)  Пoдмeнa (2008)  Секреты Лос-Анджелеса (1997)  Семь (1995)  Охотники за разумом (2004)  Зодиак (2007)  Помни (2000)  Девушка с татуировкой дракона (2009)</t>
  </si>
  <si>
    <t>мои ребятищи:)</t>
  </si>
  <si>
    <t>мульты</t>
  </si>
  <si>
    <t>Подборка волшебных мультфильмов от неподражаемого Хаяо Миядзаки! Забирай на стену, чтобы не потерять ??  1. Унесённые призраками 2. Ходячий замок 3. Мой сосед Тоторо 4. Принцесса Мононоке 5. Ведьмина служба доставки 6. Навсикая из долины ветров 7. Небесный замок Лапута 8. Рыбка Поньо на утесе 9. Порко Россо</t>
  </si>
  <si>
    <t>Наконец зацвел мой долгожданный цветочек??, наверно поэтому пошёл град ...??</t>
  </si>
  <si>
    <t>Ну что сказать? Моя тыковка #опель#мерива#опельмерива выдержала стойко! Пара вмятин и немецкое качество себя оправдало! #август2016#лето2016</t>
  </si>
  <si>
    <t>Падниматся в горы так трудно оно этого стоит</t>
  </si>
  <si>
    <t>Полезности пост )  Монитор старше 5 лет может внезапно Вас озадачить:  1. Перестать включаться (может сопровождаться тикающим звуком). 2. Включаться очень долго (от минуты до 10). 3. Выключаться после недолгой работы. 4. Постоянно включаться-выключаться.  Причина в том что начинают высыхать электролитические конденсаторы (бочата на фотке) в блоке питания монитора, в следствии чего они теряют свои характеристики.   Ремонт прост:  1. Разбираем аккуратно моник. 2. Находим блок питания (плата с разъемом под шнур питания). 3. Переписываем номиналы и количество ВСЕХ бочат (емкость в микрофарадах и вольтаж в вольтах, пример на картинке 330 uF 35 V - 330 микрофарад на 35 вольт) 4. Едем на Фурье 8, там в подвале магазин Электроника и покупаем по списку. 5. Выпаиваем старые, впаиваем новые соблюдая полярность (то есть у них есть + и -, минус обозначается на самом бочонке белой полосой и вывод у минуса короче чем плюс. На плате минус обозначается заштрихованной половинкой круга). Лишнюю длину ножек откусываем. 6. Собираем и радуемся. P.S.: Запчасти на данный моник обошлись в 183 рубля (12 конденсаторов)</t>
  </si>
  <si>
    <t>пусть кто-то будет безумно красивый пусть кто-то будет богаче и круче мне наплевать, ведь ты - мой любимый ты навсегда ты мой самый лучший??????????????</t>
  </si>
  <si>
    <t>размер в размер  текстиль кожзам  размер в размер  36.37.38.38.  цена  385грн</t>
  </si>
  <si>
    <t>Роднули мои??????</t>
  </si>
  <si>
    <t>с 36 по 41 385 грн</t>
  </si>
  <si>
    <t>сказка</t>
  </si>
  <si>
    <t>Белоснежка и охотник (2012) Жанр: боевик, приключения, фэнтези  Ревизионистский взгляд на сказку братьев Гримм — злая Королева нанимает охотника, чтобы убить Белоснежку, но тот влюбляется в девушку, сохраняет ей жизнь и учит основам выживания в дикой природе.</t>
  </si>
  <si>
    <t>скоро в наличии  бронируем  маломерят  36.37.38.39.41 445 грн</t>
  </si>
  <si>
    <t>Слепила тролля- мечтателя</t>
  </si>
  <si>
    <t>Собираем по пути домой ????????????#Ромик_в_кадре#инстадети#инстадетиекб#детиекб#instababyboy#instababy_ru#instababy_russia#instamamaekb#инстамама#инстамамаекб#мамаекб#2года4месяца#prisma#CrocsOK</t>
  </si>
  <si>
    <t>Уважаемые ребята и родители! Линейка, посвященная Дню Знаний , состоится 1 сентября в 10.00. Приходим заранее. После этого классный час и родительское собрание!</t>
  </si>
  <si>
    <t>Ужас какой...</t>
  </si>
  <si>
    <t>В детской воде обнаружили ртуть и хлороформ  http://tulactive.ru/news/46736</t>
  </si>
  <si>
    <t>Чистая сторона и грязная сторона. Какую сторону выбираете Вы??? спешите заказать химчистку от нашей компании #chistkakazan по номеру ??2?0?3?4?5?2?7? или пишите на whatsapp ??8?9?1?7?2?9?0?3?0?7?0? #чисткаковров #чисткавцеху #чисткаавто #чисткаказаньмебель #чисткаказань #chistkamebeli #chistkakazan</t>
  </si>
  <si>
    <t>Ьаеьпононбглллрббрбоолп</t>
  </si>
  <si>
    <t>Юль, я ржу!!! нарочно не придумаешь!!!</t>
  </si>
  <si>
    <t>Не напророчили бы))))))))))</t>
  </si>
  <si>
    <t>ЯрмаК - Маленькие города (OFFICIAL. EPISODE-2)</t>
  </si>
  <si>
    <t>По вопросам букинга: +38 (067) 404-25-14</t>
  </si>
  <si>
    <t>?????? #Ромик_в_кадре#инстадети#инстадетиекб#детиекб#instababyboy#instababy_ru#instababy_russia#instamamaekb#инстамама#инстамамаекб#мамаекб#2года4месяца#vinci#poster</t>
  </si>
  <si>
    <t>#волнительныймомент#накануневажногодня</t>
  </si>
  <si>
    <t>#мысбурхан#сердцебайкала  @ Остров Ольхон, Озеро Байкал</t>
  </si>
  <si>
    <t>#ольхон#сердцебайкала  @ Остров Ольхон, Озеро Байкал</t>
  </si>
  <si>
    <t>#Хорошопотренились#тренясутра#викуляиленка</t>
  </si>
  <si>
    <t>...коли реальність краще за сни...</t>
  </si>
  <si>
    <t>@polina.main @bonnitaaa @lev_v_and первый раз в бургерной я не ела, а чекинилась в толчке???? @ Золотая Птичка</t>
  </si>
  <si>
    <t>1 места</t>
  </si>
  <si>
    <t>1 сентября</t>
  </si>
  <si>
    <t>1 сентября.</t>
  </si>
  <si>
    <t>2 места</t>
  </si>
  <si>
    <t>3 места</t>
  </si>
  <si>
    <t>31 августа (день 11) Если бы можно было загадать одно желание, которое обязательно сбудется. Я загадала бы тебя. Навсегда.</t>
  </si>
  <si>
    <t>А еще бывает, что отдашь сильно нуждающимся безвозмездно, а через день на "Авито" твои вещи уже за деньги продают...</t>
  </si>
  <si>
    <t>Вещи своей дочери девушка отдала женщине с ребёнком и спустя какое-то время та начала требовать новые порции одежды И даже после публикации переписки женщина, которая так хотела получить вещи, продолжила писать. Овуляшки совсем ахуели</t>
  </si>
  <si>
    <t>----------АКЦИЯ--------— ----------310 грн---------</t>
  </si>
  <si>
    <t>Дедуличка? #бабка #дедка #хабаровск #khabarovsk  @ Khabarovsk, Russia</t>
  </si>
  <si>
    <t>Доброе утро, Харьков!?? В эту раннюю пору с прекрасной ведущей [id17168793 Анастасией Губановой] в прямом эфире на телеканале ОТБ с передачей "Ранок online"! ?? Говорили о проблемах культуры в городе, планах и проектах?? P.S. Прости за то, что затянул эфирное время, много всего хотелось рассказать??  #ХМГС#театр#Кузнецы</t>
  </si>
  <si>
    <t>Знакомая надпись??</t>
  </si>
  <si>
    <t>Даже белая роза имеет чёрную тень.</t>
  </si>
  <si>
    <t>И кровавые лужи травой порастут...И разбитые храмы поправят...Только сотни убитых домой не придут...И вот это уже не исправить....</t>
  </si>
  <si>
    <t>Моя стихия ???? @ Остров Ольхон, Озеро Байкал</t>
  </si>
  <si>
    <t>Надеяться можно на что угодно, но рассчитывать — только на себя.</t>
  </si>
  <si>
    <t>Нарешті відпочинок ??</t>
  </si>
  <si>
    <t>Последние минуты лето...</t>
  </si>
  <si>
    <t>Почему выбирают нас!!! 1)знающие свое дело специалисты. 2)оборудование специализированное.  3)химия премиум класса от известных производителей( гипоаллергенная)  4) работаем на качество. 5) цены доступны для всех.  6) выезд в день заявки Звоните нам??2?0?3?4?5?2?7? или пишите на whatsapp ??8?9?1?7?2?9?0?3?0?7?0?</t>
  </si>
  <si>
    <t>Просто море....:)) і Морєва:)))</t>
  </si>
  <si>
    <t>С Днём днём????</t>
  </si>
  <si>
    <t>Сдай вождение Вика!!!!.flv</t>
  </si>
  <si>
    <t>СІНЕМА Сіті Одеса:)Залишив океан позитивних емоцій:))</t>
  </si>
  <si>
    <t>Случайностей не бывает??</t>
  </si>
  <si>
    <t>Смотрите "Сватики - 19 серия - Мультфильм 2016" на YouTube</t>
  </si>
  <si>
    <t>Сватики - 19 серия - Мультфильм 2016</t>
  </si>
  <si>
    <t>Супер продукт!!! Рекомендую.</t>
  </si>
  <si>
    <t>? Встречаем новинку ТМ «Choice»! «Макросорб» уже в продаже!  http://choice.ua/product/makrosorb  «Макросорб» нормализует минеральный баланс в организме, поскольку содержит в легкодоступной форме все необходимые организму макро- и микроэлементы: кальций, магний, кремний, селен, йод, цинк, медь, хром, железо, калий, марганец и другие.  Участвует в синтезе гормонов, витаминов и ферментов, благодаря чему повышается иммунитет, нормализуется обмен веществ. Омолаживает организм: повышает эластичность сосудов, нормализует микроциркуляцию крови, улучшает состав крови, восстанавливает костную и соединительную ткани.  Благодаря кремнию, входящему в его состав, эффективен для профилактики инсульта, инфаркта, рака, диабета, туберкулеза, заболеваний кожи.  Выводит соли тяжелых металлов, радионуклиды, пестициды, нитриты, нитраты, консерванты, красители и прочие токсические вещества, которые попадают в организм.  Эффективно уничтожает патогенную микрофлору и освобождает организм от вирусов: энтеровирусов, гепатита A, полиомиелита, кишечной палочки, сальмонеллы, золотистого стафилококка.  Нормализует работу желудочно-кишечного тракта.  «Макросорб»:  ? Насыщает организм необходимыми микроэлементами и минералами, нормализует их баланс.  ? Участвует в синтезе гормонов, витаминов и ферментов, благодаря чему повышается иммунитет, нормализуется обмен веществ.  ? Выводит соли тяжелых металлов, радионуклиды, пестициды, нитриты, нитраты, консерванты, красители и прочие токсические вещества.  ? Эффективно уничтожает патогенную микрофлору и освобождает организм от вирусов: энтеровирусов, гепатита A, полиомиелита, кишечной палочки, сальмонеллы, золотистого стафилококка. Нормализует работу желудочно-кишечного тракта.  ??Красота и здоровье в каждый дом!??  http://whitemandarin.com   ? Ваш «White Mandarin»! ?</t>
  </si>
  <si>
    <t>У этой замечательной троицы есть еще кое-что общее кроме очков. Это - литературные гении.  Рэй Брэдбери (22.08.1920 - 05.06.2012). Хотел дожить до 100 лет, просто потому что это прикольно. Всю жизнь ездил общественным транспортом.  Сэр Теренс Пратчетт (28.04.1948 - 12.03.2015). Страдая от болезни Альцгеймера, не в состоянии писать и читать, продолжал диктовать книги своему помощнику.  Умберто Эко (05.01.1932 - 19.02.2016). Будучи видным ученым-медиевистом, не оставлял художественную литературу, под прикрытием приключенческого романа наполняя наши пустые головы разнообразными знаниями.  Читаем, друзья!</t>
  </si>
  <si>
    <t>УВАГА!!! Із завтрашнього дня, змінюється номер карти для оплат !!!!!</t>
  </si>
  <si>
    <t>Хорошо так, душевно.</t>
  </si>
  <si>
    <t>10 заповедей воспитания детей</t>
  </si>
  <si>
    <t>Четвёртое.</t>
  </si>
  <si>
    <t>Я и Лиза теперь друзья. Мы развиваем наши отношения чтобы получить доступ к новым возможностям.</t>
  </si>
  <si>
    <t>Я и Лиза теперь хорошие друзья. Мы развиваем наши отношения чтобы получить доступ к новым возможностям.</t>
  </si>
  <si>
    <t>Я и Лиза теперь хорошие приятели. Мы развиваем наши отношения чтобы получить доступ к новым возможностям.</t>
  </si>
  <si>
    <t>?????????????? #Ромик_в_кадре#инстадети#инстадетиекб#детиекб#instababyboy#instababy_ru#instababy_russia#instamamaekb#инстамама#инстамамаекб#мамаекб#2года4месяца#vinci#poster</t>
  </si>
  <si>
    <t>??????????ах*еть</t>
  </si>
  <si>
    <t>BMW M4 от TAG Motorsports</t>
  </si>
  <si>
    <t>#ЛизаиСабина #1сентября??  #погулялиздорово?????   @ Керчь Набережная</t>
  </si>
  <si>
    <t>#мояпервоклашка#первыйразвпервыйкласс#школа810#1-А#дочка#люблю @ Красный Казанец</t>
  </si>
  <si>
    <t>#первыйразвпервыйкласс#школа810#мояпервоклашка#дочка#люблю  @ Красный Казанец</t>
  </si>
  <si>
    <t>#экскурсиянамысхабой @ Olkhon Island</t>
  </si>
  <si>
    <t>#экскурсиянамысхобой  @ Olkhon Island</t>
  </si>
  <si>
    <t>___резина на флісі __супер моделька на осінь вже декілька сезонів ___дуже гарно і довго носяться ____повномір __36.37.38.39.40___385грн_</t>
  </si>
  <si>
    <t>__40.41 повномір___385грн</t>
  </si>
  <si>
    <t>__НАТУРАЛОЧКИ ЧУДОВА ЯКІСТЬ____36.40.40.40.40____замш + натур кролик ___725грн</t>
  </si>
  <si>
    <t>__неймовірні мягенькі ,якісні ___колір чорний + насичений рожевий ___підійдуть на будь яку повноту ножки __400 грн___36.37.38.39.40.41__</t>
  </si>
  <si>
    <t>__чуть маломір ___445 грн___екокожа __мягенькі і зручні___37.38.39.40</t>
  </si>
  <si>
    <t>__шикарні лофери__ціна з розпродажі ___370 грн_-повномір _-еколак___колір беж ___36.37.38.39.40___</t>
  </si>
  <si>
    <t>__шикарні лофери__ціна з розпродажі ___370грн_-повномір _-еколак___колір синій ___36.37.38.39.40___</t>
  </si>
  <si>
    <t>03.08/Боева Дача/Сцена Царя Давида /с 16:20 до 17:10 для вас играет группа Vast Ocean!</t>
  </si>
  <si>
    <t>290грн</t>
  </si>
  <si>
    <t>415грн</t>
  </si>
  <si>
    <t>645грн</t>
  </si>
  <si>
    <t>690грн</t>
  </si>
  <si>
    <t>775грн</t>
  </si>
  <si>
    <t>785грн</t>
  </si>
  <si>
    <t>C первым днем осени, доброе утро!</t>
  </si>
  <si>
    <t>Toyota Mark II Tourer V. Японский бизнес, способный дать боком!</t>
  </si>
  <si>
    <t>Канал "Угона.Нет" - https://www.youtube.com/watch?v=SEnQtQF5QBk</t>
  </si>
  <si>
    <t>Вот и младший сын пошел в школу !!!!!</t>
  </si>
  <si>
    <t>Вот и наступил этот день! ?? Мой сладкий первоклассник! ?? В первый раз в первый класс! ?? И бабуля рядом. ??????</t>
  </si>
  <si>
    <t>Вот и пролетело ещё одно наше лето... будем ждать тебя! ??????</t>
  </si>
  <si>
    <t>Вот уже и подружилась!!! Детям времени долго не нужно для знакомства! ?????? #красноярск #школа #первыйразвпервыйкласс #доча</t>
  </si>
  <si>
    <t>Все ноют, что лето прошло. А я хочу осень, мне она нужна??? #khabarovsk #khv #хабаровск  @ Khabarovsk, Russia</t>
  </si>
  <si>
    <t>Всех, всех всех с Днем знаний!  Маюшечку мою любимую с первым днем учебы в Вагановке, Даргомыжцев: Маратика с первокласием))), а Ромку с второкласием.</t>
  </si>
  <si>
    <t>Доверьте свой автомобиль нам???? и мы сделаем из нее ??  Кому надо почистить??? Звоните ??2?0?3?4?5?2?7? или пишите на whatsapp ??8?9?1?7?2?9?0?3?0?7?0? #чисткаакция #chistkakazan #чисткаавто #чисткаказаньмебель #чисткаказань #чистка в цеху#чистка</t>
  </si>
  <si>
    <t>Если вы нужны человеку, он встретится с вами за минуту до космического полёта. Если не нужны — не найдёт времени, даже если помирает от скуки.    Вадим Черновецкий</t>
  </si>
  <si>
    <t>здравствуйте, я уже однажды менял у Вас стекло на Samsung S4 Black Edition и вот опять надо поменять сколько будет стоить?</t>
  </si>
  <si>
    <t>И, вдоволь надышавшись ЛЕТОМ.....  я опущу ладони в ОСЕНЬ....</t>
  </si>
  <si>
    <t>Иду в школу</t>
  </si>
  <si>
    <t>Классная тачка</t>
  </si>
  <si>
    <t>Классная фотка</t>
  </si>
  <si>
    <t>Красавчик наш !!!</t>
  </si>
  <si>
    <t>Соболезнуем всем школьникам и их семьям :)</t>
  </si>
  <si>
    <t>Культурный отдых??</t>
  </si>
  <si>
    <t>Куриная грудка под "шубой" :: Кулинарные рецепты :: KakProsto.ru: как просто сделать всё</t>
  </si>
  <si>
    <t>Несложный в приготовлении и очень вкусный рецепт курного филе. С ним справится даже начинающая хозяйка. Можно приготовить на праздник или же просто порадовать родных вкусным ужином.</t>
  </si>
  <si>
    <t>наша любовь. самый лучший мальчик ?????</t>
  </si>
  <si>
    <t>Теперь это и наш праздник??????</t>
  </si>
  <si>
    <t>Наша первоклашка!!! ???????? #красноярск #первыйразвпервыйкласс #школа #доча</t>
  </si>
  <si>
    <t>Незабываемые виды ?????? @ Остров Ольхон, Озеро Байкал</t>
  </si>
  <si>
    <t>О да самое прекрасное когда увидишь своего малыша даже слезы наворачиваются на глаза от радости ??</t>
  </si>
  <si>
    <t>Это прекрасное чувство, когда ждать осталось совсем немного!</t>
  </si>
  <si>
    <t>Обаянье темноты. Ты пришел из пустоты. Под плащом мощь, гордость, власть, А еще тайная страсть. (с)  Этот неровный катрен из моего "Монолога Крисании о Рейстлине" сюда очень подходит. Маг прекрасен и чертовски обаятелен! И меня гордость берет, что к созданию фигурки частично причастна и я.  :))) Он великолепен, Галина!</t>
  </si>
  <si>
    <t>Всем доброго времени! На днях закончила персонажа для [id178567440|Ирины]. Был дан образ, пожелания, картинки. И вот, кто у меня вышел.  Рейстлин Маджере (англ. Raistlin Majere) — персонаж фэнтезийной саги Маргарет Уэйс и Трейси Хикмен «Dragonlance» Рейстлин выглядит как молодой, очень худой, седоволосый человек с золотисто-желтой кожей. Глаза Рейстлина золотые, а зрачки имеют форму песочных часов — сквозь них он видит время. Такой облик маг получил после Испытания в Башне Высшего Волшебства. Он крайне эгоистичен, циничен, любит провоцировать и эксплуатировать других людей. Он очень гордится своей независимостью и презирает других людей, в особенности своего недалекого брата Карамона, несмотря на искреннюю любовь того. Кроме того, Рейстлин крайне амбициозен и использует любую возможность увеличить своё могущество.  Проделанная работа! ООАК на базе Хита, сняты заводские пластиковые волосы, сделана проклейка и частичная прошивка волос козочкой и овечкой в цвет седины. Сделан легкий блаш рук. Аутфит: мантия черная бархатная с вышивкой в виде песочных часов, пояс; реглан и штаны черного цвета; еще один хлопковый плащ с поясом. Аутфит пошит [club49593521|Ириной]. В комплекте кирзачи, выкрашены в черный цвет.  Сделана трость из полимерной глины, легкая, может держать в руке.   Буду благодарна за мнение и репост)</t>
  </si>
  <si>
    <t>ОООООЧЕНЬ АКТУАЛЬНО....</t>
  </si>
  <si>
    <t>еще темно но скоро утро неровный перестук дождя но мне не надо просыпаться мне в школу только через год © [id109556441|Petkutin]</t>
  </si>
  <si>
    <t>Ох уж 1 сентября???? множество волнения в предверии нового насыщенного событиями учебного года и долгие приготовления... Мы в #мамапиццца все прекрасно помним все эти ощущения, потому что каждый год проводим это день вместе с вами!?? каждая частичка нашей огромной команды делает свой вклад в марафон веселья))) Стараемся сделать все, чтобы он был для вас праздником! ??С улыбками, играми и полными животами??#мамапиццанасоветской #welcomegroupteam #1сентября</t>
  </si>
  <si>
    <t>Первый класс первый раз</t>
  </si>
  <si>
    <t>Первый раз, в первый класс!!! ??</t>
  </si>
  <si>
    <t>Побаловались с мужем плюшкой - испекли рулет с медом и персиками. Слоенное тесто тонко раскатали, намазали медом из подсолнечника, который привезли из Крыма родители, нарезали персики тонкими дольками-полумесяцами, завернули и отправили в духовку на 40 минут.  Выглядит не слишком презентабельно, потому что вытекло много персикового сока с медом, отчего наше экспериментальное кондитерское изделие даже чуток расползлось, размякло. Но на вкус - божественно!  #ягода_life  #кулинарные_опыты ))))))</t>
  </si>
  <si>
    <t>Поздравляю с днем знания ??????</t>
  </si>
  <si>
    <t>С Днем Знаний! С 1 Сентября!</t>
  </si>
  <si>
    <t>Помним.</t>
  </si>
  <si>
    <t>Праздник детства !!!!!</t>
  </si>
  <si>
    <t>Прям про меня?????????????</t>
  </si>
  <si>
    <t>Я в конце рабочего дня</t>
  </si>
  <si>
    <t>Путешественникам по России на заметку??  http://www.culture.ru/s/malye_goroda/</t>
  </si>
  <si>
    <t>11 малых городов России: достопримечательности, фото, краткая история.</t>
  </si>
  <si>
    <t>Приглашаем вас в увлекательное путешествие по малым городам России, в которых немало достопримечательностей, памятных мест и культурных вех. Все самое важное об Азове, Гороховце, Дмитрове, Елабуге, Ельце, Каргополе, Кунгуре, Мышкине, Суздале, Тобольске и Угличе.</t>
  </si>
  <si>
    <t>Радую девчёнок ))) ????????</t>
  </si>
  <si>
    <t>С моей любимой Дашунькой!!!</t>
  </si>
  <si>
    <t>Смотрите "Быстрое прохождение "Mortal Kombat 3 Ultimate"(Скорпион)Режим-HARD!" на YouTube</t>
  </si>
  <si>
    <t>Быстрое прохождение "Mortal Kombat 3 Ultimate"(Скорпион)Режим-HARD!</t>
  </si>
  <si>
    <t>Прохождение за скорпиона=))</t>
  </si>
  <si>
    <t>Смотрите "История персонажа Mortal Kombat - Скорпион" на YouTube</t>
  </si>
  <si>
    <t>История персонажа Mortal Kombat - Скорпион</t>
  </si>
  <si>
    <t>Данная хронология ни коим образом не связана с хронологией 9-ой и 10-ой частей игры, видео-ряд вставлен лишь для наглядности=)</t>
  </si>
  <si>
    <t>Сочи- борьба со скукой</t>
  </si>
  <si>
    <t>Спешите обновить ваш диван, ковер, стулья. По доступным ценам.??2?0?3?4?5?2?7? или пишите на whatsapp 8?9?1?7?2?9?0?3?0?7?0? #чисткаказань #чисткаказаньмебель #чисткаавто #chistkakazan #чисткаакция</t>
  </si>
  <si>
    <t>Уже 3-ий!!!</t>
  </si>
  <si>
    <t>Фрагмент Рок-оперы "Иисус Христос-Суперзвезда". Владимир Дяденистов.</t>
  </si>
  <si>
    <t>Чем дальше в лес-тем меньше вероятность,што на шашлыки))  )</t>
  </si>
  <si>
    <t>Вы слышали что на 1е сентября принято дарить детям шашлык?) нет? Я тоже нет но если что я оставлю это здесь ??</t>
  </si>
  <si>
    <t>чоловічі жіночі ціна зі знижкою по 260грн</t>
  </si>
  <si>
    <t>#2курс #поехали ??</t>
  </si>
  <si>
    <t>___37.38___чуть маломір ___399 грн __еколак утеплені___Польща__</t>
  </si>
  <si>
    <t>_ваші улюблені кросіки _-мягенькі ,зручні кожзам+ екозамш ___повномір __-36.37.38.39.40.41___375 грн__</t>
  </si>
  <si>
    <t>_чуть маломір ___450грн___білосніжки екокожа __мягенькі і зручні___37.38.39.40</t>
  </si>
  <si>
    <t>1 вересня 2016!)</t>
  </si>
  <si>
    <t>1 сентября (день 12) Не проверяйте друзей и любимых. Они все равно не выдержат испытания.</t>
  </si>
  <si>
    <t>1 сентября,первый звонок и снова здравствуй школа 3-й класс!!!??</t>
  </si>
  <si>
    <t>2 сентября (день 13) Иногда думаешь: все кончено, точка, а на самом деле — это начало. Только другой главы.</t>
  </si>
  <si>
    <t>3 сентября (день 14) Давай будем последними друг у друга...</t>
  </si>
  <si>
    <t>36.38.39.40___повномір __туфельки з розпродажі ___еколак __повномір __оч симпатичні)))___390грн __</t>
  </si>
  <si>
    <t>37.38.39.40.41 360грн</t>
  </si>
  <si>
    <t>38.39.40.41__повномір стелічка кожа ___еколак ___300грн___останні більше їх не буде __</t>
  </si>
  <si>
    <t>5% скидка для моих друзей в интернет-магазине детских товаров Кораблик!</t>
  </si>
  <si>
    <t>Только что, после покупки, интернет-магазин Кораблик подарил скидку 5% для моих друзей. Там можно найти всё, что нужно маме и ребенку. Времени мало, вперед!</t>
  </si>
  <si>
    <t>Ааа апчи</t>
  </si>
  <si>
    <t>КАК Я ЗАРАЗИЛ ВСЕХ БЛОГЕРОВ!  https://youtu.be/dxQqC14P--0 https://youtu.be/dxQqC14P--0 https://youtu.be/dxQqC14P--0</t>
  </si>
  <si>
    <t>Байкал ????</t>
  </si>
  <si>
    <t>ботіночки демосезон __екозамш мега зручні замш ,жорсткий гарно і швидко чиститься __підошва 3 см резина __380грн __повномір ___36.37.38.39.40.41</t>
  </si>
  <si>
    <t>Брошенная овчарка две недели выживала в горах на высоте 5600 м</t>
  </si>
  <si>
    <t>Альпинисты не только вытащили собаку из «мертвой зоны» Эльбруса, но и нашли ей новый дом [фото]</t>
  </si>
  <si>
    <t>в наличии  слипоны Love  размер в размер  эко кожа  на средние .широкую ножку  36.37.38.39.40.41 325грн</t>
  </si>
  <si>
    <t>Вот это начало:)))  :(((</t>
  </si>
  <si>
    <t>Дама вписала в заказ:  Тушь для ресниц, карандаш,  Пудру, помаду, румяна,  (Чтоб макияж – без изьяна),  Тени, основу тональную  С формулой оригинальною,  Средство для роста ногтей,  Гель и шампунь для детей,  И призадумалась:Что бы  Мне бы вписать бы ещё бы?  Вот что случается с тем  Кто пылко влюблён в Орифлэйм!</t>
  </si>
  <si>
    <t>демисезон ___маломір ___36.37.38.39.40.41__еко кожа__мягенькі на ножці___</t>
  </si>
  <si>
    <t>демосезон __нубук___повномір ___36.37.38.39.40.41__420 грн_</t>
  </si>
  <si>
    <t>Джэри</t>
  </si>
  <si>
    <t>Здаров дед вася и дядя невский</t>
  </si>
  <si>
    <t>И у меня вроде случилось 8......2141?? ОООЧЕНЬ ПРИЯТНО!</t>
  </si>
  <si>
    <t>істина правда......</t>
  </si>
  <si>
    <t>Гріхи інших судити ви так старанно рветеся,  почніть зі своїх і до чужих не доберетеся.  — Вільям Шекспір</t>
  </si>
  <si>
    <t>Кагда хорошо покрасился</t>
  </si>
  <si>
    <t>С 1 СЕНТЯБРЯ ВАС!</t>
  </si>
  <si>
    <t>лофери беж___відмінна якість стелька кожа___еколак___36.37.39.41___400грн_</t>
  </si>
  <si>
    <t>мило ??</t>
  </si>
  <si>
    <t>"Моя беременная жена спряталась, чтобы напугать меня из-за угла"</t>
  </si>
  <si>
    <t>Мужчина?</t>
  </si>
  <si>
    <t>НАТУР ЗАМШ +КОЖА____Туфлі броги ___Україна виробник ___любителям натуралок)))___36.37.38.39.40___повномір __650грн___ПОВНІСТЮ НАТУРАЛКИ__</t>
  </si>
  <si>
    <t>повномір ___39.39.41___335грн__</t>
  </si>
  <si>
    <t>повномірні ___безмежно мягенькі ___висока якість ціна з розпродажі___ТУРЦІЯ___36.37.38.39.40.41__390 грн___</t>
  </si>
  <si>
    <t>Подарите мне сову и Вы никогда не увидите меня online ????</t>
  </si>
  <si>
    <t>Совенок по имени Фуку и котенок по имени Маримо, живущие в кафе Осако, стали лучшими друзьями и просто не представляют себе жизни друг без друга.</t>
  </si>
  <si>
    <t>подруга друга))))??</t>
  </si>
  <si>
    <t>Привет сердечко!???</t>
  </si>
  <si>
    <t>Привет трудящимся</t>
  </si>
  <si>
    <t>пришли ребята с Горького. попросили орать тише</t>
  </si>
  <si>
    <t>Просто скажи...</t>
  </si>
  <si>
    <t>размер в размер 36.37.38.38.39.38.41. лак цвет черный 430грн</t>
  </si>
  <si>
    <t>размер в размер качество отличное эко кожа 36.37.38.39 565грн</t>
  </si>
  <si>
    <t>Рим</t>
  </si>
  <si>
    <t>С сестрёнкой ??????</t>
  </si>
  <si>
    <t>С таким списком задач по подготовке остаётся только плясать?? #бандакоманда #утолбабая</t>
  </si>
  <si>
    <t>скоро в наличии пока есть на складе 770грн</t>
  </si>
  <si>
    <t>слипоны Love размер в размер эко кожа на средние .широкую ножку 36.37.38.39.40.41 325грн</t>
  </si>
  <si>
    <t>Собрались любимой командой молодежного театра "Кузнецы"??Этот год обещает быть очень напряженным, большие планы, и очень много работы! ??Друзья, я Вас верю, поздравляю с началом нового сезона, и желаю плодотворной работы! ??</t>
  </si>
  <si>
    <t>Спасибо, вам мои дорогие, самые любимые,самые лучшие)) ?????????</t>
  </si>
  <si>
    <t>Стала вождем племені краснокожих ??  #я #племя_краснокожих #літо #відпустка</t>
  </si>
  <si>
    <t>туфельки еколак ___ціна з розпродажі __370грн _повномір каблук зручний 8см __36.37.38.39.40</t>
  </si>
  <si>
    <t>Чем дольше ты держишь всё в себе, копишь и прогибаешься, тем сильнее будет "взрыв", когда ты дойдешь до своей точки кипения.</t>
  </si>
  <si>
    <t>чудові ботфордики___повномір _-підійдуть абсолютно на будь яку повноту ___шоколад колір ___заді резинка стрейч___36.37.38.39.40.41___400грн __повномір</t>
  </si>
  <si>
    <t>шикарні ботильйони екозамш__легенькі на ножці , висота 10см __36.37.38.39.40___530грн</t>
  </si>
  <si>
    <t>Я в школе</t>
  </si>
  <si>
    <t>Я хочу</t>
  </si>
  <si>
    <t>?????? для Раков??</t>
  </si>
  <si>
    <t>Любовь для Раков - это целая страна, в которой живут мудрость, страсть, нежность, доверие, взаимопонимание, счастье, красота и терпение.</t>
  </si>
  <si>
    <t>?????? #Ромик_в_кадре#инстадети#инстадетиекб#детиекб#instababyboy#instababy_ru#instababy_russia#instamamaekb#инстамама#инстамамаекб#мамаекб#2года4месяца#vinci</t>
  </si>
  <si>
    <t>"Культ" чем-то привлек)  ____________  Надо еще как-нибудь "Английский дом" купить, а то все забываю, как в книжный прихожу.</t>
  </si>
  <si>
    <t>?? ВНИМАНИЕ! НОВАЯ АКЦИЯ!    Совместно с издательством ЭКСМО мы разыграем подборку новинок!    ? Условия участия в акции:  ?? Быть участником сообщества https://vk.com/currently_reading  ?? Сделать репост этой записи и не удалять до конца розыгрыша.  ? ВАЖНО! На момент розыгрыша пост не должен стоять ниже 5 места на стене!    Победителя мы определим 30 СЕНТЯБРЯ 2016 года с помощью программы для выбора случайного победителя из тех, кто выполнил условия акции:)    ? ВНИМАНИЕ! Фейковые странички в акции участвовать не будут!  Какие страницы могут быть приняты за фейки и почему у нас такие правила - читайте здесь: https://vk.com/page-83978073_49087385    Принять участие в конкурсе могут жители России!    ? ВНИМАНИЕ!  ?? Мы НЕ ПОДВОДИМ ИТОГИ РАНЬШЕ ВРЕМЕНИ!  ?? Мы НЕ РАССЫЛАЕМ В ЛИЧНЫЕ СООБЩЕНИЯ ИТОГИ АКЦИИ!  ?? Мы НЕ ПРОСИМ ОПЛАТИТЬ ДОСТАВКУ по России!  ?? Результаты акций - ТОЛЬКО НА СТЕНЕ СООБЩЕСТВА!  Если вам написали о выигрыше и просят перевести оплату - это мошенники!</t>
  </si>
  <si>
    <t>... Я календарь переверну... Когда 3-го сентября ты не один,но петь очень хочется! #шуфутинский#3сентября @rita_ball</t>
  </si>
  <si>
    <t>? Loop – отличная игра. Ее можно найти в Google Play. Побьешь мой результат?</t>
  </si>
  <si>
    <t>? Infinity Loop - Android Apps on Google Play</t>
  </si>
  <si>
    <t>Simple, relaxing, endless game.</t>
  </si>
  <si>
    <t>Бешенная табуретка Corolla FX 200 сил</t>
  </si>
  <si>
    <t>Для настроения</t>
  </si>
  <si>
    <t>Добрый день друзья, производим супер чистку стульев по доступным ценам.  Кому почистить ?????2?0?3?4?5?2?7? или пишите на whatsapp ??8?9?1?7?2?9?0?3?0?7?0?</t>
  </si>
  <si>
    <t>Катюшка, 1 сентября, 11 а</t>
  </si>
  <si>
    <t>лайк на удачу</t>
  </si>
  <si>
    <t>Лайк на удачу!</t>
  </si>
  <si>
    <t>Можеш вдарити мене правдою, але ніколи не шкодуй мене брехнею.   - Джек Ніколсон</t>
  </si>
  <si>
    <t>Мои маленькие чики?? #крюковские #любовьвсеймоейжизни</t>
  </si>
  <si>
    <t>Мужчина , дающий Женщине ощущение , что она ему необходима ,...при прочих равных условиях,... выигрывает любую конкуренцию...?</t>
  </si>
  <si>
    <t>На сайте www.fotomarat.com , в разделе "Театральная съемка" ,добавлен фотоальбом со спектакля "Женитьба Бальзаминова",на сцене театра "Мастерская". В ролях : Полина Сидихина, Максим Студеновский.....</t>
  </si>
  <si>
    <t>нам бы такой двор</t>
  </si>
  <si>
    <t>Вот так выглядит двор, когда жек не ворует</t>
  </si>
  <si>
    <t>Наша жизнь - это дорога! У каждого она своя и многие проходят лишь немного, но что поделать,такова судьба. Свой путь мы выбираем сами, мы сами выбираем поворот, что ждёт за ним тебя никто не знает, никто не скажет что произойдёт...</t>
  </si>
  <si>
    <t>Ну и батутами завершили вылазку ?????? #Ромик_в_кадре#инстадети#инстадетиекб#детиекб#instababyboy#instababy_ru#instababy_russia#instamamaekb#инстамама#инстамамаекб#мамаекб#2года4месяца#vinci#poster#паркмаяковского#батут @ ЦПКиО имени В. В. Маяковского г. Екатеринбург</t>
  </si>
  <si>
    <t>Позорище...</t>
  </si>
  <si>
    <t>Ясненько</t>
  </si>
  <si>
    <t>Посадила в этом году в своём " саду любви ????" гортензию!! И она зацвела ???? правда зелёными цветочками ?? #красноярск #дача #здравствуйстарость</t>
  </si>
  <si>
    <t>принимайте учяствия</t>
  </si>
  <si>
    <t>Си Джей Уотсон, "Прежде чем я засну"   на заметку. Сюжет заинтриговал))))</t>
  </si>
  <si>
    <t>Книги жанра "хоррор", которые не дадут заснуть до самого утра    1. Джо Хилл, "Коробка в форме сердца"  Вероятно, вы не знали, что за неприметным именем этого писателя прячется ни много ни мало сын самого Стивена Кинга. Написав книгу «Коробка в форме сердца», Джо Хилл доказал, что способен достичь литературного успеха самостоятельно, не используя известного имени своего отца.    В центре сюжета романа – стареющий рок-музыкант, коллекционирующий вещи с негативной энергетикой. Однажды он приобретает на интернет-аукционе приведение и, как бонус, его любимый костюм. Кстати, права на экранизацию этой книги были куплены задолго до её выхода в свет.    2. Мишель Фейбер, "Побудь в моей шкуре"  Сюжет книги (по которой был снят одноимённый фильм со Скарлетт Йоханссон) повествует о красотке, которая явно выдаёт себя не за ту, кем является на самом деле. Она ездит по дорогам Шотландии и по пути подбирает больших, накаченных автостопщиков. То, что она с ними делает, заставит вас на какое-то время (если не на всю жизнь) стать вегетарианцем.    3. Патрик Несс, "Голос Монстра"  Если вы ищете книгу, повествующую о страшных монстрах, то спешим вас разочаровать, ведь роман Патрика Несса – это нечто большее, чем просто «рассказ-страшилка». Отдельно следует упомянуть об иллюстрациях книги, которые вместе с текстом составляют единое целое и превращают повествование в своеобразный графический роман, поражая воображение атмосферой ужасного и мистического. Книга обязательна для прочтения тем, кто ищет свою дозу «утончённого ужаса».    4. Си Джей Уотсон, "Прежде чем я засну"  Кристина Лукас страдает необычной формой амнезии: её память способна удерживать информацию только в течение дня, до того как она ляжет спать. А просыпаясь утром, она совершенно не помнит весь свой прожитый день, а также своего мужа, все эти годы заботившегося о несчастной. Чтобы разобраться с пугающей неизвестностью, женщина начинает вести дневник, записывая в него события прошедшего дня. Тогда неожиданно начинают всплывать некоторые факты её прошлого, и они явно не в пользу мужа.    Без преувеличения можно утверждать, что книга «Прежде чем я засну» является захватывающим, остросюжетным психологическим триллером, сюжет которого держит в постоянном напряжении.    5. Питер Страуб, "История с приведениями"  Питер Страуб, вне всяких сомнений, великий писатель своего жанра, автор множества книг, а также соавтор Стивена Кинга в романе «Талисман». В «Истории с приведениями» он преподносит читателю не только мистическую историю с лихо закрученным сюжетом, но и целую галерею многогранных, совершенно нестереотипных персонажей.    6. Питер Страуб, "Пропавший мальчик, пропавшая девочка"  Есть писатели, выход новинок которых читатели всегда ждут с нетерпением, и Питер Страуб не является исключением. Он стал одним из немногих «мастеров ужаса», из-под пера которых выходят книги, которые буквально «проглатываешь» за одну ночь, при этом не оставаясь разочарованным.    Данный роман намного короче, чем большинство его предыдущих творений, но это произошло только потому, что он был хорошо отредактирован, и каждое слово стоит на своём месте. Писатель намеренно дублирует одну и ту же сцену по несколько раз, пересказывая её с позиции разных действующих лиц. Достоинства романа: динамичная сюжетная линия и концовка, которая проясняет для читателя множество накопившихся по ходу повествования вопросов, главный из которых связан с судьбой Марка Андерхилла.    7. Энн Райс, "Интервью с вампиром"  Писательнице Энн Райс удалось реалистично и очень мастерски преподнести читателю «исповедь», некогда кровожадного вампира. Роман нельзя назвать откровенно пугающим, но при этом он не лишён мрачного очарования и даже эротизма. Порой завораживающий, порой шокирующий сюжет, повествующий о любви, потере и необычайной силе чувств, никого не оставит равнодушным.    8. Вашингтон Ирвинг, "Легенда о Сонной лощине"  Новелла Вашингтона Ирвинга «Легенда о Сонной лощине» стала классикой американской готической литературы, а поставленный по её мотивам фильм Тима Бёртона с Джонни Деппом в главной роли стал эталоном жанра «новой готики» в современном кинематографе. Что лучше – фильм или книга, конечно, решать вам. Но без сомнения, во время прочтения романа щекочущий нервы страх и дрожь в коленях вам гарантированы.    9. Йон Айвида Линдквист , "Человеческая гавань"  Это ошеломляющая история человека, который теряет свою дочь на маяке возле моря. Неподвластная стихия, которая забирает и не отпускает никогда, оставляет убитому горем отцу призраков прошлого, которые намекают ему, что Майа может быть до сих пор жива. Если вы в поисках интеллектуального, некровавого триллера, то эта книга как раз то, что вам нужно.    10. Карен Бликсен, "Семь фантастический историй"  Эта книга заинтересует скорее любителей готической фантастики начала XX века. Вообще, книги Исаака Динесена (литературный псевдоним Карен Бликсен) – это, прежде всего, необузданная игра воображения; всё его творчество строится на «саспенсе» (продолжительном тревожном состоянии читателя), интригах, жестокости и сильных нешаблонных героинях. Повествование данной книги весьма остроумно закручено, и только при внимательном прочтении можно впитать всю красоту языка автора.    11. Говард Филлипс Лавкрафт, "Зов Ктулху"  Американский писатель Говард Филлипс Лавкрафт, творивший в жанре ужасов, мистики и фэнтези, является родоначальником Мифом Ктулху, а также считается одним из основателей жанра фэнтези.    «Зов Ктулху» – это идеальный пример невероятно болезненного, но творческого воображения писателя, где он исследует всепроникающую силу культов, а также поражает читателя своей способностью детально описывать, казалось бы, неописуемое – противоестественные, неземные феномены. По словам исследователя Мифов Ктулху Роберта Прайса, источником вдохновения для рассказа Лавкрафта являлся неправильный сонет «Кракен», сочинённый Альфредом Теннисоном, где описывается огромное водное существо, которое спит целую вечность на дне океана и должно выйти из спячки ко времени Апокалипсиса.    12. Дэн Симмонс, "Утеха падали" ("Тёмная игра смерти")  Смеем предположить, что данное произведение американского писателя-фантаста вы осилите на сразу, даже если вы преданный поклонник хоррор-литературы. И это произойдёт не потому, что данная книга не увлекательна, а из-за того, что сцены ужаса и страха в повествовании доходят до такой точки кипения, после которой необходимо сделать перерыв.    Речь в романе «Утеха падали» идёт не о вампирах в классическом понимании, а скорее о вампирах энергетических, а также о том наследии, которое оставил после себя Холокост. Это история о Второй мировой войне и нацистской жестокости со сверхъестественной точки зрения. Скажем прямо, это не совсем лёгкое чтиво, но, по мнению критиков, «награда стоит усилий».    13. Ширли Джексон, "Призрак дома на холме"  Вы никогда не задавались вопросом, почему врачи и учёные выбирают объектом своих исследований заброшенные, неприступные дома с пугающим прошлым, а в 99,9% случаев их поиски сверхъестественного заканчиваются весьма трагически?    «Призрак дома на холме» по праву считается одним из важнейших произведений литературы ужасов XX века, порождающей страх через психологическое состоянии её главной героини Элеонор Вэнс.    14. Стивен Кинг, "Сияние"  Если вам понравился одноимённый фильм Стенли Кубрика, то вы определённо полюбите и эту книгу. «Великий мастер ужасов» умеет создавать по-настоящему жуткую и напряжённую атмосферу, заставляя читателя почувствовать себя героем повествования. «Сияние» – это рассказ, наполненный глубоким психологизмом, повествующий о таких гранях человеческой сущности, о которых сам человек предпочитает умалчивать.    15. Рэй Брэдбери, "Канун всех святых"  «Канун всех святых», пожалуй, можно без преувеличения назвать библией всех книг, посвящённых празднику Хэллоуин. Ещё это трогательная сказка, с головой погружающая в атмосферу неистового веселья, оглушая мистическими ритмами.    История расскажет о самом необыкновенном Хэллоуине в жизни мальчиков, которые однажды, нарядившись в праздничные костюмы к празднику, посетили загадочный старый дом, в котором жил таинственный мистер Смерч. Этот персонаж увлекает их в чудесное путешествие, из которого они вернутся совсем другими людьми – если вернутся.</t>
  </si>
  <si>
    <t>собака против человека</t>
  </si>
  <si>
    <t>Собака против человека</t>
  </si>
  <si>
    <t>Сходили с мужем и двоюродной сестрой в мое любимое кафе. Пара-тройка часов теплого душевного общения обо всем на свете. Прямо душой отдохнула.  Люблю тебя, [id159639661 Ян]! Каждый раз ловлю себя на мысли, как радостно, что ты моя сестра. Спасибо тебе, что вытащила нас на прогулку и посиделки. Вновь убеждаюсь, что лучшие события в жизни, пусть подчас и небольшого масштаба, чаще всего происходят как-то спонтанно. В общем, благодарю, что ты это придумала.  Жаль только, мы втроем не уместились в кадр ни на фотоаппарате, ни на телефоне. Надо в следующий раз постараться. :))))))))))</t>
  </si>
  <si>
    <t>Ура-а! Я прошла Уровень 25 с наилучшим результатом среди всех моих друзей!</t>
  </si>
  <si>
    <t>Фрагмент спектакля "Женитьба Бальзаминова" на сцене театра "Мастерская".  Другие фото можно посмотреть на сайте:  www.fotomarat.com</t>
  </si>
  <si>
    <t>Фрагмент спектакля "Женитьба Бальзаминова" на сцене театра "Мастерская". Другие фото можно посмотреть на сайте:  www.fotomarat.com</t>
  </si>
  <si>
    <t>Щастя не знаходять, його створюють...</t>
  </si>
  <si>
    <t>Это Конская СИЛА!!!!!</t>
  </si>
  <si>
    <t>Я выложил свой деанон,строго не критикуйте!</t>
  </si>
  <si>
    <t>якутяночка</t>
  </si>
  <si>
    <t>???????????? #Ромик_в_кадре#инстадети#инстадетиекб#детиекб#instababyboy#instababy_ru#instababy_russia#instamamaekb#инстамама#инстамамаекб#мамаекб#2года4месяца#vinci#poster#паркмаяковского#динопарк#екатеринбург @ ЦПКиО имени В. В. Маяковского г. Екатеринбург</t>
  </si>
  <si>
    <t>?????????? #Ромик_в_кадре#инстадети#инстадетиекб#детиекб#instababyboy#instababy_ru#instababy_russia#instamamaekb#инстамама#инстамамаекб#мамаекб#2года4месяца#vinci#паркмаяковского#динопарк#екатеринбург @ ЦПКиО имени В. В. Маяковского г. Екатеринбург</t>
  </si>
  <si>
    <t>???????????? #Ромик_в_кадре#истадети#инстадетиекб#детиекб#instababyboy#instababy_ru#instababy_russia#instamamaekb#инстамама#инстамамаекб#мамаекб#2года4месяца#vinci#poster#паркмаяковского#динопарк#екатеринбург @ ЦПКиО имени В. В. Маяковского г. Екатеринбург</t>
  </si>
  <si>
    <t>?????????? #Ромик_в_кадре#инстадети#инстадетиекб#детиекб#instababyboy#instababy_russia#instababy_ru#instamamaekb#инстамама#инстамамаекб#мамаекб#2года4месяца#vinci#poster#паркмаяковского#батут @ ЦПКиО имени В. В. Маяковского г. Екатеринбург</t>
  </si>
  <si>
    <t>___безмежно мягенькі ___висока якість ціна з розпродажі___ТУРЦІЯ___36.37..40.41__390грн___повномір</t>
  </si>
  <si>
    <t>___ботіночки демосезон __екозамш мега зручні замш ,жорсткий гарно і швидко чиститься __підошва 3 см резина __380 грн __повномір ___.37.38.39.40.41 ____</t>
  </si>
  <si>
    <t>___резина на флісі __супер моделька на осінь вже декілька сезонів ___дуже гарно і довго носяться ____повномір __36.39.40___385грн_</t>
  </si>
  <si>
    <t>__37 маломір ___290грн__БІЛІ І ЗОЛОТО</t>
  </si>
  <si>
    <t>__неймовірні мягенькі ,якісні ___колір чорний + насичений рожевий ___підійдуть на будь яку повноту ножки ___390 грн___36.37.38.39.41__</t>
  </si>
  <si>
    <t>__чоловічі сліпони____40.41.42.43.44.45___маломір ___260 грн</t>
  </si>
  <si>
    <t>__чудові ботфордики___повномір _-підійдуть абсолютно на будь яку повноту ___шоколад колір ___заді резинка стрейч___36.39.40.41___400грн __повномір</t>
  </si>
  <si>
    <t>__чуть маломір ___445грн___білосніжки екокожа __мягенькі і зручні___37..40</t>
  </si>
  <si>
    <t>__шикарні лофери__ціна з розпродажі ___370грн_-повномір _-еколак___колір синій ___.37.39.___  БЕЖ__38.40</t>
  </si>
  <si>
    <t>????????Распродажа???????? ??Цена 1290 грн ????Доставка 2-3 дня ??Размер 41 ?Без предоплат</t>
  </si>
  <si>
    <t>??зайчик мой, везде с мамой??</t>
  </si>
  <si>
    <t>4 сентября ( день 15) Каждое утро я запрещаю себе о тебе думать, но...приходит ночь и все запреты теряют смысл...</t>
  </si>
  <si>
    <t>5 сентября (день 16) Потеряться в твоих руках... самая  желанная потеря для меня....</t>
  </si>
  <si>
    <t>720 грн</t>
  </si>
  <si>
    <t>А вы с таким же серьёзным лицом арбузы режете? ?? кстати,и кукуруза и арбуз со своего огорода ?? #папаможет#дача_в_машково#безгмо#мояосень#сентябрь2016#арбуз#арбузик</t>
  </si>
  <si>
    <t>А я знала ????</t>
  </si>
  <si>
    <t>Ну, признавайтесь, вы же тоже не знали, что бергамот выглядит вот так:</t>
  </si>
  <si>
    <t>Анастасия Макеева и Глеб Матвейчук в спектакле "Жизнь и Судьба".  другие фото можно посмотреть на сайте:  www.fotomarat.com</t>
  </si>
  <si>
    <t>балетки __ніжний колір беж__300грн__якщо ножка повніша варто на розмір більші взяти__.39.40</t>
  </si>
  <si>
    <t>ботінки __маломір __екокожа, утеплені ___підійдуть навіть на повну ножку ___36.37.39.___445 грн_</t>
  </si>
  <si>
    <t>Какой вариант лучше ?</t>
  </si>
  <si>
    <t>Легчайший слив "виликага" даунатира [id290657654 Ослотраха Кукаренского] (Скрыл комменты и лс только от меня - отличий от чс абсолютно нету)</t>
  </si>
  <si>
    <t>лофери колір золото ___285грн __повномір ___супер ціна __.39.38__</t>
  </si>
  <si>
    <t>Любимые мальчики)))</t>
  </si>
  <si>
    <t>маломерки  37.38.39..41 360 ГРН</t>
  </si>
  <si>
    <t>маломерят  .38.39 445 ГРН</t>
  </si>
  <si>
    <t>мягкие удобные  кожзам хорошего качества  36.37.38.39.41   360грн</t>
  </si>
  <si>
    <t>Наконец дождалась... Расцвёл мой красавчик...</t>
  </si>
  <si>
    <t>Напевно, найголовніше - це проводити час з тим, хто щиро хоче проводити його з тобою.</t>
  </si>
  <si>
    <t>натуральний замш___38.38.40___310грн повномір__</t>
  </si>
  <si>
    <t>Невероятно!</t>
  </si>
  <si>
    <t>Афонское чудо: Пчелы, возводя соты на иконе, не закрыли святые лики.</t>
  </si>
  <si>
    <t>Ну вот и все. В осенней мгле  тебя мне никогда не встретить.  Моя любовь, как в сладком сне.  Я за нее была в ответе.  Но сил не стало и в борьбе  я победителем не буду.  Я больше не прийду к тебе.  Я все смогу, я все забуду.  Лишь улыбнусь, скажу: Пора!  На помощь позову природу.  И сквозь дожди, и сквозь ветра  уйду в любую непогоду</t>
  </si>
  <si>
    <t>Обожаю..)))</t>
  </si>
  <si>
    <t>Отметили юбилей моей дорогой и любимой подруги Светланы!</t>
  </si>
  <si>
    <t>Работа ат паклоника  Слава виликаму млка!</t>
  </si>
  <si>
    <t>размер в размер  36.37.38.38.39.38.41.  лак  цвет черный 430 грн</t>
  </si>
  <si>
    <t>размер в размер  39.41  текстиль</t>
  </si>
  <si>
    <t>С нетерпением жду Revelation!</t>
  </si>
  <si>
    <t>В Revelation стартует новый «Летний призопад»! Скорее делайте репост этого сообщения — не упустите шанс получить мощный игровой компьютер и набор раннего доступа.    Узнать об игре больше: http://vk.cc/5vNbp5.</t>
  </si>
  <si>
    <t>Спешите заказать чистку мебели, стульев, кресла,авто по доступным ценам.??2?0?3?4?5?2?7? или пишите на whatsapp ??8?9?1?7?2?9?0?3?0?7?0? #чисткаавто #чисткамебели#чисткаакцияказань</t>
  </si>
  <si>
    <t>текстиль  36.37.40 365 ГРН</t>
  </si>
  <si>
    <t>Урааа!!!</t>
  </si>
  <si>
    <t>Вот они радостные лица победителей! Тюмени доверили провести чемпионат мира по биатлону 2021 года. Такое решение принял Конгресс IBU в молдавском Кишиневе — 25 из 49 делегатов отдали свои голоса в пользу российской заявки.   «Хочу поблагодарить команду, которая сработала на этот результат, — отметил член правления СБР, губернатор Тюменской области Владимир Якушев. — Мы в очередной раз доказали, что его можно добиться, работая вместе. Огромное спасибо Союзу биатлонистов России и Дмитрию Губерниеву — на нас сегодня работала вся Россия. Огромное спасибо техническому составу и нашим олимпийцам, чье присутствие на Конгрессе сыграло значительную роль. Много сил было вложено в презентацию. За счет нее мы получили два голоса, которые и стали решающими. Слова огромной благодарности хочу адресовать всем жителям Тюменской области, всем россиянам и всем любителям биатлона. Мы дождались этого решения! Получить соревнования в такой непростой период для России — это историческое событие! Всем низкий поклон! Я очень волнуюсь и очень доволен этой победой».</t>
  </si>
  <si>
    <t>Устанавливайте игры и приложения на свой телефон и получайте за это реальные деньги, от 5 до 150 рублей за установку. Вот ссылка: http://payforinstall.ru/ref/1318754 Деньги приходят моментально!</t>
  </si>
  <si>
    <t xml:space="preserve">Устанавливайте игры и приложения на свой телефон и получайте за это реальные деньги, от 5 до 150 рублей за установку. Вот ссылка: http://payforinstall.ru/ref/1318754 Деньги приходят моментально! </t>
  </si>
  <si>
    <t>"Никто другой, только лучший нужен!"</t>
  </si>
  <si>
    <t>[id296175374 Айза Акимжанова]</t>
  </si>
  <si>
    <t>__41__ціна зі знижкою __350 грн __</t>
  </si>
  <si>
    <t>__натуралочки __36.37.40.40___повномір _725грн ___</t>
  </si>
  <si>
    <t>????????Распродажа???????? ??Цена 1290 грн ????Доставка 2-3 дня ??Размер 35,36 ?Без предоплат</t>
  </si>
  <si>
    <t>290 грн, всі розміри</t>
  </si>
  <si>
    <t>-39.40.41__чуть маломір __наступний завіз на тиждень можна бронювати наперед і оплачувати ___385 грн __</t>
  </si>
  <si>
    <t>Агитационная кампания идёт полным ходом! Собираю наказы избирателей. Решаю вопросы. Намерен победить!</t>
  </si>
  <si>
    <t>Врываемся на крыше с девчонками из [club121665994 Lounge season] с тренингом по актерскому мастерству??? Крутое закрытие летнего сезона??</t>
  </si>
  <si>
    <t>Глубокая чистка мягкой мебели от на шей компании @chistka_kazan . Мы устраним загрязнения и пятна. Выводим запах мочи и животных. А Вы до сих пор не почистили диван, кресло,стулья, авто????  Тогда звоните нам??2?0?3?4?5?2?7?или пишите на whatsapp ??8?9?1?7?2?9?0?3?0?7?0? #чисткаакцияказань #чисткамебели #чисткаавто #чисткаковров #чисткасалона #чистаякожа #чисткакожи</t>
  </si>
  <si>
    <t>Друзья, НК "Chicago" радушно открывает свои двери на первую осеннюю вечеринку и самую масштабную битву кальянщиков! Приходите, будем рады всех видеть)</t>
  </si>
  <si>
    <t>Кроссовки  цвет белый  мягкие удобные  капельку маломерят  .37.38.39. 450грн</t>
  </si>
  <si>
    <t>Маринованные зеленые помидоры пошаговый рецепт с фото</t>
  </si>
  <si>
    <t>Вот и осень идет, и надо снимать все оставшиеся помидоры с кустов, зеленые они или красные. Предлагаю вашему вниманию рецепт консервированных зеленых</t>
  </si>
  <si>
    <t>Машулька моя????????????</t>
  </si>
  <si>
    <t>Молодцы!!!Красиво!!!</t>
  </si>
  <si>
    <t>Наступний виїзд з України до НІМЕЧЧИНИ, БЕЛЬГІЇ, НІДЕРЛАНДІВ 08.09.2016р.  Повернення на Україну: 11.09.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Одна удивительная встреча, о которой я расскажу позже, вдохновила меня сделать серию игольниц. Слабость к игольницам испытывают, наверное, все рукодельницы. Поэтому я предлагаю присоединиться всех желающих к моему проекту. Сделаем разнообразные игольницы к Новогодним праздникам и устроим выставку этой экспозиции.  Итак, первые мои игольницы сделаны с японскими фигурками сарубобо. В Японии есть такое рукоделие, которое называется комоно: это мелкие вещи, сшитые из старых кимоно, вроде печворка. Комоно бывают и игрушки. Самая традиционная игрушка называется сарубобо. В Японии куколка-сарубобо -талисман, выполняющий три желания: защита от неприятностей, счастливый дом, легкие роды женщины. «Сарубобо» в переводе с японского языка, означает «детеныш обезьяны». Фигурка сарубобо может изображать человека или любое животное. Очень важен цвет талисмана и количество фигурок. Синий цвет приносит удачу на работе и в учебе, розовый - любовь, зеленый – крепкое здоровье, черный и коричневый избавляет от несчастий, желтый приносит деньги. Число "8" -число удачи и процветания.</t>
  </si>
  <si>
    <t>Помидоры на зиму пошаговый рецепт с фото</t>
  </si>
  <si>
    <t>Это вкусный рецепт томатов на зиму мне дала моя свекровь, она всю жизнь пробовала разные рецепты консервирования и нашла самый и вкусный и практичный</t>
  </si>
  <si>
    <t>С днем рождения,мой самый родной человек??лучшее,что мне подарила жизнь -это мой брат [id73938664 Димон Ященко]</t>
  </si>
  <si>
    <t>СКОРО В ПРОДАЖЕ!!!ДАДА ПРЕМИУМ Наилучшее в истории pieluszki Dada, созданное из исключительных и мягких материалов. Благодаря более длинному слою, который разводит эффективно, абсорбируют влажность и лучше защищают, гарантируя спокойный сон на протяжении ночи и непрерывную забаву на протяжении дня  до 12 часов.</t>
  </si>
  <si>
    <t>Териберка</t>
  </si>
  <si>
    <t>утеплені ___стильна тракторна підошва ____повномір___36.37.38.39.40.41____430 грн</t>
  </si>
  <si>
    <t>чоловічі __ідеальні і практичні на кожний день ___супер ціна __-повномір __нубук__40.41.42.43.44.45___335грн___</t>
  </si>
  <si>
    <t>Что же там за горизонтом.. #?? #??#??</t>
  </si>
  <si>
    <t>Электронные приглашения, создание приглашений онлайн на свадьбу, день рождения, юбилей, годовщину, выпускной</t>
  </si>
  <si>
    <t>Наш сервис позволит Вам создать и разослать электронные новогодние приглашения, приглашения на свадьбу, юбилей или день рождения</t>
  </si>
  <si>
    <t>??Adidas Tubular??  Под заказ ? 1790 ???? Доставка 10 дней ?</t>
  </si>
  <si>
    <t>??Nike AIR MAX 2015??  Под заказ ? 1650 ???? Доставка 10 дней ?</t>
  </si>
  <si>
    <t>??Nike AIR MAX Flyknit??  Под заказ ? 1650 ???? Доставка 10 дней ?</t>
  </si>
  <si>
    <t>??Puma Disc??  Под заказ ? 1850 ???? Доставка 10 дней ?</t>
  </si>
  <si>
    <t>__38.38.41_-повномір __ідеальні кросіки на кожний день _-хороша якість___375 грн__</t>
  </si>
  <si>
    <t>__мягуські кросіки_-економ ціна ___285грн__36.38.38.40.41___</t>
  </si>
  <si>
    <t>__чоловічі __-40.41.43.43.43.44_-повномір __ідеальні кросіки на кожний день _-хороша якість___375 грн</t>
  </si>
  <si>
    <t>_36.37_38.38.39.40.41_-повномір __ідеальні кросіки на кожний день _-хороша якість___375 грн__</t>
  </si>
  <si>
    <t>370 грн</t>
  </si>
  <si>
    <t>390 грн</t>
  </si>
  <si>
    <t>5 уроков жизни от Джета Ли</t>
  </si>
  <si>
    <t>Мудрые советы от Джета Ли, известного китайского киноактера и мастера боевого искусства ушу.</t>
  </si>
  <si>
    <t>560 грн</t>
  </si>
  <si>
    <t>590 грн</t>
  </si>
  <si>
    <t>6 сентября (день 17) Мужчина который подарил женщине космос, никогда не будет носить рога.</t>
  </si>
  <si>
    <t>7 сентября ( день 18) Для меня важно знать, что у тебя все хорошо.</t>
  </si>
  <si>
    <t>Roma &amp; Tina SDE   03.09.2016  LIGHTLENS PRO.   Відео змонтоване в день весілля, залишило просто незабутні емоції у пам’яті наречених та гостей. А щирість і відкритість молодят робила кожний кадр шедевральним.  Відео: [id266349974 Yura Gerasymiuk]   [id84370299 Bogdan Sagaidak]  Фото: [club103803552 Romana Urbanovych]  #вашсвадебныйфотограф #Urbanovych #вашсвадебныйфотограф #Urbanovych #вашсвадебныйфотограф #Herasymiukfamily #R_Urbanovych #lightlens #відкрилися</t>
  </si>
  <si>
    <t>В отпуске без машины конечно капец как непривычно и тяжко ??привыкли блин катать свои по...ы?? нов этом есть свои плюсы ??когда ж ещё ребёнок наш покатается на трамвае, автобусе и троллейбусе ! Ей развлечение своего рода #дороги#поездки#костеопату @ Мегет</t>
  </si>
  <si>
    <t>В твоїх очах я бачу кохання. Твій погляд - кращий за все на світі.</t>
  </si>
  <si>
    <t>Вона дозволяла собі найбільшу розкіш у житті - плювати на думку оточуючих.</t>
  </si>
  <si>
    <t>Да...стервой быть меня не научили,  И я не знаю правила игры.  Как видно, мне неправильно внушили,  Что люди искренними быть должны.    Я не умею ожиданьем мучить,  Скрывать и лгать, презрительно смотреть,  И не могу я подходящий случай  Использовать, чтоб выгоду иметь.    Я говорю "скучаю", если грустно,  "Люблю", когда моя душа поет.  Мне недоступно женское искусство  С лукавством говорить наоборот.    Я не умею обижать напрасно,  капризничать, ругаться и кричать,  Завидовать и злиться ежечасно,  Еще я не умею предавать...    Мне трудно в этот мир вписаться,  Живу, как чувствую, иду своим путем...  Пока не разучилась улыбаться,  И, слава Богу, не жалею ни о чем.</t>
  </si>
  <si>
    <t>Девочки мои????P.S.на мне есть одежда!!??????#goldenapple</t>
  </si>
  <si>
    <t>Дотвидания))0) @ Vladivostok, Russia</t>
  </si>
  <si>
    <t>Думаю не в сентябре, но когда-нибудь я дойду до самого кропотливого и энергичного тренера!  #неумеюплавать ,#люблюводу , #айданааквааэробику</t>
  </si>
  <si>
    <t>Закажите чистку мебели, ковро, авто. У профессионалов своего днла????2?0?3?4?5?2?7? или пишите на whatsapp ??8?9?1?7?2?9?0?3?0?7?0? #чисткамебели #чистка #чисткалица #чисткакожи #чисткасалона #чисткаковров #химчисткаавтомобиля #химчисткамебели</t>
  </si>
  <si>
    <t>Иногда слышу как сердце срепит от того как сильно скучает по человеку без которого кажется уже не можешь?? #когдамеждунамикилометры #когдатыхатико</t>
  </si>
  <si>
    <t>Лгущий. Разрушительная сила лжи.</t>
  </si>
  <si>
    <t>Ложь Постоянный спутник нашей жизни! И задумывается ли кто-нибудь о том, как влияет ложь на самого человека, лгущего? Нет, не на межличностные отношения, где раз (и, большое счастье, если не навсегда!) появился этот феномен, не на что-то совместное с ...</t>
  </si>
  <si>
    <t>На работе ?? ??</t>
  </si>
  <si>
    <t>Опять забыла фотоаппарат(</t>
  </si>
  <si>
    <t>Отдам вислоухого шотландского рыжего кота. Рожден 10.06.15 г., обработан, кастрирован, ненавязчив, ест сухой и влажный корм, без документов.</t>
  </si>
  <si>
    <t>Первые пробы 3-Д лепки! Объемный дизайн ?? ?? ??</t>
  </si>
  <si>
    <t>По-моему сталин</t>
  </si>
  <si>
    <t>Лайк, если увидел</t>
  </si>
  <si>
    <t xml:space="preserve">Потрясающая музыка Вивальди и саундтрека к </t>
  </si>
  <si>
    <t>Удивительный микс известной песенки «Let it Go» из мультфильма «Холодное сердце» с «Временами года» Вивальди.</t>
  </si>
  <si>
    <t>Пусть счастье не оставит нас в покое...??</t>
  </si>
  <si>
    <t>Скумбрия по-гречески - рецепт с фото</t>
  </si>
  <si>
    <t>Скумбрия по-гречески – это очень вкусное и сытное второе блюдо, которые мы будем готовить в духовке. Результат вас непременно порадует: нежная рыба с хрустящей корочкой и сочной начинкой – равнодушных точно не останется.</t>
  </si>
  <si>
    <t>Фаршированный перец с мясом и рисом - рецепт с фото</t>
  </si>
  <si>
    <t>Уверена, что это вкуснейшее второе блюдо не нуждается в представлении и хвалебных одах. Любителей фаршированного перца гораздо больше тех, кто его не любит. Это ароматное и очень сочное овощное блюдо с мясом невероятно легко и просто готовить, а еще оно очень красочное и аппетитное.</t>
  </si>
  <si>
    <t>Я живу, как умею. Ни о чём не жалею. Нахожу и теряю. И с нуля начинаю. Я бы Вам рассказала, да меня не спросили. Как порой предавали даже те, кто любили. Только я не сдавалась. Я сквозь слёзы смеялась. И чтоб там не случилось, я собой оставалась.</t>
  </si>
  <si>
    <t>#хабаровск #khv #khabarovsk  @ Khabarovsk, Russia</t>
  </si>
  <si>
    <t>____силікон _-мягенькі дуже __без утеплювача повномір __-36.38.40.41___395 грн__</t>
  </si>
  <si>
    <t>___36.37.38.39.40..41___повномір __лакований кожзам _-утеплені ___420грн_</t>
  </si>
  <si>
    <t>___36.37.38.40_-чуть маломір _-екокожа ___мягуські ___440 грн___</t>
  </si>
  <si>
    <t>___36.39.40.41 _-повномір _-еколак + стелька кожа _____рекомендую взуття дуже хороше по доступній ціні ___300грн</t>
  </si>
  <si>
    <t>__білосніжні кроси __дута підошва___Польща __36.37.38.39.40___зовсім чуть маломір ___335грн___</t>
  </si>
  <si>
    <t>__ПОЛЬЩА ___еколак ___повномір __35.36.38.39.____колір пудра ___500 грн__</t>
  </si>
  <si>
    <t>_36._38.38.39.40.41_-повномір __ідеальні кросіки на кожний день _-хороша якість___375грн__</t>
  </si>
  <si>
    <t>545 грн</t>
  </si>
  <si>
    <t>695 грн</t>
  </si>
  <si>
    <t>725 грн</t>
  </si>
  <si>
    <t>790 грн</t>
  </si>
  <si>
    <t>Mitsubishi galant 8 почти VR4 от Дядюшки Бороды</t>
  </si>
  <si>
    <t>Автоматизированная система для добывания биткоинов с кранов. 0.69679474 BTC или 29146 руб за 5 минут</t>
  </si>
  <si>
    <t>Автоматизированная система для добывания  Bitcoin</t>
  </si>
  <si>
    <t>В зеленом свитере с оленями и кленовыми листьями. Зарисовать бы когда-нибудь эту возникшую в воображении картинку.</t>
  </si>
  <si>
    <t>Хочу сидеть в свитере на берегу кристально чистого лесного озера с кружкой горячего шоколада в руках, а этого всего не хочу.</t>
  </si>
  <si>
    <t>В моей руке лежит рука младенца, движенье пальчиков малюсеньких ловлю.  Пусть от забот мне никуда теперь не деться, но вся душа моя кричит : «Люблю!!!»</t>
  </si>
  <si>
    <t>Вы еще думаете заказать у нас чистку или нет??? Звоните??2?0?3?4?5?2?7? или пишите на whatsapp ??8?9?1?7?2?9?0?3?0?7?0? #чистка #чисткамебели #чистаякожа #чисткаакция#чисткасалона #чисткасалона #химчисткаавтомобиля #химчисткаказань#химчисткаковра</t>
  </si>
  <si>
    <t>Где можно переделать сципление на ручное</t>
  </si>
  <si>
    <t>Если я возьму-таки пример с Калли и напишу небольшой виш-лист на День Рождения, арт, изображающий их, точно будет туда включен наравне с другим желаемым фанартом. Ну или я в конце концов закажу комиссионку - соблазн победит. Отношение Чезаре к Лукреции меня каждый раз трогает до глубины души. ? ? ?</t>
  </si>
  <si>
    <t>"Когда мы вместе, кажется, что бог сидит рядом".  БОРДЖИА</t>
  </si>
  <si>
    <t>Есть карта банка, но на ней нет денег? Это поправимо! Viza - именно та платежная система, которая будет платить вам от 5000 до 10000 рублей каждый день!</t>
  </si>
  <si>
    <t xml:space="preserve">Курс-программа  Зарабатывай имея карту Visa </t>
  </si>
  <si>
    <t>Есть карта банка, но на ней нет денег? Это поправимо! Viza -   именно та платежная система, которая будет платить вам от 5000 до 10000 рублей каждый день!</t>
  </si>
  <si>
    <t>Замовляйте шикарне відео з Вашого шкільного чи студентського життя,а також бомбезні випускні альбоми???? ?? #Urbanovych #weddingphotographer #ВыпускныеАльбомы #ВипускніАльбоми #Студенти  #Вінєтки #LightLens #R_Urbanovych</t>
  </si>
  <si>
    <t>Инновационная методика зарбаотка 300 рублей каждые 15 минут на полном автомате, которой нету больше нигде</t>
  </si>
  <si>
    <t xml:space="preserve">Методика  300 рублей каждые 15 минут на полном автомате на ваш Payeer кошелек </t>
  </si>
  <si>
    <t xml:space="preserve">Обучающая система  Доход на обмене </t>
  </si>
  <si>
    <t>Система позволяющая зарабатывать всем и каждому из любой точки мира не имея ни знаний ни опыта. Присоединяйтесь.</t>
  </si>
  <si>
    <t>Когда ты придешь, конечно, я буду ждать.  Откроется сердце, и примет тебя любого.  Я все беспокоюсь: что мне тебе сказать?  Какое из тысячи слов мне придумать слово?    Когда ты придешь, я с прошлым закрою счет,  И память сведет на нет все былые лица.  Я все представляю: ты стоишь у ворот,  Не в силах, сдержав волненье, пошевелиться.    Когда ты придешь, свет уличных фонарей  Осветит порог, засыпанный белой вьюгой.  Я все размышляю: в какую из всех дверей  Ты не постучишь, а смело войдешь без стука.    Я знаю: своих встречают лишь те, кто ждут.  И я не устану ждать тебя снова и снова.  Когда ты придешь, конечно, я буду тут,  Откроется сердце, и примет тебя любого.    Автор: Ах Астахова</t>
  </si>
  <si>
    <t>Красота ;)посмотри как вкусно,попробуй как красиво ;)</t>
  </si>
  <si>
    <t>Лев??</t>
  </si>
  <si>
    <t>Мальчик учит маму как с ним разговаривать)))</t>
  </si>
  <si>
    <t>Мальчик-шампанское.. Сказочный фейерверк..  Вынесет мозг, очарует на раз-два-три,  Лишь по плечу тронет пальцами снизу вверх -  Ты уже тонешь/танцуешь/летишь/горишь..    Вечер легко переходит в горизонталь,  Ты без вопросов останешься до утра.  Мальчик-шампанское - лучший! Одна деталь:  Помни - он выдохся, если открыт вчера..    Елена Ломакина</t>
  </si>
  <si>
    <t>Моему сыночку, моему лучшему другу, моей самой красивой и любимой собаке сегодня один годик! Милый мой любимый друг! С днем рождения тебя! Мы тебя очень любим и дорожим тобой! Твоя основная задача жить долго, быть здоровым, а уж об остальном мы позаботимся! Любим тебя наш лабрадорчик!</t>
  </si>
  <si>
    <t>Немного нас в летну ??</t>
  </si>
  <si>
    <t>ОПЫТ!..</t>
  </si>
  <si>
    <t>Иногда думаешь: вот же оно, счастье! А нет, блин, снова опыт...</t>
  </si>
  <si>
    <t>осень,укр</t>
  </si>
  <si>
    <t xml:space="preserve">Отличный Качественный курс!!! Супер продажник. Отличная конверсия. На сайте бесплатный номер телефона, на который отвечает реальный человек круглосуточно. Так что заряжайте свои рассылки и снимайте сливки с нового курса. Дожим каждого клиента до покупки. Подключайтесь и </t>
  </si>
  <si>
    <t>Заработайте от 80 рублей в час. Бизнес система</t>
  </si>
  <si>
    <t>Отличный Качественный курс!!! Супер продажник. Отличная конверсия. На сайте бесплатный номер телефона, на который отвечает реальный человек круглосуточно. Так что заряжайте свои рассылки и снимайте сливки с нов</t>
  </si>
  <si>
    <t>Очень красивая на вид выпечка. Вкус наверняка тоже не разочарует. Надо как-нибудь попробовать))))))</t>
  </si>
  <si>
    <t>Пирог с творогом и маком ??  Ингредиенты:  Тесто:  Сливочное масло — 100 г Сахар — 50 г Яйца — 1 шт. Разрыхлитель — 1 ч. л. Ванилин — по вкусу Мука — 200 г  Начинка:  Творог — 500 г Мак — 120 г Сахар — 150 г Яйца — 2 шт. Крахмал — 2 ст. л.  Приготовление:  1. Масло растопить, добавить сахар и яйцо, размешать, добавить муку с разрыхлителем. Замесить тесто, распределить его по форме (выстеленной пекарской бумагой), не забывая формировать бортики. Поставить в холод минут на 30.  2. Приготовление начинки: мак залить кипятком на 20 минут, затем слить воду, поместив мак в сито. Творог протереть через сито или взбить блендером, чтобы убрать излишнюю зернистость, в творог добавить крахмал и яйца, перемешать. Разделить творожную начинку на две части, одна из творожных частей должна быть больше примерно на 120–150 г. В меньшую часть добавить мак. Если какая-либо начинка получилась гуще, уравнять сметаной.  3. Достать из холодильника тесто, выложить в центр по очереди по 1 столовой ложке начинки: 1 ложка с маком, на мак выкладывать белую массу, на белую маковую и т. д., начинка сама растечется по форме (можно осторожно встряхнуть форму с содержимым для того, чтобы начинка равномерно распределилась). От края к центру провести деревянной шпажкой лучики, чтобы получился рисунок. Отправить пирог в разогретую до 180 ?C духовку до готовности (около 1 часа). После выпекания пирог полностью охладить и снять бортики от формы.  Автор рецепта: Ольга Стихарева  Приятного аппетита!</t>
  </si>
  <si>
    <t>ПиZдеццц!!!</t>
  </si>
  <si>
    <t>Именно эти люди решают, как нам жить:</t>
  </si>
  <si>
    <t>Пока что самое яркое впечатление - это остров Кижи ??и природа , и русское зодчество - все создаёт особую атмосферу #путешествие #отпуск #водоходъ #Кижи ???? @ о. Кижи</t>
  </si>
  <si>
    <t>Получите доступ в закрытый клуб Андроид 24, и получите стабильную, удалённую работу, с которой Ваши мечты начнут сбываться</t>
  </si>
  <si>
    <t>Место в клубе Андроид-24</t>
  </si>
  <si>
    <t>Получите доступ в закрытый клуб Андроид 24, и получите стабильную, удал нную работу, с которой Ваши мечты начнут сбываться</t>
  </si>
  <si>
    <t>Помогите ребенку-инвалиду получить жизненно необходимый препарат!</t>
  </si>
  <si>
    <t xml:space="preserve">У моего сына Параваева Степана редкое генетическое заболевание - Мышечная дистрофия Дюшенна. Ребенок зарегистрирован и проживает на территории Москвы. </t>
  </si>
  <si>
    <t xml:space="preserve">Программная утилита Macros - Генерация Пассивной Прибыли Онлайн, от 390 $ (27.000 Рублей) посуточно! Пошаговая видио-инструкция по установке и настройке обновлений. Все разжевано до </t>
  </si>
  <si>
    <t xml:space="preserve">Видео-курс  Настройка MACROS GTM 6.1 </t>
  </si>
  <si>
    <t>Программная утилита Macros - Генерация Пассивной Прибыли Онлайн, от 390    27.000 Рублей  посуточно! Пошаговая видио-инструкция по установке и настройке обновлений. Все разжевано до мелочей, справится каждый!</t>
  </si>
  <si>
    <t>Продолжение...</t>
  </si>
  <si>
    <t>С депутатом Харьковского областного совета - Романом Веприцким?? Награждаемся??</t>
  </si>
  <si>
    <t>Сервис обработки туристических путевок со всего мира набирает сотрудников для удаленной работы! Работать можно дома, сидя за компьютером. Ежедневные выплаты!</t>
  </si>
  <si>
    <t xml:space="preserve">TUR-HOLIDAY  мануал </t>
  </si>
  <si>
    <t>Сервис обработки туристических  путевок со всего мира набирает сотрудников для удаленной работы! Работать можно дома, сидя за компьютером. Ежедневные выплаты!</t>
  </si>
  <si>
    <t>Совсем скоро -  время для Каллиграфических Перемен!</t>
  </si>
  <si>
    <t>Пятница, 23 сентября, 19.00 – продолжение базового курса «Каллиграфия для взрослых» от Новосибирской студии каллиграфии. Курс состоит из восьми занятий: по два на каждый из шрифтов. Посетить можно как все четыре блока по два дня, так и любой из них по отдельности.    Расписание занятий:  23 и 30 сентября: шрифт Рустика.  7 и 14 октября: шрифт Унциал.  21 и 28 октября: шрифт Каролингский минускул.  4 и 11 ноября: шрифт Полуустав.   23 сентября - Историческая справка, выявление характерных особенностей шрифта. Анализ начертания букв (дукты, графемы, основные штрихи). Прорисовка отдельных характерных элементов букв.  30 сентября - Проверка домашнего задания. Отработка отдельных характерных элементов букв. Написание каждой буквы алфавита с учетом особенностей начертания.    Стоимость участия (восемь дней, четыре шрифта): 8000 рублей.    Стоимость участия (два дня, один шрифт): 2400 рублей.    Количество мест ограничено, поэтому имеет смысл забронировать себе место предоплатой на карту Сбербанка ((4817 7600 8700 9175 с комментарием: "Имя, телефон, курс каллиграфии") или в магазине (ежедневно с 12 до 21)    Ведущая – Алсу Баланева (Новосибирская студия Каллиграфии). 14+.  Вопросы и запись по телефону 214-24-22 и в комментариях.</t>
  </si>
  <si>
    <t>Ты скажешь: "Дом", я отвечу: "Идрис". Ты скажешь: "Он был ещё ребенком", я со слезами на глазах скажу: "Макс". Ты скажешь: "Лжецы", а я прошепчу: "Фейри". Ты скажешь: "Секретное общество", а я прошепчу: "Круг". Ты скажешь: "Дверь?", а я отвечу: "Портал". Ты скажешь: "Встречай короля", я прокричу: "О ВЕЛИКАЯ КАССАНДРА КЛЭР". Ты скажешь: "Бесстрашие", я отвечу: "Александр Лайтвуд". Ты скажешь: "Иди к чёрту", я произнесу: "Иди в Эдом!". Ты скажешь: "Жарко", я отвечу: "Небесный Огонь". Ты скажешь: "Любовь", я скажу тебе: "Джейс". Ты скажешь: "Знак", я вздохну и отвечу: "Руна". Ты скажешь: "Книга", я произнесу: "Кодекс". Ты скажешь: "Предатель", я скажу тебе: "Ходж". Ты скажешь: "Машина", я скажу: "Карета". Ты скажешь: " О, мой Бог", смеясь отвечу: "О, май Разиэль". Ты скажешь: "Идиот", я скажу: "Примитивный". Ты скажешь: "Опасность", я отвечу: "Изабель". Ты скажешь: "Свет", я скажу тебе: "Ведьмин огонь". Ты скажешь: "Ради них", я вспомню и скажу: "Саймон". Ты скажешь: "Конец", я отвечу: "Нет, только начало". Ты скажешь: "Отверженность", я отвечу: "Клэри". Ты скажешь: "Ручка", а я прошепчу: "Стило". Ты скажешь: "Школа", я улыбнусь и скажу: "Институт". Ты скажешь: "Фильм", я отвечу: "Книга". Ты скажешь: "Блестки?", я крикну: "МАГНУС, ТЫ ГДЕ?". Ты скажешь: "Жизнь", я отвечу: "Зависит от скорости". Ты скажешь: "Загадочные", я вспомню и скажу: "Железные сестры". Ты скажешь: "Брат?", я с горечью произнесу: "Себастьян". Ты скажешь: "Отец", но я прошепчу: "Валентин". Ты скажешь: "Пародия на другие книги", а я уже уйду. И когда ты догонишь меня и спросишь: "Что для тебя жизнь?" , я отвечу: "Орудия Смерти"</t>
  </si>
  <si>
    <t>У меня свой путь к счастью, я не люблю когда мне навязывают свои маршруты... Поверьте, за руль своей жизни я не посажу никого!</t>
  </si>
  <si>
    <t>ХИТ 2015 г. Доход уже через час после запуска системы! Выполняем инструкцию - настраиваем программу - зарабатываем от 100$ в сутки на полном автопилоте!</t>
  </si>
  <si>
    <t>Видео-курс  Просто Деньги  с помощью Скайп</t>
  </si>
  <si>
    <t>Пройдите 1 регистрацию, сделайте 2 действия и получайте каждые сутки с помощью Скайп! Система разработана специально для новичков и людей без опыта. Не требует вложений!</t>
  </si>
  <si>
    <t>- Ограбление QwertyPay -</t>
  </si>
  <si>
    <t>ХИТ 2015 г. Доход уже через час после запуска системы! Выполняем инструкцию - настраиваем программу - зарабатываем от 100  в сутки на полном автопилоте!</t>
  </si>
  <si>
    <t>Чей сын? МОЙ сын!</t>
  </si>
  <si>
    <t>Я в Италии;)))</t>
  </si>
  <si>
    <t>Я все время откладываю это важное для семьи дело на потом. Может взять себя в руки наконец...</t>
  </si>
  <si>
    <t>[club29947751|Государственная универсальная научная библиотека Красноярского края] объявила о наборе в школу поиска и составления родословного древа, занятия которой начнутся в октябре.    http://культура24.рф/news/6323/    #Культура24 #КультураКрасноярья #краевушка</t>
  </si>
  <si>
    <t>"- Все стремятся оставить след в жизни, сделать что-то, чтобы именно их запомнили. Немногим дано смириться с тем, что они рождены, чтобы просто жить, и уйдут к своему времени, не совершив по общественным меркам ничего выдающегося. Однако они и есть самые большие счастливцы, освободившиеся от оков тщеславия, - старик наклонился вперед, взявшись пожелтевшими пальцами за подлокотники плетенного кресла, и посмотрел на Дэвида ясными проницательными глазами - юноше показалось, будто дед видит его мысли. - Другим же необходимы мудрость и терпение, дабы, желая оставить след, ненароком не наследить. Не наследить, Дэви! Понимаешь? Здесь очень тонкая грань!"  Из книги, которую я перевожу. Не во всем согласна с персонажем, но про грань - браво. Вообще он мне нравится - спокойный и добрый дедушка американского мальчика с еврейскими корнями, который то на скрипке играть берется, то рассказы писать, то пейзажи рисовать - что угодно, лишь бы не быть обычным. Но пока я не вполне разделяю его взгляды. Может, это потому, что я всего на три года старше увлеченного поисками себя Дэви, и до 80-ти лет мне еще далеко... #размышления #перевод #творчество #работа</t>
  </si>
  <si>
    <t>___38.41 ,41_-повномір __ідеальні лофери __хороша якість повномір __390грн ___решту розмірів будуть на середу доступні до заказу _</t>
  </si>
  <si>
    <t>___ботіночки демосезон __екозамш мега зручні замш ,жорсткий гарно і швидко чиститься __підошва 3 см резина __380грн __повномір ___.38.39.40.41 ____</t>
  </si>
  <si>
    <t>___демосезон _-повномір __420 грн ___37.38.38.41.41__утеплені _</t>
  </si>
  <si>
    <t>___резина утеплена флісом ___дуже гарно і довго носяться ___37.38.38.40__повномір ___385грн</t>
  </si>
  <si>
    <t>__демисезон ___маломір ___37.38.39._еко кожа__мягенькі на ножці__</t>
  </si>
  <si>
    <t>__екозамш високої якості __мягуські і дуже комфортні туфельки ___37.38.40.41_-повномір __390грн __</t>
  </si>
  <si>
    <t>_натуралочки ___бомбезніши угги __замш+ мєх єнота ___колір чорний ___зимою таких не буде__розбираємо зараз красоту __765 грн ___36(23см) , 38(24см),39(24.5см),41(25.5см)___</t>
  </si>
  <si>
    <t>17-18 сентября - Золотая осень на Южном Урале.  Двухдневный пеший поход на хребет Юрма, национальный парк Таганай.  Прогулка к скальным бастионам на хребте Юрма с посещением оз. Уфимское. Высшая точка хребта г. Юрма - 1003 м. над уровнем моря, хребет расположен на условной границе Среднего и Южного Урала в северной части нац. парка Таганай. С вершины хребта открываются виды на хр. Уральский, хр.Таганай. Протяженность маршрута около 40 км. Размер группы ограничен. Ориентировочная стоимость участия - 2000руб. Выезд из Екатеринбурга в пятницу вечером 16 сентября, возвращение поздно вечером в воскресенье.  Руководитель - Агафонов Дмитрий E-mail: agafonov-dv@yandex.ru; тел. +8-903-082-08-33</t>
  </si>
  <si>
    <t>210 грн</t>
  </si>
  <si>
    <t>215 грн</t>
  </si>
  <si>
    <t>260 грн</t>
  </si>
  <si>
    <t>295 грн</t>
  </si>
  <si>
    <t>305 грн</t>
  </si>
  <si>
    <t>335 грн...40р</t>
  </si>
  <si>
    <t>375 грн</t>
  </si>
  <si>
    <t>610 грн</t>
  </si>
  <si>
    <t>8 сентября (день 19) Можно полюбить душу, не зная тела, а потом сойти с ума, прикасаясь к телу любимой души…</t>
  </si>
  <si>
    <t>9 сентября (день 20) Сны нужны для того , чтобы хоть немного побыть с тем , кого нет рядом...</t>
  </si>
  <si>
    <t>А мы снова на ОТБ, и снова с прекрасной ведущей- [id17168793 Анастасией Губановой]???? Говорим о [club87930159 театре] ??  #Кузнецы#театр</t>
  </si>
  <si>
    <t>а это мои кукушечки))</t>
  </si>
  <si>
    <t>ботінки __маломір __екокожа, утеплені ___підійдуть навіть на повну ножку ___36.39.___445 грн</t>
  </si>
  <si>
    <t>вот это разнообразие Чужого)</t>
  </si>
  <si>
    <t>Вплести в прическу Ягоды золотые ленты или цвета, чтобы не рисовать в черных косах золотистые пряди (я плохо представляю такое сочетание у Ягоды-девицы, несмотря на прекрасный арт [id173118864 Княжи], в котором мастерски воплощена эта классическая для  ее облика   концепция), почему бы и нет? По крайней мере, идея кажется весьма хорошей. Спасибо авторам рисунка и персонажа за внезапную творческую подсказку.  Однажды попробуем ею воспользоваться...)))</t>
  </si>
  <si>
    <t>Гарні слова.......   ?</t>
  </si>
  <si>
    <t>Он первый, с кем я захотела всё сразу. Вы наверное подумайте о чём то пошлом... Когда с ним рядом – отключается разум, И я теряюсь – в "нельзя" и в "можно".  Когда он рядом, как дышать забываю... В ногах дрожь, и мурашки по коже. Почему так происходит – не знаю, Да и он, я так думаю – тоже.  Когда мы встречаемся взглядом, я таю. И забываю слова все, в тот миг же. От прикосновения рук – замираю... И хочу быть как можно – ближе.  Когда слышу – его смех или голос, Я понимаю, за что так полюбила. Между нами все грани давно стерлись, И я о страхах своих – забыла...  Он первый, с кем я захотела всё сразу... Только не подумайте, о чём то пошлом. Он заставил меня поверить – в сказку, И забыть. О том, что было – в прошлом.  © Кристина Кузнецова</t>
  </si>
  <si>
    <t>И пусть весь мир подождёт ?????? #Кижи #водоходъ #отпуск #путешествие  @ о. Кижи</t>
  </si>
  <si>
    <t>Кижский погост. Как в сказке ?? #путешествие #отпуск #водоходъ #Кижи  @ о. Кижи</t>
  </si>
  <si>
    <t>когда я вырасту?? начерталка 1 курс??</t>
  </si>
  <si>
    <t>Жeна попроcила измеpить рeбенка, чтoбы кyпить oдежду. Образoвание инженeра нe подвелo.</t>
  </si>
  <si>
    <t>Кусочек лета??</t>
  </si>
  <si>
    <t>Любимые)))????????</t>
  </si>
  <si>
    <t>Любимый класс)))</t>
  </si>
  <si>
    <t>любмая КАЗАХИЯ</t>
  </si>
  <si>
    <t>Люди говорят одно, а делают другое — это один из самых забавных спектаклей, которые предлагает нам жизнь.    © С. Моэм</t>
  </si>
  <si>
    <t>Моя Аришка:*</t>
  </si>
  <si>
    <t>Не полагайтесь слишком сильно на кого нибудь в этом мире, потому что даже ваша собственная тень покидает вас, когда вы в темноте.    Восточная мудрость</t>
  </si>
  <si>
    <t>новые студенты!!!</t>
  </si>
  <si>
    <t>ПОЛНОСТЬЮ НАТУРАЛКА !! 660грн</t>
  </si>
  <si>
    <t>привет , я надеюсь встретить женщину доброе сердце ... !</t>
  </si>
  <si>
    <t>С добрым утром????</t>
  </si>
  <si>
    <t>Смотрите "Актриса Анна Хилькевич танцует под песню "Женщина я не танцую"" на YouTube</t>
  </si>
  <si>
    <t>Актриса Анна Хилькевич танцует под песню "Женщина я не танцую"</t>
  </si>
  <si>
    <t>Сноу все-таки победил!????? #GOT2016  https://www.youtube.com/watch?v=ZZnUFEIPaKY</t>
  </si>
  <si>
    <t>спасиб бро)</t>
  </si>
  <si>
    <t>Спасибо моей кудеснице Леночке! Снова порадовала меня ?????? @zausha911  #красноярск #маникюр #красота</t>
  </si>
  <si>
    <t>Спорт – это все-таки характер, это школа. Здесь нужно уметь нагружать себя по максимуму независимо от того, хочешь ты этого или не хочешь. Если умеешь заставить себя, научишься заставлять и других. Успеха ведь добивается тот, кто умеет подчинять себе обстоятельства и других людей.    Владимир Денисенко    Оригинал материала: http://chel.ru/text/lider/9266.html</t>
  </si>
  <si>
    <t>Владимир Денисенко, генеральный директор фирмы «Юничел»: «В обуви у россиян выбор невелик – или наша, или китайская»</t>
  </si>
  <si>
    <t>Каждая уважающая себя барышня, находящаяся даже в самых стесненных обстоятельствах, знает: экономить можно на всём, кроме обуви. Это аксиома, в приличном обществе не обсуждаемая. Впрочем, в качестве символов дамской состоятельности фигурируют еще духи и сумка, но без них всё же можно обойтись. А вот без обуви никак – и колется, и не принято. Поэтому барышне ничего не остается, как пойти в близлежа</t>
  </si>
  <si>
    <t>СУПЕР ЦЕНА 285 грн ???  сделаны очень хорошо.  36-40 р</t>
  </si>
  <si>
    <t>т1акха</t>
  </si>
  <si>
    <t>У каждого человека в жизни бывают моменты, когда он остается один на один из навалившимися на него проблемами, и кажется, что рядом нет никого, кто сможет помочь, и тогда тоска и отчаяние заполняют душу, а жизнь теряет всякий смысл. Вы не одни, ведь рядом с каждым есть ангел-хранитель помогающий и оберегающий! И очень часто мы забываем его благодарить за то, что он всегда рядом. Он не требует ни чего взамен, вы просто помните о нем и просто скажите СПАСИБО)</t>
  </si>
  <si>
    <t>Уважаемые друзья, партнеры по бизнесу, одноклассники, однокурсники, сотрудники, знакомые, родственники, избиратели и все кто меня знает у кого из Вас есть желание поддержать меня на выборах у Вас есть такая возможность сделать это до 15 сентября включительно.  Финансовая поддержка зависит от Вашего личного желания внести свой вклад в мою победу на выборах. Сумма может быть любой от 10 руб и до 6 000 000 руб. По всем вопросам тел. 89089334972.</t>
  </si>
  <si>
    <t>Устроила себе маленькую фотосессию)</t>
  </si>
  <si>
    <t>Фото называется: "Давайте сфоткаемся чисто ХНЭУ" ?? Хороший день с хорошими людьми?? #ХНЭУ</t>
  </si>
  <si>
    <t>Хороший скальник должен сидеть как вторая кожа. А вдруг кожа - это и есть лучший скальник?? Backtojungle  https://www.youtube.com/watch?v=mvsqn80ld2A</t>
  </si>
  <si>
    <t>шикарні ботильйони екозамш__легенькі на ножці , висота 10см __36.37.38.39.40__</t>
  </si>
  <si>
    <t>?????????????????? Рим прекрасен!!! Обязательно сюда вернёмся?????? #императорскиефорумы #долгожданныйотпуск #итальянскиеканикулы #италия #рим #italia #roma #колизей @ Colloseum Rome Italy</t>
  </si>
  <si>
    <t>#безкоментариев @ Модный Квартал</t>
  </si>
  <si>
    <t>#французская_вышка #мимимишностипост</t>
  </si>
  <si>
    <t>___для змезлих ножок __мабуть найтепліша модель яку отримували за всі сезони___37.38.39.40.41__ціна з розпродажі __340грн __минулого року така ціна закупки була на них __-РОЗБИРАЄМО __)</t>
  </si>
  <si>
    <t>___ЛЮКС ЯКІСТЬ___натуральний замш+ серединка кожа __дуже гарно і акуратно пошито жодного стороннього запаху __ виглядять дорого __лімітована серія___36.37.39.40___660грн___</t>
  </si>
  <si>
    <t>__білосніжки__мягуські ,повномір _ на середню повноту ножки ___320 грн___36.37.38.39.40.41___</t>
  </si>
  <si>
    <t>__еколак __повномір __36.37.39.40__360 грн__</t>
  </si>
  <si>
    <t>__кожзам+ стрейч __повномір __-36.38.39.40.41___420 грн ___удобна і практична моделька як на кожний день так і для занять спортом__</t>
  </si>
  <si>
    <t>__текстиль +екозамш __маломір __колір бордо__400 грн__36.37.38.39.40___</t>
  </si>
  <si>
    <t>39Р ПО ЗНИЖЦІ 410 ГРН</t>
  </si>
  <si>
    <t>А что делать ????</t>
  </si>
  <si>
    <t>А я сегодня поймала окуня! Вот он! ?????? Кстати, это первый окунь в моей жизни ??</t>
  </si>
  <si>
    <t>Болеем за вас))</t>
  </si>
  <si>
    <t>Сообщает Олег Хвостенко - официальный представитель команды России на международных соревнованиях по альпинизму в скальном классе.  Привет всем!  В Казахстане, в урочище Туюк-Су проходят международные соревнования по альпинизму в скальном классе. Мероприятие позиционируется как чемпионат СНГ по альпинизму. Участвуют команды трех стран: Казахстан - 3 мужских связки; Россия - 2 мужских, 2 женских связки; Украина - 2 мужских, 1 женская связка.  Россию представляют Матвеенко Егор - Прокофьев Денис, Темерев Иван - Копытов Федор, Попова Марина - Бабушкина Олеся, Бакалейникова Ирина - Смеловская Мария.  Соревнования проходят в формате спринт. Мужчинам нужно пролезть на время 3 трассы, по сумме баллов 4 сильнейшие команды попадают в финал, в котором их ждут еще 2 трассы.  Женщинам нужно пройти 3 трассы, по сумме баллов определится победитель.  Сегодня в 9 утра команды выходят на старт. Одновременно стартуют мужчины по трем трассам и женщины по одной трассе. Пожелаем нашим парням и девчатам удачи!</t>
  </si>
  <si>
    <t>Воспоминаний запах как осенний нежный дождь, Как роса от горьких слез, Как рябины свежей гроздь, Как несбывшийся прогноз...  Прогноз на счастье, на любовь, На улыбку и успех. И чтобы не было губ искусанных в кровь, И чтобы не было помех...  Помех, ошибок, аритмии, Судьбы, разрозненной на линии...   Хотелось мне лишь самую малость: Любимой быть, любить, и вместе встретить старость.  (с)</t>
  </si>
  <si>
    <t>Вот почему слепо живу я среди людей, так, будто я вовсе не знаю их: чтобы рука моя не утратила совсем веры в опору…  Моя первая человеческая мудрость в том, что я даю себя обманывать, чтобы не остерегаться обманщиков…  Моя вторая человеческая мудрость в том, что я больше щажу тщеславных, чем гордых.  Не есть ли оскорбленное тщеславие, мать всех трагедий? Но где оскорблена гордость, там вырастает нечто лучшее, чем сама она.  Чтобы на жизнь интересно было смотреть, нужно, чтобы игра ее была хорошо сыграна, а для этого требуются хорошие актеры.  Хорошими актерами находил я всех тщеславных: они играют и хотят, чтобы смотрели на них — весь дух их сосредоточен в этом желании.  А вот моя третья человеческая мудрость: я не допускаю, чтобы из-за вашей трусости мне стал противен вид злых...  Есть и среди людей прекрасные порождения знойного солнца, и у злых есть много такого, что достойно восхищения.  И подобно тому, как мудрейших ваших нашел я не такими уж мудрыми, так же и зло ваше оказалось ничтожным по сравнению с молвой о нем...  Поистине, и у зла тоже есть будущее!.. ОШО</t>
  </si>
  <si>
    <t>Дороги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А ещё в программе: плетение косичек, показ мод, аквагрим и Весёлый клоун Паровоз!!!   Вас также ждёт Благотворительная ярмарка с домашней выпечкой!   Поможем детям вместе! Мы ждём Вас!   Дата и время проведения: 11 сентября, с 14-00ч. до 19-00ч.   Место проведения и адрес: Горсад.   По всем вопросам звоните пожалуйста по телефонам: +7 747 657 20 96, Алёна - мама Дамира Искакова; +7 707 512 15 83, Людмила - мама Артёма Лозового. Все собранные средства с Благотворительного мероприятия полностью пойдут на лечение и реабилитацию больных детей, Артёму Лозовому и Дамиру Искакову. Детям необходимо лечение и реабилитация в клинике "Кортекс", Россия, г. Анапа.</t>
  </si>
  <si>
    <t>Доцент журфака МГУ: «В этом году мы набрали инопланетян»</t>
  </si>
  <si>
    <t>ЕГЭ уничтожил наше образование на корню. Это бессовестный обман в национальном масштабе</t>
  </si>
  <si>
    <t>Еще один диванчик в нашем списке чистюль??а Вы до сих пор спите на грязном диване???? Звоните нам??2?0?3?4?5?2?7? или пишите на whatsapp ??8?9?1?7?2?9?0?3?0?7?0? #химчисткаматрасов #химчисткадивана #химчисткаковров #химчистка #химчисткаавтомобиля #чисткамебели #химчистка #чистаякожа #чисткаавто #химчисткабаракат#химчисткаказаньбаракат</t>
  </si>
  <si>
    <t>Интересно очень</t>
  </si>
  <si>
    <t>Подмена   год 2008 страна США жанр триллер, драма, детектив достойный рейтинг  8.1  Действие картины развивается в Лос-Анджелесе 20-х годов прошлого столетия. Обратившись в полицию с заявлением об исчезновении ребенка, главная героиня вскоре получает своего сына, но сообщает полицейским, что, несмотря на внешнее сходство, это не ее сын. Вместо помощи несчастная мать получает прописку в палате клиники для сумасшедших…</t>
  </si>
  <si>
    <t>Какие же разные эмоции у нас вызывает вокзал.. Порой это чувства радости, когда стоя на пероне ты торопишь минуты, чтобы быстрее вышел из вагона любимый тобою человек, а порой наоборот желаешь, чтоб эти же минуты тянулись дольше, потому что пришло время снова прощаться... Время с такой точки зрения не поддаётся измерению...! И вот вроде совсем недавно я встретила свою @katisha8 и думала что уже никогдааа не высплюсь ))) а сейчас она уже завершает свой долгий путь совсем в другой мир) до следуюший каникул крошка, только с тобой я вспоминаю что это такое?? #всеещеневыспалась</t>
  </si>
  <si>
    <t>Кальянщики всех стран и народов, регистрируйтесь!)</t>
  </si>
  <si>
    <t>М.Жванецкий)))</t>
  </si>
  <si>
    <t>Хотите кофе в постель? Надо встать, одеться, сварить, а потом раздеться, лечь и выпить…</t>
  </si>
  <si>
    <t>маломерки  36-22.5см  36.37.38.39.40  цена 425грн  текстиль  удобные мягкие</t>
  </si>
  <si>
    <t>маломір ___37.38___білосніжки останні ___440 грн__</t>
  </si>
  <si>
    <t>мой любимый город!</t>
  </si>
  <si>
    <t>Усть-Каменогорск. Хроника времен СССР</t>
  </si>
  <si>
    <t>Мы чуть больше родилась 1430</t>
  </si>
  <si>
    <t>950 грамм весит малышка, здоровья тебе малыш! Ты справишься! Не жалей, лайкни!!! Пожелай ей здоровья!!!</t>
  </si>
  <si>
    <t>Надо бы в театр, господа)</t>
  </si>
  <si>
    <t>Осенью театры Красноярского края открывают новые творческие сезоны. Какие премьеры готовят зрителям - в обзоре Культуры24.  http://xn--24-6kc3bf4angc2g.xn--p1ai/news/6343/  #Культура24 #КультураКрасноярья</t>
  </si>
  <si>
    <t>Нарешті зустрілися?? дякую вам дівчатка за чудово переведений час?????? Я буду скучати ??????</t>
  </si>
  <si>
    <t>Натали.  "Звезды Дорожного Радио" 2014г.</t>
  </si>
  <si>
    <t>осень p.2</t>
  </si>
  <si>
    <t>Привет из солнечного Седово)) http://www.speedtest.net/my-result/5617331749 И это МТС интернет)</t>
  </si>
  <si>
    <t>Speedtest.net by Ookla - My Results</t>
  </si>
  <si>
    <t>Test your mobile network speed, wherever you may be. Download the free Ookla Speedtest app for iOS, Amazon, Android or Windows Phone.</t>
  </si>
  <si>
    <t>Различные паразиты живут в матрасах и диванах. Они являются источником многих болезней и аллергенов. Кому почистить??? ??2?0?3?4?5?2?7? или пишите на whatsapp ??8?9?1?7?2?9?0?3?0?7?0? #чистаякожа #чисткамебели #чистка #чисткаказань#чисткабаракат#чисткаакция#чисткадаром#чисткасалона #чисткаавто#химчисткаавтомобиля #химчистка #химчисткаковров #химчисткадивана #химчисткаматрасов</t>
  </si>
  <si>
    <t>размер в размер  качество отличное  эко кожа  36.37.38.39 565грн</t>
  </si>
  <si>
    <t>размер в размер  кожзам и текстиль  36.37.41 435 грн</t>
  </si>
  <si>
    <t>Роблю на замовлення. Букети з цукорками.</t>
  </si>
  <si>
    <t>Самым ценым подарком для тебя являеться! Время которое любимые люди посвящают им себя</t>
  </si>
  <si>
    <t>Сестрица Алёнушка и братец Иванушка</t>
  </si>
  <si>
    <t>Соус "Ткемали" - кулинарный рецеп [id46080345 Анелия Розова]</t>
  </si>
  <si>
    <t>Соус</t>
  </si>
  <si>
    <t>Спасибо вам, мои хорошие!!!!??????? За такой волшебный день))))</t>
  </si>
  <si>
    <t>так і буду робити)</t>
  </si>
  <si>
    <t>5 пунктов, которые помогут вам добиться девушки своей мечты:  1) в первую очередь ты должен выделяться среди других парней: имплантируй себе грудь, подъезжай верхом на страусе или подожги себя;  2) не будь банален, удиви ее чем-нибудь оригинальным: пригласи ее на ужин в канализацию , подари свою почку, ударь ее за то, что красивая;  3) произведи впечатление на ее родителей: принеси в подарок мертвого дельфина.  4) устрой романтический ужин для своей избранной: облей комнату и кровать бензином, привяжи ее к стулу и зажги свечи.  5) пойми, чего хотят женщины, а хотят они немного: всего лишь нежности и грубости и чуть-чуть ласки и много ласки или нет давай опять чуть-чуть а то слишком много хотя нет давай как было и шоколада и немножко подарков да ты что купить меня решил своими цацками я тебе не шлюха и я сладкое не ем и еще чуть больше заботы и помнить дату и время вашего первого соприкосновения пятками и как она тогда на тебя посмотрела ихихи ты помнишь да ты ничего не помнишь тебе на меня плевать и вообще нужно всего лишь немного побриться и отрастить щетину ты так мужественнее и побрейся а то как бомж и говори что она жирная но худая и для полного счастья нужно совсем чуть-чуть телепатии.</t>
  </si>
  <si>
    <t>Театр - искусство отображать жизнь?? Творчество заканчивается там, где начинается повторение?? К чему, я все это пишу?  А я без понятия..  А в театре осталось 23 человека, но на фото только 6?? Врываемся?? #Кузнецы#театр</t>
  </si>
  <si>
    <t>Убийцы маленьких осликов</t>
  </si>
  <si>
    <t>Утро солнечное! Настроение отличное! Пятница!! ???? всем желаю хороших выходных ???? а пока- работаем! ????#красноярск #выходные #пятница</t>
  </si>
  <si>
    <t>Хе-хе</t>
  </si>
  <si>
    <t>Когда комментарии излишни</t>
  </si>
  <si>
    <t>???? Nike Air Force ???? ??Доставка 4 - 9 дней  1690 ???? Для заказа пишите в Direct ?? или Viber ?</t>
  </si>
  <si>
    <t>????Adidas Yeezy boost ???? ?В наличии ??Доставка 2-3 дня ??1190 грн ???? Пишите в Direct или в Нашу группу в VK</t>
  </si>
  <si>
    <t>????New Balance???? ?В наличии 41,42 размер ?Доставка 2-3 дня ?? ??1190 грн ???? Обращайтесь в Direct или нашу группу в VK ??</t>
  </si>
  <si>
    <t>#закат#удомля#Ветрино  конечно же #безфильтров  @ Прохово</t>
  </si>
  <si>
    <t>#моевсе #onelove #instachildren #instagood</t>
  </si>
  <si>
    <t>#моякрасавица#свадьба#невеста#сестренка</t>
  </si>
  <si>
    <t>#счачтливыйдень#семья#люблю#сестренка #женихневеста</t>
  </si>
  <si>
    <t>10 сентября (день 21) Когда у человека нет тормозов, для него все дороги скольские!</t>
  </si>
  <si>
    <t>beautiful ?? @ Дзержинец СНТ</t>
  </si>
  <si>
    <t>Вот так вот в жизни все бывает: Кого полюбишь - умирают. Кому доверишь сердце - разобьют. И самые честные через день лгут.  (с)</t>
  </si>
  <si>
    <t>Дотянуться до небес #путешествие #отпуск ?? @ Мандроги</t>
  </si>
  <si>
    <t>Друзья мои - это апокалипсис какой-то местного уезда! Мы сегодня вышли с сыном из дома прилично за и чуть не опоздали на спектакль собственны, который закончился в 14.00 и вот мы только дома...48 минут от советской до первомайке на трамвае... с Днем города, дорогие Туляки...</t>
  </si>
  <si>
    <t>Истина....... Я не люблю,когда на половину,или когда прервали разговор. Я не люблю,когда стреляют в спину,я так же против выстрелов в упор. Я не люблю,когда я трушу.Досадно мне,когда невинных бьют. Я не люблю,когда мне лезут в душу,тем более,когда в нее плюют...</t>
  </si>
  <si>
    <t>Люблю вас мои супер крутыши! С созданием семьи вас?? #нахервахер #приветиринатурбина</t>
  </si>
  <si>
    <t>Материал: заменитель кожи  Цвет: малина 390грн</t>
  </si>
  <si>
    <t>Отпуск быстро заканчивается, и вот мы уже все на работе?? зато сколько воспоминаний, эмоций, куча фоток и видео... ????????Обязательно разберу в ближайшее время и всех порадую???????? #приятныевоспоминания #italia #sanmarino #rimini @ Castello della Guaita - Torre della Guaita</t>
  </si>
  <si>
    <t>Первая вечеринка ДПИ в этом году!</t>
  </si>
  <si>
    <t>Побывали в 16 веке</t>
  </si>
  <si>
    <t>Понеслась! День Х ??#нахервахер #приветиринатурбина</t>
  </si>
  <si>
    <t>Производим профессиональную чистку  в цеху???? и на дому???? ??привоз отвоз бесплатно.  Кому почистить??? Звоните нам ??2?0?3?4?5?2?7? или пишите на whatsapp ??8?9?1?7?2?9?0?3?0?7?0? #химчисткаказаньбаракат #химчисткабаракат #чисткаавто #чистаякожа #химчистка #чисткасалона #чисткаковров #чисткабаракат #чисткаакция</t>
  </si>
  <si>
    <t>размер в размер  36.37.38.39.40  эко замш..395грн</t>
  </si>
  <si>
    <t>Стол</t>
  </si>
  <si>
    <t>Талон КЭПа</t>
  </si>
  <si>
    <t>Тот момент,когда на свадьбе не идёшь ловить букет, потому что все намного сложнее,чем просто поймать цвету от невесты.. #озерныйкрай#удомля#мояосень#сентябрь2016 @ Прохово</t>
  </si>
  <si>
    <t>Тут так крутоооо! Не могу не сыпать в ленту?? #нахервахер #приветиринатурбина</t>
  </si>
  <si>
    <t>Ура я закачала новую популярную игру это игра называется популярные мелодии</t>
  </si>
  <si>
    <t>Услышать и понять...</t>
  </si>
  <si>
    <t>СЧАСТЬЕ – ЭТО КОГДА ТЕБЯ ПОНИМАЮТ    Споры “заставлять – не заставлять-а если заставлять, то насколько” в общем из той же серии, что и “запрещать – не запрещать”, “хвалить – не хвалить”, “наказывать – не наказывать”, “потакать – не потакать”.    Объединяет их то, что ребенку отводится роль этакого болванчика с кнопочками, которые можно нажимать в разных комбинациях. У ребенка нет стратегического мышления, ему не хватает опыта для оценки, он не видит перспективы, он не готов нести ответственность – поэтому родитель должен провести некоторые воспитательные действия, дабы направить этого болванчика в нужном направлении, с таблицей умножение в мозгах, скрипкой под мышкой и в шапке.    Дело даже не в том, что у нас неверные комбинации. Что “ты же любишь бабушку” двухлетке, “хватит плакать” трехлетке, или “без английского не найдешь работы” семилетке имеют столько же смысла, сколько “не надо ходить ногами по столу” коту. С котом мы хотя бы догадываемся, что он живет по иным законам, мы научаемся считывать гнев по ритму хвоста и страх по шерсти дыбом. Коту мы хотя бы даем мысленное право жить в иных категориях эмоций, решений.    Дело в том, что пока мы воспитываем, мы не видим. Мы не пытаемся ПОНЯТЬ, мы видим только негодное поведение болванчика и правим его в меру своей начитанности. Мы лечим анализы. Вчера устроила вечернее втирание про необходимость закончить музыкальную школу, сегодня пошел. Согласился. А чего он согласился? Может правда понял? А может проклял и решил дотерпеть и никогда больше? А хрен его знает, какая разница, анализы хорошие.    – Я больше не пойду на танцы!    и вот здесь нажать на стоп уже готовым, рвущимся из-под пальцев комбинациям кнопок “как, ты же их так любишь!?”, “ну мы же их оплатили!”, “это все от лени, без труда ничего не получится”, “ты все готова бросить на полпути”, “ты же хотела научиться? надо трудиться!”, “даже слушать не желаю, пошла быстро!”, “а что ты думала будет легко?!” – остановить реактивный воспитательный вброс и побыть Шерлоком Холмсом.    Что за этим стоит? Попробовать, внимательно приглядываясь, выдвинуть версии… Я говорю, и вглядываюсь в ее лицо, жду знака, что угадала…    – Тебе не нравится учитель. – мотает головой – Тебе трудно. – Тебе туфли натирают. – Ты устала на последнем занятии. – На тебя учитель накричал. – Тебе не дали роль.    И тут ее прорывает, со слезами – “все роли дали только одним девочкам, а я забыла купальник, а они стояли и смеялись, и когда я уходила смеялись” – вся обида и маленькое детское унижение выходит с этими слезами…    – Знаешь малыш, есть и будут еще много много людей, которые посмеются, обзовут, чтобы сбить тебя. Я знаю, как ты любишь танцы. Не позволяй им забрать это у тебя. Не позволяй им отобрать твою любовь, со всем их идиотским смехом, это твое – защищай его от них, от их смеха и подколок, не давай им сбить тебя. Я с тобой. Хочешь, я так их сегодня высмею, что они будут все красные?    – Не надо, мам. Пошли, а то опоздаем.    Данила, укладываться не хотел, бегал, хулиганил, наконец уже вроде в кровати.    – Мама, я хочу лимонада.    – Какой лимонад, ты уже зубы почистил.    – Я хочу лимонада! Я не буду спать, если ты не дашь мне лимонада!    – Выпей воды.    – Я не хочу воды, я хочу лимонада!!    Тут тоже очень соблазнительно пуститься в тяжкие “от лимонада портятся зубы, а у тебя достаточно дырок”, “ты уже почистил зубы, что за ерунда, ты знаешь правила”, “ты прекрасно знаешь, мы не пьем лимонад на ночь”, “что тебя за муха укусила”, “покомандуй мне еще!”.    Стоп. Что это? Что ему ударился сегодня этот лимонад? Почему в нем столько ярости?    Сажусь рядом, говорю серьезно: Ты очень-очень хочешь лимонада? – кивает. – Тебе важно, чтобы я тебе его дала. – кивает. – Ты хочешь, чтобы я тебя послушалась?    И его прорывает: “Ты никогда меня не слушаешь! Все по-твоему! Все как ты говоришь!!!”    – А ты хочешь, чтобы хоть раз было вот так как ты сказал.    – Да!!!    – Давай я сейчас дам тебе воды, а завтра мы с тобой ведь собирались с утра играть дома – так вот будет все так, как ты скажешь.    – И можно кока-колу на завтра попить?    – Можно.    – И можно с утра поиграть на айпаде?    – Ага.    – И что, вот прямо что я скажу, ты и сделаешь? Даже купишь мне надувного крокодила в Амазоне?    – Куплю. Завтра будет особенное утро. Я знаю, тебе тяжело, ты растешь, а мы, родители все решаем. Так мир устроен. А тебе хочется быть главным. Но завтра будет другой день, до обеда. Договорились?    – Да! Да! Да!    Спит. Без лимонада. И крокодил был не нужен, и печенье на завтра не потребовано. Нужно было, чтобы поняли.    На память перечислю десятки таких открытий. Не хочет в школу, потому что вчера накричал учитель. И нужно послушать, обсудить и поддержать. Не хочет на музыку, потому что думает, что забыла последнюю пьесу. И нужно найти время порепетировать до занятия. Не хочет на занятие, потому что стесняется, что дырка на носке. Не хочет делать домашнее задание, потому что потеряла задание. Не хочет ужинать, потому что не хочет оставить открытым компьютер. Не хочет в парк, потому в прошлый раз там напугала собака. Не хочет в парк, потому что в прошлый раз подружка пришла с новым велосипедом. Не хочет яблоко, потому что в руке лего, и класть его не хочется. Не хочет в туалет, потому что в туалете паутина. Не хочет идти переодеваться, потому что боится темной лестницы. Не хочет чистить зубы, потому что в прошлый раз вода была холодная и ломило. Не хочет чистить зубы, потому что хочется где-то себя отстоять. Не хочет чистить зубы, потому что после этого не выпросишь печенье. Не хочет чистить зубы, потому что потом положат в постель и спать, а он хочет остаться лежать головой на плече у мамы, пригревшись, и слушать книжку. Не хочет чистить зубы, потому что хочется продлить сегодня.    Труд родителя не в том, чтобы принять на себя мучительное бремя насильника воли.    А в том, чтобы понять.    Понять, услышать, увидеть этот мир, ребенкин мир, в его логике, смысле, эмоциях. И когда ты понимаешь, что дело в паутине, в одиночестве, в обиде на подружку, в резком окрике, в темной лестнице, в слишком громкой музыке – когда ты понимаешь, что нет лени, капризов, упрямства – а есть просто другой человек с другой картиной мира и другой логикой – то и воспитывать не приходится. Можно просто убрать паука, включить свет, положить под кровать пластмассовый меч для защиты от чудовищ и вместе придумать едкий ответ вредным девчонкам.    А там, глядишь, и со скрипкой сладится. Все легче, когда тебя понимают.    Ольга Нечаева</t>
  </si>
  <si>
    <t>Фрагмент оперы "Травиата" на сцене Театра "Санктъ-Петербургъ Опера". в роли Виолетты - Евгения Кравченко.</t>
  </si>
  <si>
    <t>Это любовь??????#А??#отдых</t>
  </si>
  <si>
    <t>??????АКЦІЯ 235ГРН????ПОСПІШАЙ</t>
  </si>
  <si>
    <t>"Евгений Онегин" на сцене театра "Санктъ-Петербургъ Опера".  В роли Татьяны--Софья Некрасова.</t>
  </si>
  <si>
    <t>#второйденьсвадьбы#свадьбасестренки#былоклево#страналимония??#люблю</t>
  </si>
  <si>
    <t>#нашапоследняяКлочковавышлазамуж#уралимоновы#страналимоновых#свадьбасестренки</t>
  </si>
  <si>
    <t>#обіднійсніданок #ІФ #ктонеработаеттотя #lovemylife</t>
  </si>
  <si>
    <t>...хотя...пошёл он в "ж..пу"!!!</t>
  </si>
  <si>
    <t>11 сентября ( день 22) спасибо за счастливые минуты.....</t>
  </si>
  <si>
    <t>12 сентября (день 23) Плыву по течению....</t>
  </si>
  <si>
    <t>345 грн</t>
  </si>
  <si>
    <t>590грн</t>
  </si>
  <si>
    <t>Атмосферно?? #Repost @july_ala with @repostapp ??? Хорошие мои! ?????? #weddingday #нахервахер #приветиринатурбина</t>
  </si>
  <si>
    <t>Ау</t>
  </si>
  <si>
    <t>барабанщик judas priest — Яндекс.Видео</t>
  </si>
  <si>
    <t>Leo dobao drummer, Leo dobao, Judas Priest (Musical Group), Painkiller... #yandexvideo</t>
  </si>
  <si>
    <t>-Да!Капитан!</t>
  </si>
  <si>
    <t>Демисезонные Кедики Dior Черные камни Цвет: Черный Материал: Текстиль 475грн</t>
  </si>
  <si>
    <t>День города!!!</t>
  </si>
  <si>
    <t>Заказывайте чистку по номеру ??2?0?3?4?5?2?7? или пишите на whatsapp 8?9?1?7?2?9?0?3?0?7?0?  #чисткаакция #чисткабаракат #чисткаковров #чисткасалона #химчистка #химчистка #химчисткадивана #химчисткаавтомобиля #чисткасалона #химия</t>
  </si>
  <si>
    <t>И снова мой любимый #Вышнийволочек до чего же я люблю разглядывать эти дома,бродить по старым городским улицам..  @ Вышний Волочёк</t>
  </si>
  <si>
    <t>и снова)</t>
  </si>
  <si>
    <t>(!!!)в а ж н а я и н ф а(!!!) здаров, подписота мы снова устраиваем ленивую лотку с вас подписка, лайк, репостнуть и номер в коменты - впрочем, ничего нового в этот раз призом будет коллаб от нас двоих кто не знает - енто такой совместный арт если поднапряжете пуканчики и наберется больше 50 репостов,тогда разыграем еще и хэд тоже совместный удачи, что ли~</t>
  </si>
  <si>
    <t>Как правильно солить рыжики?   LS</t>
  </si>
  <si>
    <t>Как правильно солить рыжики? | LS</t>
  </si>
  <si>
    <t>Крутой клип</t>
  </si>
  <si>
    <t>Гравити фолз 1920</t>
  </si>
  <si>
    <t>Лучшая цена?????? 310грн??????</t>
  </si>
  <si>
    <t>Люблю свою Систр ????????????</t>
  </si>
  <si>
    <t>Мне хочется найти такого человека,что бы в дальнейшем шли одной тропой!Что бы никаких упреков,ссор и разногласий,да просто быть за ним,как за каменной стеной!!! А главное что бы могли поржать на разные там темы??и не бояться ничего сказать!!! Ну и доверие конечно же на первом месте,ведь без него совсем никак!!!Короче просто жить и наслаждаться жизнью,а не грузиться, что да как!!!  Да что то я походу раскотала губы?? Чувак ты хоть такой на свете существуешь???????</t>
  </si>
  <si>
    <t>Огромное количество эмоций, драйва и позитива заряжают тебя с ног до головы! И ты просто не можешь устоять на танцполе, наги сами пляшут, хочешь ты или нет! Очень круто выступили! Эти парни - ПРОФЕССИОНАЛЫ, они сыграют все, что хочешь!!! Голос пропал, в ушах до сих пор звинит... и все это - GOOD TIMES!!!</t>
  </si>
  <si>
    <t>очень здорово! Белль с Чудовищем - лучшая работа из подборки)</t>
  </si>
  <si>
    <t>#AG_Artist dada16808</t>
  </si>
  <si>
    <t>Питер , Привет !!! Ты такой сегодня солнечный и тёплый ????????#питер #отпуск  @ Петропаловская Крепость</t>
  </si>
  <si>
    <t>Проводим крайние тёплые деньки на море! ????</t>
  </si>
  <si>
    <t>Простота и наглость — разные вещи. Наглость позволяет человеку чувствовать себя комфортно в смысле мирском. Человек ведёт себя нагло и тем питает собственный эгоизм. Говорит «Вот я его поставил на место». Это даёт человеку ощущение удовлетворения в мирском смысле, но не приносит ему действительного покоя. В то время как простота услаждает духовно — оставляет в сердце некую лёгкость.   В мире, особенно в современном, нужно действовать аккуратно. Но в монастыре или в семье надо жить в простоте. Очень утомляет, когда в отношениях между людьми нет простоты и доверия! Тогда, чтобы что-то сказать человеку, необходим пролог, эпилог, пояснения… Так жизнь превращается в муку. А когда есть простота, можешь сказать человеку «садись» — и он сядет, или «сейчас ты мне не нужен, иди» — и он уйдёт, и у тебя не будет боязни, что он тебя не так поймёт. Когда есть простота, то чувствуешь себя легко, а когда нет — тяжело.   Преподобный Паисий Святогорец</t>
  </si>
  <si>
    <t>Ребят, давайте поддержим, а!  Хороший проект. Правильный. И очень важный.</t>
  </si>
  <si>
    <t>Мне почти нечего показать, но вот у меня есть небольшая картинка для проекта "Я такой же, как и все!" https://planeta.ru/campaigns/43387</t>
  </si>
  <si>
    <t>Смотрите "Танцующий зомби!!!!" на YouTube</t>
  </si>
  <si>
    <t>Танцующий зомби!!!!</t>
  </si>
  <si>
    <t>Музыка: "Skrillex – Bangarang Feat. Sirah", "ADDICTED TO YOU", "HOUND DOG", "BANGARANG", "DARKSEEKER DOGS", "GANGNAM STULE", "BREAK DANCE-ELECTRIC BOOGIE".</t>
  </si>
  <si>
    <t>Событие года?? спасибо любимые @iravaher @vovaturbin за этот крутой день?? #нахервахер #приветиринатурбина</t>
  </si>
  <si>
    <t>СУПЕР ЦЕНА 265 грн</t>
  </si>
  <si>
    <t>Угги короткие камни +жемчуг Размерность - размер в размер Цвет-черный 645грн</t>
  </si>
  <si>
    <t>Утро в деревне Леонтьевка</t>
  </si>
  <si>
    <t>Утро на Ильмазе</t>
  </si>
  <si>
    <t>фарм серебра клешнями 2</t>
  </si>
  <si>
    <t>Чёткий тюнинг тагер!</t>
  </si>
  <si>
    <t>Бортжурнал ТагАЗ Tager 3D ГЕЛЕНДТАГЕР. В интернете нашел фотки затюниных корандиков и тагеров)</t>
  </si>
  <si>
    <t>Эта ночь сильнее нас??#отдых  @ Anapa</t>
  </si>
  <si>
    <t>- Почему девушки любят выходить замуж за военных?  - Потому что те уже умеют готовить, штопать, заправлять постель, имеют крепкое здоровье и приучены выполнять команды!?????????????</t>
  </si>
  <si>
    <t>"Евгений Онегин" на сцене театра "Санктъ-Петербургъ Опера".</t>
  </si>
  <si>
    <t>#children #love #moon #чб #чернобелоефото</t>
  </si>
  <si>
    <t>#бабушкаприехала ??, шагают из садика ?????? #Ромик_в_кадре#инстадети#инстадетиекб#детиекб#instababyboy#instababy_ru#instababy_russia#instamamaekb#инстамама#инстамамаекб#мамаекб#2года4месяца#vinci#CrocsOK</t>
  </si>
  <si>
    <t>#наработукакнапраздник??</t>
  </si>
  <si>
    <t>___білосніжки __екокожа___повномір __37.38.39.40.41___460грн_</t>
  </si>
  <si>
    <t>__останні розмірчики __39.40.41_420 грн_так же можна бронювати на наступний заказ розміра __</t>
  </si>
  <si>
    <t>__чоловічі ___суперові на кожний день__повномір __42.44.45__330 грн</t>
  </si>
  <si>
    <t>__чоловічі ___хороша якість підтвердженна вашими сами вдячними словами)))__прекрасно носяться __41.42.43.44.45___кожзам+ екозамш __повномір __385грн__</t>
  </si>
  <si>
    <t>_ХІТ ПРОДАЖ__не промакаючі литі на мєховому носочку __ідеальні як на осінь так і не холодну зиму __300грн ___37.38.39.40-41 ___фурнітура може відрізнятись від фото і завозу кожного разу __ а так все повністю відповідає фото __</t>
  </si>
  <si>
    <t>_ХІТ ПРОДАЖУ ___бомбезні зимові дутики __утеплені густим мєхом під овчинку __не промакаючі __не скальзаюча підошва __на ножці акуратні і дуже стильні ___37.38.39.40.41 __420грн__</t>
  </si>
  <si>
    <t>4 ре пары! и ансамбль!</t>
  </si>
  <si>
    <t>60.000 на Канале! СТРИМ! Контра Сити! Розыгрываю Контрабаксы [3000кб]</t>
  </si>
  <si>
    <t>S03E15 Nissan против Subaru [BMIRussian]</t>
  </si>
  <si>
    <t>В Петергофе всегда красиво , но когда тепло , солнечно и работают фонтаны,  эта красота зашкаливает ?????? это то место , куда хочется возвращаться снова и снова ! #петергоф #отпуск  @ Петергоф, Фонтаны</t>
  </si>
  <si>
    <t>В своей стихии ???????????? #Ромик_в_кадре#инстадети#инстадетиекб#детиекб#instababyboy#instababy_ru#instababy_russia#instamamaekb#инстамама#инстамамаекб#мамаекб#2года4месяца#vinci#CrocsOK</t>
  </si>
  <si>
    <t>Губы шепчут "пора", руки мимо скользят, что доступно вчера, то сегодня НЕЛЬЗЯ!</t>
  </si>
  <si>
    <t>Даже не жаль мне идальго,  чтоб с него сделала Галька...</t>
  </si>
  <si>
    <t>Галька и Дон Кихот  (историческая драма)    Сватался к Гальке идальго  Кальки бледнее и талька,  Тазик носил набекрень,  Латы и всякую хрень.    С маленьким толстым мужчиной  Он пробирался лощиной,  Грея подмышкой ларец  С дюжиной брачных колец.    Где у испанского хлопчика  От мозжечка и до копчика  Вызрела русская грусть,  Я вам сказать не берусь,    Только в журнале «Колхозница»,  Распространяемом в розницу,  Экстравагантный пострел  Гальку себе присмотрел.    Та, хоть и дева не броская,  (Не Дульсинея Тобосская!)  Статью и крепостью плеч  Может любого привлечь —    Телом пухла и пригожа,  В избы горящие вхожа, Словом, не баба, а жесть  В русском селении есть.    Мачо оставил Ламанчу,  Бросил хозяйство и дачу  И у резного крыльца  Кольца достал из ларца.    Гальке кричит нарочито:  «Будьте моею, Гальчита!  Ради любви я готов  К смене Ламанчи на Гдов!»    Гордо ответила Галька  На уговоры идальго:  «Выкуси дулю!»  Синея,  Дон ускакал к Дульсинее.    P.S. маленький толстый мужчина на ослике:    Рыцарь! В предместье имеется  Старая ржавая мельница.  Можно потыкать копьем!  Только какаву допьем...   художник Дмитрий Яковин</t>
  </si>
  <si>
    <t>Дай мне знак,дай мне шанс тебя понять????????#отдых</t>
  </si>
  <si>
    <t>Деревня</t>
  </si>
  <si>
    <t>Для моего Арданчика??</t>
  </si>
  <si>
    <t>Дорвалась)))</t>
  </si>
  <si>
    <t>Круто, когда твои действия приводят тебя к результатам?? Не бойтесь, действуйте, и все получится!??</t>
  </si>
  <si>
    <t>лайк круче</t>
  </si>
  <si>
    <t>и</t>
  </si>
  <si>
    <t>Люблю секс трахытса</t>
  </si>
  <si>
    <t>ма?ынасы бар ?н!</t>
  </si>
  <si>
    <t>Материал: силикон  Цвет: коричневый    Есть 36,37,38,39,40,41   295грн</t>
  </si>
  <si>
    <t>Моя гордость- мой взрослый сын.</t>
  </si>
  <si>
    <t>Опять болеем,развлекам себя дома как можем????#деткиконфетки #тимофейилерочка #крюковские</t>
  </si>
  <si>
    <t>Остання ростовочка в наявності ____еколак+ стелька кожа _-повномір ___РЕКОМЕНУЮ__чудові балеточки за економ ціною___300 грн</t>
  </si>
  <si>
    <t>Отдых в Одессе</t>
  </si>
  <si>
    <t>Петергоф - это ?? #отпуск #петергоф 6 месяцев , как #агалкинысозрели  @ Peterhof Palace, St. Petersburg</t>
  </si>
  <si>
    <t>повномір __725грн __</t>
  </si>
  <si>
    <t>Погода дрянь, конечно, но погуляли хорошо ???????????????? #Ромик_в_кадре#инстадети#инстадетиекб#детиекб#instababyboy#instababy_ru#instababy_russia#instamamaekb#инстамама#инстамамаекб#мамаекб#2года5месяцев#vinci#poster#CrocsOK#дядя @ Академический</t>
  </si>
  <si>
    <t>Погуляли) ?????????????? давно так хорошо не отдыхали)</t>
  </si>
  <si>
    <t>Покатались )</t>
  </si>
  <si>
    <t>Понедельник особенно подчеркивает на сколько восхитительны были выходные??</t>
  </si>
  <si>
    <t>После репетиции, поздновечером. Позируют с Иркой у афиши)))</t>
  </si>
  <si>
    <t>Посмотрите этот отличный выпуск: https://itunes.apple.com/ru/podcast/psihologia.-mify-i-real-nost-./id829875537?mt=2&amp;i=375183723</t>
  </si>
  <si>
    <t>Сегодня очень насыщенный день???? По-настоящему мотивационная встреча с Олимпийскими чемпионами, много нового, много полезного, много интересного?? Провожу #ВечерЧемпионов в любимом #ХНЭУимСеменаКузнеца ?? Спасибо всем???</t>
  </si>
  <si>
    <t>Сколько дорог пройдено,работ переработано, людей встречено.Получен бесценный опыт, обретены лучшие друзья. Спасибо моей семье, за то, что так сильно любят меня,такую не постоянную творческую личность) И спасибо Боженьке что бережёт ?? Счастливые 26????С днём рождения меня??????</t>
  </si>
  <si>
    <t>Так нельзя нужно прощать, нужно извиняться, нужно понимать друг друга а не расставаться.??????</t>
  </si>
  <si>
    <t>Теперь добираться до садика далеко и долго... #потоп , #внашемдомеживетплесень , #осеньуродителей, #самимынеместные , #приветпробкизеленстроя</t>
  </si>
  <si>
    <t>Только лишь за молоком зашли ???????????? #Ромик_в_кадре#инстадети#инстадетиекб#детиекб#instababyboy#instababy_ru#instababy_russia#instamamaekb#инстамама#инстамамаекб#мамаекб#2года4месяца#vinci#CrocsOK</t>
  </si>
  <si>
    <t>Фото из серии "найди кота" или "пристрелитееее меняяяя"?????? #красноярск #котики #доча</t>
  </si>
  <si>
    <t>Шкаф-купе</t>
  </si>
  <si>
    <t>Продам угловой шкаф-купе.Высота 240,полная длина 260,глубина 60. Цвет венге+беленый дуб. Сделан на заказ. Очень удобен! Цена ...</t>
  </si>
  <si>
    <t>Я считаю,что величайшая задача отношений двух людей заключается в том,что каждому из них следует охранять одиночество другого??????#моеморе</t>
  </si>
  <si>
    <t>?????????????????? #Ромик_в_кадре#инстадети#инстадетиекб#детиекб#instababyboy#instababy_ru#instababy_russia#instamamaekb#инстамама#инстамамаекб#мамаекб#2года4месяца#CrocsOK</t>
  </si>
  <si>
    <t>???????????????????? #Ромик_в_кадре#инстадети#инстадетиекб#детиекб#instababyboy#instababy_ru#instababy_russia#instamamaekb#инстамама#инстамамаекб#мамаекб#2года5месяцев#vinci#poster#CrocsOK @ Академический</t>
  </si>
  <si>
    <t>#уралимоновы</t>
  </si>
  <si>
    <t>___екозамш __каблучок 6см __повномір ___фурнітура метал на ножці зручні і акуратні ___35.36.37.38.39.40___270грн супер ціна__</t>
  </si>
  <si>
    <t>___на змезлих ножок __мабуть найтепліша модель яку отримували за всі сезони___40.40.40__ціна з розпродажі __340грн __минулого року така ціна закупки була на них __-РОЗБИРАЄМО __)</t>
  </si>
  <si>
    <t>___резина утеплена флісом ___дуже гарно і довго носяться ___36.39.39__повномір ___385 грн__</t>
  </si>
  <si>
    <t>__демосезон __кеди _-екокожа _повномір ___мягенькі і комфортні __36.37.38.39.40.41__270грн</t>
  </si>
  <si>
    <t>__екозамш __утеплені баєчкою___повномір __ОЧ ХОРОША ЯКІСТЬ___450грн __36.37.38.39.40.41</t>
  </si>
  <si>
    <t>__економ ціна ___315грн __повномір __еколак__36.37.38.39.40__</t>
  </si>
  <si>
    <t>__кросіки __мега мягуські __носочок __нубук ,пятка кожзам___повномір _-скрита танкетка __440грн __36.37.38.39.40.41</t>
  </si>
  <si>
    <t>__НАТУР ЗАМШ ___злегка маломір ___640 грн__36.37.38.39.40.41__висота 29см</t>
  </si>
  <si>
    <t>__останні __39.39.39____більше немає і не буде __шик якість___утеплені __демосезон ___420грн</t>
  </si>
  <si>
    <t>__туфельки -броги повномір ___36.37.38.39.40.___370 грн __</t>
  </si>
  <si>
    <t>1. ??рбан с?зіні? аны?тамасы: Араб тілінде: Тілімізге еніп кеткен «??рбан» с?зі араб тілінде – «жа?ындау» деген ма?ынаны білдіреді. Терминдік ма?ынасы: Алла Та?аланы? разылы?ына жа?ындау ниетімен ??рбан айт к?ндерінде шалынатын арнайы малды? аты[1].   ??рбан шалуды? арты?шылы?ына, сауапты іс екендігіне ?атысты пай?амбарымызды? бірнеше хадистері бар.  «Адам баласы ??рбан айт к?нінде (??рбан шалып) ?ан а?ызудан да с?йікті бас?а іспен Алла? Та?ала?а жа?ында?ан емес. ?аны а?ызыл?ан мал ?иямет к?ні м?йіздері, т?я?тары ж?не ж?ндерімен келеді. А?ызыл?ан ?ан жерге тамбай жатып, Алла? Та?аланы? ??зырында ?лкен ма?ам?а жетеді. Сонды?тан ??рбандары?ды к??іл ризашылы?ымен шалы?дар»[2].   Пай?амбарымыз (?) т?мендегі мына хадисте Алла ризашылы?ы ?шін шалын?ан ??рбанны? ?рбір ?ылы ?шін сауап жазылатынды?ын с?йіншілеген: «Сахабалар Пай?амбарымыз?а (?): – Уа, Алланы? Елшісі, ??рбанды? деген не? – деп с?ра? ?ойды. – ??рбанды? – сендерді? Ибра?им (а.с.) бабалары?ны? с?ннеті, – деді. – Одан бізге ?андай сауап бар? – ?рбір тал ?ылшы?ы ?шін сауап аласы?дар. – ?ойды? ж?нінен ше? – ?ойды? ж?ніні? ?рбір тал ?ылшы?ына да сауап жазылады»[3].   2. ??рбан айтта ??рбан шалуды? ?кімі Ханафи м?з?абында ??рбан айтта шамасы жеткен дерге ??рбан шалу – у?жіп. У?жіптігіні? д?лелдері: Алла Та?ала ??ран К?рімде пай?амбарымыз?а (?) : «Намаз о?ы ж?не ??рбан шал»[4] – деп, ?мір етіп, ??рбан шалуды? у?жіптігін білдірген.  Пай?амбарымыз (?) «Кімде-кім м?мкіншілігі бола т?ра ??рбан шалмаса, бізді? намаз о?итын жерімізге жа?ындамасын!» – деп б?йыр?ан[5].   3. ??рбан шалу кімге у?жіп? ??рбан шалу у?жіп болу ?шін т?мендегі мына шарттар болуы ?ажет. 1. М?сылман болу; 2. ??рбан айт уа?ытында жолаушы болмау; 3. Негізгі ?ажеттерден тыс нисап м?лшеріндегі ?аржы?а ие болу. Нисап м?лшері – 85 грамм алтын яки ??нына те? келетін а?ша. Зекет ?ибадаты сия?ты ??рбанны? у?жіп болуы ?шін нисап м?лшеріне жеткен мал?а бір жыл толу шарт емес. ??рбан шал?ан уа?ытта міндетті т?рде ниет ету керек. ?йткені, малды ?ибадат ?шін соятыны сия?ты, тек ?ана етін пайдалану ?шін де сою?а болады[6]. Ескерту: Нисап м?лшерінде арты? ?аражаты болмаса да кедей м?сылман кісіні? ??рбан шалуына болады. Шал?ан ??рбанды?ы н?піл ??рбан ?кімінде болады.   4. ??рбан шалуды? уа?ыты ??рбан шалуды? уа?ыты ??рбан айтты? бірінші к?ні айт намазынан кейін басталып, айты? ?шінші к?ні а?шам?а аз уа?ыт ?ал?ан?а дейін жал?асады. ?андай да бір ма?ызды шари?и себепке байланысты ??рбан айт намазына бара алмай, айт намазын о?ыма?ан кісі намаз о?ып болатындай уа?ыт ?ткеннен кейін ??рбанын шала беруіне болады. Айт намаздан б?рын шалын?ан мал ??рбанды??а есептелмейді.   5. ??рбанды??а жарамды малдар ?ой, ешкі, сиыр ж?не т?йе малдарын ?ана ??рбанды??а шалу?а болады. ??рбан ретінде шалынатын ?ой ж?не ешкі кем дегенде бір жасар, сиыр екі жасар, т?йе бес жасар болуы керек. Алты-жеті айлы? кепе ?озы бір жасар ?ой сия?ты семіз, етті болса, ??рбанды??а шалу?а жарайды. ?ой мен ешкіні? еркегін, сиырды? ?р?ашысын шалу абзал. Елік, ар?ар сия?ты а?дар мен тауы?, ?ораз, ?аз, ?йрек сия?ты ??стар ??рбан ретінде сойылмайды.   6. Бірігіп ??рбан шалу ?ой немесе ешкіні тек бір адам ??рбан ретінде шала алады. Ал сиыр немесе т?йені я?ни, ірі ?араны бір кісіні? жал?ыз ?зі ?шін шалуына болады. Сондай-а? жеті кісіге арнап, орта? шалуларына болады. ??рбанды орта?тасып шал?ан уа?ытта ?рбір адам ??рбан шалу ниетімен орта?тасуы керек. Бір кісі ??рбан ?шін, ал екінші бір кісі тек ?ана етін алу ниетімен орта?тасса, шалын?ан мал барлы? орта?тар ?шін ??рбан болып есептелмейді.   7. ??рбанды??а жарамайтын малдар Мынадай кемшілігі бар малдар ??рбанды??а жарамсыз болып саналады. • Бір к?зі со?ыр • Сойылатын жерге жете алмайтын д?режеде к?терем • ??ла?ы немесе ??йры?ы тумадан жо? немесе басым б?лігі кесілген • Тістеріні? к?бі т?сіп ?ал?ан • Емшектеріні? басы ж?лынып ?ал?ан • Бір м?йізі немесе екеуі де т?бінен сын?ан.  ??рбан шалуы у?жіп бол?ан кісіні? ??рбанды? малында аталмыш кемшіліктерді? біреуі сатып ал?аннан кейін пайда болса немесе ал?ан малы ?ліп ?алса, ?айтадан ??рбанды??а жарайтын мал сатып алып шалуы керек. Ал ??рбан шалу у?жіп болмаса да, сауап ?шін шалуды ниет еткен кедей адамны? сатып ал?ан ??рбанында бір кемшілік пайда болса, сол малды шала береді. Тіпті ??рбан шалуы у?жіп болма?ан кедей адам бойында кемшілігі бар малды сатып алып, ??рбан ретінде шалуына болады. ?йткені, кедей адамны? шал?ан ??рбанды?ы– н?піл ??рбан. Н?піл ?ибадатта кешірім бар[7]. 8. ??рбан шалуда ?кілдік ??рбанды? малын м?мкіншілік болса, мойнына у?жіп бол?ан адамны? ?зі шал?аны абзал. Ж?не оны? сауабы мол. Алайда ?зге біреуге ?кілдік беруіне де болады. ??рбан шалуы у?жіп кісі бас?а бір адамды телефон ар?ылы немес хат сия?ты жолдармен ?зіні? орнына бас?а адамды ?кіл ретінде ??рбан шалуы ?шін та?айындай алады. ?кілге «мені? орныма ??рбан алып, шал» деп айтыл?ан уа?ытта, ?кіл сол адамны? атына ??рбан алып шалады.   9. ??рбан малы ?алай шалынады? • ??рбан ретінде шалынатын малды ?инамау ?шін, ?ткір пыша? ?олдану керек. Малды сою ?шін жерге жат?ыз?аннан кейін пыша?ты к?з алдында жала?татып, ?айрау – м?кр??. Ал, ?инамай сою – с?ннет. • ??рбан ретінде шалынатын мал ??была?а ?арата жат?ызылып, д??а ретінде мына аят о?ылады: ???? ??????? ?? ??????? ?? ?????????? ?? ???????? ?????? ????? ????????????? ?? ??????? ???? «Инна салати уа нусуки уа махиаиа уа м?м?ти лилл??и Раббил ‘аламина л? ш?рика л??»459. «К?м?нсіз мені? намазым ж?не бас?а ?ибадаттарым, ?мірім де, ?лімім де б?кіл ?лемдерді? Раббы Алла ?шін. Оны? еш серігі жо?». Одан кейін:  ???? ???????, ???? ???????, ?? ????? ????? ????? ??????? ???????, ???? ??????? ???????? ????????? «Алла?у ?кбар, Алла?у ?кбар л? ила?а иллалла?у, уАлла?у ?кбар, Алла?у ?кбар уа лилла?ил-хамд» – деп, т?кбір айтып, «Бисмилла?и, Алла?у ?кбар» – деп бауыздалады. Тек ?ана ??рбанны? иесіні? ?ана «Бисмилла?и, Алла?у ?кбар» – деуі жеткілікті емес. ??рбанды бауызда?ан адам да «Бисмилла?и, Алла?у ?кбар» – деуі керек. ?дейі ?мытпастан «Бисмилла?» деп айтпаса, ??рбанны? етін жеуге болмайды. ?йткені, Алланы? аты айтылып, бауыздалма?ан малды? етін жеу – харам. ??рбанны? иесі ??рбанды бауыздайын деп жат?ан ?асапты? ?олыны? ?стіне ?олын ?ойып, бірге ба уыздаса, екеуіні? де «Бисмилла?» деп айтулары керек. Сойылатын мал ??рбан ниетімен бауыздалу керек. •Малды? жаны шы??аннан кейін барып ?ана терісі сыпырылады. Жаны шы?пай жатып басын кесіп алып тастау немесе терісін сыпыру–м?кр??.  10. ??рбанды??а шалын?ан малды? еті мен терісі  Бай немесе кедей болсын ??рбан айтта шал?ан ??рбанды?ыны? етін жеуіне болады. ??рбанды??а шалын?ан малды? етін ?ш б?лікке б?ліп тарату –м?стахап. Бір б?лігі – ту?ан-туыс, к?ршілеріне бай болса да сый?а тартылады, екінші б?лігі – кедей ж?не м??таж адамдар?а, ?шінші б?лігі – ?зіні? отбасына, бала-ша?асына беріледі. Біра? шалын?ан малды т?гелдей кедей-м??таждар?а тарату?а болатыны сия?ты, т?гелдей ?зіні? отбасына ?алдыра алады. ??рбанды??а шалын?ан малды? етін, терісін, сира?тарын, басын ж?не с?тін сату – м?кр??. ??рбан малыны? аталмыш б?лшектері сатыл?ан жа?дайда ??ны кедейлерге сада?а ретінде беріледі. ??рбанды??а шалын?ан малды? терісін кедейлерге, ?айырымдылы? ?орларына беруге болады. Ескерту: ??рбан?а шалын?ан малды? еш?андай б?лшегінен ?асапты? а?ысы ретінде т?леуге болмайды.  11. ??рбанды??а арнайы мал алып соймай, орнына сол ??рбанны? ??нын а?шалай сада?а ретінде кедейлерге беруге бола ма? ??рбанды?та ?ан а?ызу негіз бол?анды?тан мал сойып, ?ан а?ызбаса, ??рбанды? міндеті мойнынан т?спейді.  12. К?з ж?м?ан кісі ?шін ??рбан шалу?а бола ма? ?лген кісі ?зіні? атына ??рбан шалуды тапсырып кетпесе де, сауабын ?ліге ба?ыштау ниетімен ??рбан айт к?ндерінде ??рбан шалу?а болады. Шал?ан ??рбаныны? етінен жеуіне р??сат. Біра? ?ліні? тапсырып кеткен ?сиетін орындау ниетімен шал?ан ??рбаныны? етінен жеуге болмайды. Етін толы? сада?а ретінде тарату керек.</t>
  </si>
  <si>
    <t>11 см каблук.  35,36,37,37,38,38,39 470грн</t>
  </si>
  <si>
    <t>13 сентября (день 24 3) Все мы разной веры но защищает нас единая Божественная сила</t>
  </si>
  <si>
    <t>41Пм спасибо за проведенные вместе годы ?</t>
  </si>
  <si>
    <t>8 см каблук  36,37,39,40,41 375грн</t>
  </si>
  <si>
    <t>8см каблук  36,37,38,40,41 375грн</t>
  </si>
  <si>
    <t>9 см каблук  36,39,40,41 355грн</t>
  </si>
  <si>
    <t>Ах эта свадьба свадьба свадьба пела и плясала ??????????????????</t>
  </si>
  <si>
    <t>В любимом парке??????</t>
  </si>
  <si>
    <t>Вокруг тебя весь мир кружит????#моёморе#отдых#нашизакаты</t>
  </si>
  <si>
    <t>Вот оно как</t>
  </si>
  <si>
    <t>Оригинал знаменитой фотографии Альберта Эйнштейна с высунутым языком</t>
  </si>
  <si>
    <t>Все врут, осень прекрасна! Если человек счастлив, любое время года - восхитительно)</t>
  </si>
  <si>
    <t>Гатапорецептутетушки#повоскресеньямякулинар-пекарь??</t>
  </si>
  <si>
    <t>друзья мои, сделайте репост пожалуйста</t>
  </si>
  <si>
    <t>В группу требуются клавишные (наличие своего синтезатора обязательно). Способность быстро осваивать новый материал.</t>
  </si>
  <si>
    <t>Женщине нужна забота. Прежде чем расстегивать ей платье, научитесь застегивать пальто.</t>
  </si>
  <si>
    <t>Мы профессионалы своего дела, к нам обращаются все. И мы избавляем от грязи,вредоносных бактерии. Чистим, диваны, матрасы, ковры, авто. А самое интересное, наш специалист когда выезжает к Вам  на дом. Для вас мы делаем подарки в виде ??????скидок?????? #химия #чисткасалона #химчисткаавтомобиля #химчисткадивана #химчистка #чисткамебели #чисткаковров #чисткавцеху #химчистка #химчисткаматрасов #химчисткадивана #химчисткапаром #химчистканадому</t>
  </si>
  <si>
    <t>О, это приятное чувство, когда на улице тебе улыбнулся малыш. Особенно, когда этому малышу лет 25 и он мужского пола.????</t>
  </si>
  <si>
    <t>Ох ё...</t>
  </si>
  <si>
    <t>Асператус - самые страшные облака</t>
  </si>
  <si>
    <t>Очень надеюсь.</t>
  </si>
  <si>
    <t>Посмотреть!</t>
  </si>
  <si>
    <t>Mi rifaccio il trullo (без перевода). Комедия 2016 года. Режиссёр - Вито Чеа. В главных ролях - Уччо Де Сантис, Лорена Каччаторе, Стефано Машарелли, Джанни Чардо, Пьетро Дженуарди. ...Michele Modugno, un muratore pugliese con l'hobby della musica, vive in un grande trullo con la vecchia madre, la sorella Melania e il cognato Sebastiano, anche lui muratore e suo socio. Per ripianare un debito contratto con la banca, Michele affitta d'estate un piccolo trullo sul mare di sua propriet?. Il giorno prima di ospitare la turista Giada, riceve per?, una brutta sorpresa: qualcuno ha depredato il trullo delle pietre che ne formano il cono. Michele cerca un'altra sistemazione per la turista, ma alla fine, ? costretto ad ospitarla in casa sua. La convivenza con Giada, una bella manager milanese, porta lo scompiglio nella vita del povero muratore. I due, per caratteri e modi di vivere diversi, all'inizio si scontrano e litigano su tutto. Ma poi, lentamente, scoprono di essere attratti l'uno dall'altro e tra loro inizia una bella quanto improbabile storia d'amore.</t>
  </si>
  <si>
    <t>3D рисунок в России.</t>
  </si>
  <si>
    <t>Просто, чтобы каждый знал,  Что всему, что он искал,  Скоро тлеть углем в золе,  Скоро гнить в сырой земле.</t>
  </si>
  <si>
    <t>Скоро!!!</t>
  </si>
  <si>
    <t>Три студента Принстонского университета после традиционного для первокурсников «сражения» в снежки, 1893 год.</t>
  </si>
  <si>
    <t>Следуй за мечтами...</t>
  </si>
  <si>
    <t>Спокойствие — сильнее эмоций. Молчание — громче крика. Равнодушие — страшнее войны.</t>
  </si>
  <si>
    <t>Стираем ковры</t>
  </si>
  <si>
    <t>СУПЕР РОЗПРОДАЖА ____315 грн___36.37.38.39.40__повномір еколак __КОЛІР ТЕМНО СИНІЙ __</t>
  </si>
  <si>
    <t>Только в 4 года захотел носить очки?? #тимофей #ТимофейАртёмович #осень2016</t>
  </si>
  <si>
    <t>Холодильник 2х камерный STINOL. 7000р</t>
  </si>
  <si>
    <t>Холодильник 3х камерный STINOL. 7000р</t>
  </si>
  <si>
    <t>Это про меня ??</t>
  </si>
  <si>
    <t>А на вопрос: Дружу ли я , с алкоголем?!...Отвечу честно:... НЕТ...НЕ ДРУЖУ..!!..Но связь поддерживаю...)</t>
  </si>
  <si>
    <t>Я живу на прекрасной земле,  Там, где горы ушли в поднебесье,  Где рождаются лучшие песни  И ночует звезда на скале.   Я живу на богатой земле,  Где сбываются дедов заветы,  Где , как звезды, горят самоцветы  И янтарь на сосновом стволе.   Я живу на великой земле,  Где рождаются сильные люди,  Для которых преграды не будет  Ни в любви, ни в бою, ни во мгле.   … Я живу на уральской земле  Автор: Станислав Слепенков</t>
  </si>
  <si>
    <t>Я никому ничего не должна!  Поэтому хватит себя вести со мной так, как будто я без вас сдохну!</t>
  </si>
  <si>
    <t>??????Катька??????</t>
  </si>
  <si>
    <t>"BORN TO LIVE" LIGHTLENS.SOCIAL. Історія [id27211809 Олі Гердеги] . м.Чернівці. Діагноз: Неходжсінська В-крупноклітинна лімфома. Номер рахунку для допомоги: 5168757311208658 #ВсеБудеСупер #дЄвочкаОляіРак #РакДурак #ВіртеВЧудо #ЩасливіМоменти?? #дЄвочкаОля #Чернівці #chernivtsi @ Мiсто Чернiвцi #LIGHTLENSSOCIAL</t>
  </si>
  <si>
    <t>...мой супруг ВЕСЬ в этих строках)))))</t>
  </si>
  <si>
    <t>мне настоящему мужчине  твои прихватки ни к чему  смотри как нужно сковородку  твоюжматьсукагорячо © [id274318694|Елена Покабезфамилии]</t>
  </si>
  <si>
    <t>...особенно вдовы))</t>
  </si>
  <si>
    <t>...ты рядом со мной,я знаю.</t>
  </si>
  <si>
    <t>Больно — это когда хочешь обнять папу, а его нет.</t>
  </si>
  <si>
    <t>___кроси екокожа _ носик резина __чуть маломір__мягуські)__355 грн __36.37.38.39.40.41__</t>
  </si>
  <si>
    <t>___повномір __екозамш високої якості __,демосезон __670 грн __36.37.38.39__</t>
  </si>
  <si>
    <t>__38.39.39.40.41 ___повномір утеплені баєчкою__нубук__420грн__</t>
  </si>
  <si>
    <t>__лофер _-повномір __еколак__36.38.40.41.41.41__390грн</t>
  </si>
  <si>
    <t>__ОБМЕЖЕНА КІЛЬКІСТЬ___390 грн __36-40 повномір __екозамш__</t>
  </si>
  <si>
    <t>__ОБМЕЖЕНА КІЛЬКІСТЬ___390 грн__36-40 повномір __екозамш__</t>
  </si>
  <si>
    <t>14 сентября (день 25/4) Без общения нет отношений. Без уважения нет любви. Без доверия нет смысла продолжать.</t>
  </si>
  <si>
    <t>вроде работает</t>
  </si>
  <si>
    <t>-всього 6 пар цієї красоти __Польща __такнкетка 11см _-повномір __36.37.38.39.40.41__450 грн</t>
  </si>
  <si>
    <t>Вэшка Скалка Красноярск))))</t>
  </si>
  <si>
    <t>Дааа)))</t>
  </si>
  <si>
    <t>Диван и стулья после нашей химчистки?? Спешите и Вы почистить мебель) звоните нам ??2?0?3?4?5?2?7? или пишите на whatsapp ??8?9?1?7?2?9?0?3?0?7?0? #химчистканадому #химчисткапаром #химчисткадивана #химчисткаматрасов #химчистка #чисткасалона</t>
  </si>
  <si>
    <t>закрывать людей на продажу?</t>
  </si>
  <si>
    <t>звук + шума нет</t>
  </si>
  <si>
    <t>кааа</t>
  </si>
  <si>
    <t>Кеды Converse All Star  Цвет: Черный и черный Материал: Текстиль 495грн</t>
  </si>
  <si>
    <t>Красота. Просто. Красота. И щемящая нежность. И как тонко вплетено в образ девушки портретное сходство с Олей! [id172838369 Калли] все чаще нечаянно понуждает меня забыть о собственном "правиле" и репостить арты не со своими персонажами. :)))  Однако меня этот факт не удручает. Ибо. Красота. Поразительная.</t>
  </si>
  <si>
    <t>Зарисовка с дроу для дорогой [id5942483|Шотти] ?? Не грусти, милая!</t>
  </si>
  <si>
    <t>Машка??????????</t>
  </si>
  <si>
    <t>Милые мои девушки , снова еду с новинкам  из магазина ))) Любительницы пастели - осенних мягких оттенков,будете  ну оооочень довольны?????? #EMI  @ Taganskaya P.S. самой нетерпится попробовать  их в деле))</t>
  </si>
  <si>
    <t>мтар рекнк</t>
  </si>
  <si>
    <t>Лауреаты нобелевской премии по физике</t>
  </si>
  <si>
    <t>Презентация: Лауреаты нобелевской премии по физике.pptx, Тема: Задания по физике, Урок: Физика</t>
  </si>
  <si>
    <t xml:space="preserve">неанрлкн </t>
  </si>
  <si>
    <t>Презентация по физике "Нобелевские лауриаты по физике" - скачать бесплатно</t>
  </si>
  <si>
    <t>Презентация на тему Нобелевские лауриаты по физике к уроку по физике</t>
  </si>
  <si>
    <t>нет, все слушают</t>
  </si>
  <si>
    <t>нет, ребята, так не годится. Такая важная тема и половину не понимаешь из-за рывков и перепрыгиваний. Жесть. это не сессия Вопрос-Ответ...</t>
  </si>
  <si>
    <t>Ппоанэ</t>
  </si>
  <si>
    <t>Рекомендую новую игру “Угадай Ютубера!“. Качайте бесплатно с Google Play -</t>
  </si>
  <si>
    <t>Угадай Ютубера! - Android Apps on Google Play</t>
  </si>
  <si>
    <t>The game is very simple, but not all are able to go through all the levels.</t>
  </si>
  <si>
    <t>ставишь качество видео чуть лучше, начинает зависать видео и приходится обновлять страницу каждые 10 сек</t>
  </si>
  <si>
    <t>только у меня зависает видео каждые 10 секунд?</t>
  </si>
  <si>
    <t>Торянди</t>
  </si>
  <si>
    <t>Тюльпани</t>
  </si>
  <si>
    <t>Я гордая, чтоб падать на колени. Пусть даже до безумия люблю. Пойдёшь с другой - уйду без сожаления. И даже взглядом не остановлю.  Начну шутить, начну смеяться, Обиды никому не покажу. Пусть говорят, что сердцу не прикажешь,</t>
  </si>
  <si>
    <t>#коррекцияногтей#какаосмолоком#нейлкруст</t>
  </si>
  <si>
    <t>...место встречи изменить нельзя... #specialplace #specialpeople #specialnight</t>
  </si>
  <si>
    <t>___36.37.3739.___ПОВНОМІР БІЛОСНІЖКИ ЕКОКОЖА___тільки декілька розмірів __460грн</t>
  </si>
  <si>
    <t>___кожзам+текстиль мягенькі макасінки ___підійдуть як для занять спортом так і на кожний день___36.37.38.39.40.41__+_ЦІНА З РОЗПРОДАЖІ ___280 грн</t>
  </si>
  <si>
    <t>___піночка +текстиль+ кожзам___мягенькі і зручні ___повномір ___385грн __36.37.38.39.40</t>
  </si>
  <si>
    <t>__повномір ___останні розміра ___44.45.45.__335грн</t>
  </si>
  <si>
    <t>245 грн</t>
  </si>
  <si>
    <t>265 грн АКЦІЯ</t>
  </si>
  <si>
    <t>355 грн</t>
  </si>
  <si>
    <t>405 грн</t>
  </si>
  <si>
    <t>475 грн</t>
  </si>
  <si>
    <t>485 грн</t>
  </si>
  <si>
    <t>510 грн</t>
  </si>
  <si>
    <t>660 грн</t>
  </si>
  <si>
    <t>Cпаcибo, чтo исчез, когда ждала,  За нeзвoнки, за нeприезды тоже,  Cпасибo, чтo сейчас я oжила,  И бoльше нет муpашек, что дo дpожи...    Спаcибо, пpомoлчав, и ты герoй?  Считаешь что мoлчаниe pазумно?  Tы и пo cути нe был дажe мой,  A я к тeбe летела так бездумнo...    Cпаcибо за cлова - я приняла,  "Kраcивыe","душeвные" пoрывы,  Спаcибo, чтo однажды я с утpа,  Пpоcнулаcь одинокою в кваpтиpе...    Cпасибо, мoй хoроший, и на тoм,  Чтo на oдну пoтерю старшe стала,  Спасибo за pаcсвeты за окном,  Что oдинокo без тебя встречала...    Спасибо, за уpoк, eщe один...  Hавeрно я плохая ученица,  Cамоoбман - жестoкий Госпoдин,  Kогда ж ты пeреcтанeшь нoчью снитьcя?...</t>
  </si>
  <si>
    <t>А какие друзья у тебя? #??????</t>
  </si>
  <si>
    <t>Афиша к опере "Евгений Онегин". Театр "Санктъ-Петербургъ Опера".</t>
  </si>
  <si>
    <t>Ахименес. Моя мааааленькая слабость)))</t>
  </si>
  <si>
    <t>Балтийские каникулы</t>
  </si>
  <si>
    <t>Біле ж?рейiк</t>
  </si>
  <si>
    <t>Блин что то мне это напоминает)))))))</t>
  </si>
  <si>
    <t>Бо-бо??</t>
  </si>
  <si>
    <t>Влюбилась ??????????</t>
  </si>
  <si>
    <t>Вот именно такой нужен? мне??</t>
  </si>
  <si>
    <t>Женщины любят уверенных мужчин. Смелых, свободных мозгами, не жующих вату. Мужчин, которые решают, берут ответственность, быстро соображают, не сомневаются, создают, не разрушают, думают и ведут тебя за собой.</t>
  </si>
  <si>
    <t>Вот Моя Слабость??????</t>
  </si>
  <si>
    <t>Вот так и живем??</t>
  </si>
  <si>
    <t>Гайзер: «У борцов с коррупцией находят миллиарды, а у меня — дырку от бублика»</t>
  </si>
  <si>
    <t>https://goo.gl/hUQsZp</t>
  </si>
  <si>
    <t>Деловая колбаса??#лерочка #утро #доброеутро</t>
  </si>
  <si>
    <t>Дорогие павлодарцы и гости нашего города!   Приглашаем Вас на благотворительный вечер "Чудо в нас самих" в поддержку Ерашова Николая!   В программе:  - детский спектакль от телепроекта "Балдаурен;  - Jam Family и другие творческие коллективы нашего города! Приходите и приводите детей, будет интересно! Поможем Николаю Вместе!   Дата и время проведения: 17 сентября, в 17-00ч.;   Место и адрес проведения: КДЦ им. Абусеитова, ул. Катаева 44, бывший кинотеатр «Космос».   Стоимость билета 500 тенге. Билеты в кассе КДЦ им. Абусеитова.   Все подробности по телефону: +7 747 809 3032.  Все вырученные средства с Благотворительного концерта полностью пойдут на лечение Ерашова Николая. Мальчику 7 месяцев. Диагноз: атрезия желчных протоков, Цирроз печени. Требуется срочная операция на печень!</t>
  </si>
  <si>
    <t>ето ян гордиенко</t>
  </si>
  <si>
    <t>Может потверкаем??? Сняли смешное видео на канал к ребятами:)</t>
  </si>
  <si>
    <t>Зацепило!..</t>
  </si>
  <si>
    <t>игра</t>
  </si>
  <si>
    <t>Начался учебный год, а твой телефон до сих пор не прокачан крутыми играми?! Не беда, сегодня мы Бесплатно раздаем самые популярные игры с App Store и Play Market.    Чтобы получить игры, нужно отправить личное сообщение группе: https://vk.me/gamer_4ch_2ch    с текстом: "хочу на ios", если у тебя iphone,ipad или "хочу на Android"(Все остальные телефоны). Отзывы тех кто уже скачали свои любимые игры: http://vk.cc/3Mt3pq</t>
  </si>
  <si>
    <t>Кілька яскравих кадрів, моєї сонячної дівчинки. #надзвичайна_пара #I?BULGARIA#море_позитиву  #R_Urbanovych #lighlens #вашсемейныйфотограф #вашсвадебныйфотограф #Urbanovychwedding #свадьба_2016 #Urbanovych</t>
  </si>
  <si>
    <t>Когда путь домой не близкий ????????#ожиданиеполета#иркутскмосквакалининград @ Moscow Sheremetyevo International Airport, Terminal D</t>
  </si>
  <si>
    <t>КРУТЫЕ. УДОБНЫЕ 36-46 560грн</t>
  </si>
  <si>
    <t>МУЖСКИЕ ??????560грн Качество СУПЕР</t>
  </si>
  <si>
    <t>Начало чистки от "Баракат клининг" @chistka_kazan   И мы справились с этой задачей?? спешите заказать чистку по номеру ??2?0?3?4?5?2?7? или пишите нам на whatsapp ??8?9?1?7?2?9?0?3?0?7?0? #чисткасалона #химчистка #химчисткаматрасов #химчисткадивана #химчисткапаром #чисткамебели #чисткакожи #химчистка #химчисткаказань #химчисткаковра #химчисикаказаньковры</t>
  </si>
  <si>
    <t>Ничего не жди - и не расстроишься????#велкамтуреалити</t>
  </si>
  <si>
    <t>НОВИНКА !!!!!! КОЖА ??????КАЧЕСТВЕНО СДЕЛАНЫ. 36,3838,41..585 грн</t>
  </si>
  <si>
    <t>ОЧЕНЬ ЛЁГКИЕ И УДОБНЫЕ ?? 395грн</t>
  </si>
  <si>
    <t>папа</t>
  </si>
  <si>
    <t>Подружка наша,кушаем теперь вместе??#перваякукла #кака</t>
  </si>
  <si>
    <t>Работаем!</t>
  </si>
  <si>
    <t>Агитационная кампания СЕРГЕЯ СЕРОВА кандидата от партии ПАРТИЯ ДЕЛА в Собрания депутатов Варненского муниципального района по округу № 10 идёт полным ходом!  Проводятся встречи с жителями, обсуждаются текущие вопросы, которые требуют решения, высказываются пожелания к будущей работе депутатом.  Также работаю агитаторы, знакомят жителей с кандидатом.  Основное внимание работы депутата будет посвящено развитию экономики района (помощь в развитии действующих предприятий района, создание новых предприятий).  В работу будут включены много других важных задач направленных на развитие Варненского района в целом.  Варненский район должен развиваться за счет работающих предприятий на территории района, на областную и федеральную поддержку особо рассчитывать не приходиться. Помогут хорошо, не помогут это не причина сидеть сложа руки и ждать, надо работать.  Собранию депутатов района надо настраиваться на эффективную и работу, чтобы район развивался по всем направлениям, а люди зарабатывали деньги.  Требования к депутатам должны быть на высоком уровне, они должны обладать опытом управления предприятиями, знать бухгалтерию, экономику, спрос на основные товары и услуги, иметь коммерческие контакты, знать территориальное преимущество района и т.д.   От состава Собрания депутатов района зависит очень многое, поэтому состав должен быть сформирован компетентный.  Приглашаем жителей с. Варна проживающих на округе № 10 проголосовать 18 сентября за кандидата СЕРГЕЯ СЕРОВА от партии ПАРТИЯ ДЕЛА!</t>
  </si>
  <si>
    <t>Свежо прям у нас,ребятки??????#излетавосень @ Международный аэропорт Кольцово (Екатеринбург)</t>
  </si>
  <si>
    <t>Снупи))</t>
  </si>
  <si>
    <t>Стена вам?</t>
  </si>
  <si>
    <t>#gravityfalls@ddnywrl</t>
  </si>
  <si>
    <t>СУПЕР МОДЕЛЬ. КОЖА 620 грн    . большемерят на размер  38,39,39,39,39,39,42</t>
  </si>
  <si>
    <t>Уважаемые павлодарцы и гости нашего города!   Объявляется набор на курсы!   Приглашаем Вас на Благотворительные курсы профессионального макияжа от международного тренера Дины Салькеевой!   Курсы пройдут с 6 по 16 октября, с 9-00ч. до 20-00ч.   По окончании обучения выдаётся Сертификат.  Во время обучения косметика предоставляется.   Салькеева Дина - участница многих международных турниров по макияжу. Золотой призер конкурса по боди-арт и подиумному макияжу "Kaz Inter Beauty". Make up artist международного класса, участница мастер классов от ведущих визажистов Европы и Запада, прошла обучение в школах Долорес(Россия, Москва), Atelier(Франция, Париж), L'Ocean (Южная Корея, Сеул). Окончила обучение по пластическому гриму в США у ведущего пластического гримера Gregory Nikotero(Ходячие мертвецы), работала с казахстанскими, российскими и зарубежными звездами. В настоящее время является художником по гриму в киноиндустрии. Официальный визажист fashion показов казахстанского дизайнера Айнур Турысбек.  Важно! Все собранные средства пойдут на лечение и реабилитацию для Дамира Искакова и Артёма Лозового.  Запись и все подробности по телефонам представителей в Павлодаре: +7 747 657 20 96, Алёна; +7 707 512 15 83, Людмила.</t>
  </si>
  <si>
    <t>Улыбнуло:))))</t>
  </si>
  <si>
    <t>Хех)</t>
  </si>
  <si>
    <t>Химчистка мебели и ковров.  203-45-27 и whatsapp 89172903070</t>
  </si>
  <si>
    <t>Чтобы выглядеть по-королевски в торжественный день и покорить всех своей божественной красотой, нужно хорошо подготовиться, а в этом деле без профессиональной помощи не обойтись. Поэтому предлагаю свою помощь. Делаю различного вида прически. Свадебные, выпускные , также плетение различного вида( показываете картинку, максимально воплощаю её в жизнь) Цены от 50 грн . На все вопросы отвечу в личку ?????????????</t>
  </si>
  <si>
    <t>Это Камбэк Бэйби????????</t>
  </si>
  <si>
    <t>«Реал» вырвал победу над «Спортингом»  «Реал» дома вырвал победу над «Спортингом» (2:1), хотя проигрывал до 89-й минуты из-за гола Бруно Сезара в начале второго тайма. За минуту до окончания основного времени Криштиану Роналду сравнял счёт, а на 95-й минуте Альваро Мората принёс «сливочным» победу.  Реал Мадрид (Мадрид, Испания) – Спортинг (Лиссабон, Португалия) – 2:1  Голы: Сезар, 47 (0:1); Роналду, 89 (1:1); Мората, 90+4 (2:1).  Предупреждения: Кроос, 75 – Силва, 39; Карвалью, 57; Зегелар, 65.  #LS_MatchHighlight #LS_ChampionsLeague #LS_RealMadrid #LS_Sporting</t>
  </si>
  <si>
    <t>Это просто пушка мать его????????????</t>
  </si>
  <si>
    <t>ЭТО ПРОСТО ФАНТАСТИКА!!!! «Зенит» отыгрывается с 0:3 и вырывает победу у «Маккаби».   3:4!!!! ВПЕРЕД, СИНЕ-БЕЛО-ГОЛУБЫЕ!</t>
  </si>
  <si>
    <t>??????НОВИНОЧКИ????</t>
  </si>
  <si>
    <t>— Сердцеедка?  — Ну что вы, сударь.... Я предпочитаю мозги... Вам нечего бояться…</t>
  </si>
  <si>
    <t>#детскаялюбовь?#АнечкаиБогдан#малышикарандаши?? @ Коханово</t>
  </si>
  <si>
    <t>#мояжизнь??#моярадость??#мояитолькомоя??????драгоценнаядевочка??будьсчастлива??люблюоооооченьтебя?? @ Коханово</t>
  </si>
  <si>
    <t>...в московском метро такого не встретишь....увы...</t>
  </si>
  <si>
    <t>__39.41.41_-повномір утеплені __кожзам мягенький ,на ножці легкі __345грн</t>
  </si>
  <si>
    <t>__білосніжки _-екокожа __ХІТ ПРОДАЖ___тільки 39.40.41__385грн__</t>
  </si>
  <si>
    <t>__еколак + серединка кожа__повномір __36.39.39.41___299 грн</t>
  </si>
  <si>
    <t>__НОВИНОЧКА ___екокожа__утеплені баєчкою__повномір __36.37.38.39.40.41__420 грн</t>
  </si>
  <si>
    <t>__супер якість підтверджена вашими позитивними відгуками__40.41.42.43.44___385грн</t>
  </si>
  <si>
    <t>__ХІТ ПРОДАЖ___демосезон__мягенькі комфортні ,утеплені __фото реал __345грн__36.37.38.39.40.41_</t>
  </si>
  <si>
    <t>__ХІТ ПРОДАЖ___дуже хороша якість виглядають дорого ,стильно ,екозамш+ лак__повномір нідходить на ножку середньої повноти демосезон___435 грн _36.39.39.39.40.41</t>
  </si>
  <si>
    <t>_БОТФОРД _КЛАСИКА_повномір ,екозамш утеплені баєчкою ,ПОЛЬЩА__замша дуже високої якості __680 грн_36.39.41_</t>
  </si>
  <si>
    <t>_знизили ціну 270грн</t>
  </si>
  <si>
    <t>??Нереально крутые Puma ??Доставка 1-2 дня ??1650 грн ?? Оригинал ™ Заказть пишите в Direct или Viber ??</t>
  </si>
  <si>
    <t>10 см каблук  36,36,36,37,37,37,38,38,38,39,39,39,40,40,40,41,41, 395ГРН</t>
  </si>
  <si>
    <t>10:48 Бросил камень в небо. Небо бросило камень в меня.</t>
  </si>
  <si>
    <t>11 см каблук.  35,36,36,37,37,38,38,39 470 грн</t>
  </si>
  <si>
    <t>11 см каблук.  35,36,36,37,37,38,38,39 470грн</t>
  </si>
  <si>
    <t>16 сентября (день 27/6) ВСЕ....БОЛЬШЕ НЕ МОГУ....МНЕ НЕ ПО ФИГ...МНЕ ВАЖНО...</t>
  </si>
  <si>
    <t>36,37,37,38,38,39,39,40  размер в размер</t>
  </si>
  <si>
    <t>А мы с Лёней поймали Жар-Птицу ??</t>
  </si>
  <si>
    <t>вот именно??</t>
  </si>
  <si>
    <t>«Женщина с утра должна быть красивой!»  Я Вас умоляю, женщина с утра должна быть счастливой!</t>
  </si>
  <si>
    <t>Вот оказывается какая нечесть во мне живёт ??????  Лихо Одноглазое – Стрелец – (23 ноября – 21 декабря). На самом деле, Лихо Двуглазое, но если разбудить, когда не выспалось, то оно начнёт лихо ваш отстрел. Нечисть схватит лук, стрелы, подушку, что подвернётся под руку, аккуратно прицелится, щуря глаз… она всё делает тщательно и аккуратно… вы запомните этот прекрасный одноглазый лик на всю короткую жизнь, оставив назидание потомкам: НЕ БУДИТЬ! Именно про ребёнка-Лихо говорили: «У семи нянек дитя без глаза». Оно выросло, няньки попали под лихой естественный отбор, но неугомонность, жизнерадостность и энергию через край нечисть сохранила, впрочем, как и безглазость. Лихо – законченный идеалист и неизлечимый романтик, верит в светлое будущее, в любовь с первого взгляда, в дружбу со второго, в развод и девичью фамилию с третьего. Наступая на одни и те же грабли, упрямо закрывает глаза на людские пороки разбрасывать повсюду утварь, поэтому гордо идёт по жизни с синяком под глазом и рубцами на израненном граблями сердце. Если горите желанием узнать о себе всю правду, не боясь стрелы в попу, подушки по ушам, лука репчатого в глаз, сходите к Лиху и поинтересуйтесь. Проницательное, наблюдательное, откровенное оно выразит личное мнение с прямотой, тактом и неотвратимостью летящего на вас бронепоезда без тормозов. Нечисть интенсивно и страстно жаждет приключений на свою ж ярких впечатлений и новых ощущений, поэтому её несёт и заносит… туда, где опасно, любопытно и вкусно пахнет.</t>
  </si>
  <si>
    <t>Время не лечит, оно приводит к равнодушию, оно убивает все то, что мы так любили когда то...</t>
  </si>
  <si>
    <t>Выйди в зал, там клиенты!</t>
  </si>
  <si>
    <t>Дядина гордость. МФК Мытищи-2005</t>
  </si>
  <si>
    <t>Если красота свободна...  Это вовсе не означает, что она доступна...</t>
  </si>
  <si>
    <t>Если увидишь убийцу, или блудницу, или пьяницу, валяющегося на земле, не осуждай никого, потому что Бог отпустил их повода, а твой повод держит в руках. Если твой тоже отпустит, ты окажешься в худшем положении: можешь впасть в тот грех, в котором осуждаешь другого и погибнуть.</t>
  </si>
  <si>
    <t>Если человек слишком часто вступает в конфликты, значит у него есть внутренний конфликт с самим собой. Чаще всего это бывает, когда человек чувствует, что он гораздо хуже, чем хотел бы быть. Это вызывает напряжение и раздражение собою, которое при малейшем поводе он переносит на других. Частое обличение других – способ самоутверждения.    Священник Андрей Лоргус</t>
  </si>
  <si>
    <t>Ильяз Абдразаков - Суйуу Арманы</t>
  </si>
  <si>
    <t>КАЧЕСТВО ОТЛИЧНОЕ 355грн</t>
  </si>
  <si>
    <t>Моменти кохання Олександра та Віри, від яких захоплює дух поринаючи у їхню містичну атмосферу щастя і закоханості... Відео: [id266349974 Yura Gerasymiuk] #LightLensPro #LightLens #Love #Wedding</t>
  </si>
  <si>
    <t>Моя Зайка на фотосессии!</t>
  </si>
  <si>
    <t>Моя хороша...   ?</t>
  </si>
  <si>
    <t>Наконец вырвались поотвисать, как обезьяны в джунглях???? Все должно быть в меру, нужно уметь работать и отдыхать?? Но и отдыхать нужно правильно - не лёжа на диване, а вместе с родными людьми??   #Мисто#клуб#мисспервокурсница</t>
  </si>
  <si>
    <t>Нас растят мамы и папы, мы играем во дворе с мальчиками и девочками, дружим с братьями и сестрами, а потом вдруг один совершенно чужой человек становится самым близким. Настолько близким, что даже дыхание захватывает. Эльчин Сафарли</t>
  </si>
  <si>
    <t>Никогда ни с кем не спорь о вере. Не надо. Потому что никому ничего не докажешь, а сам только расстроишься. Не спорь.    Преподобный Амвросий Оптинский</t>
  </si>
  <si>
    <t>очень мягкая.  качество отличное.    22?27?13 355грн</t>
  </si>
  <si>
    <t>Очень полезные советы ?? О некоторых вещах никогда не задумывалась...</t>
  </si>
  <si>
    <t>Советы от бывалых путешественников. Сохраняйте себе!   1) Брать с собой в Египет, Турцию, Таиланд российские шоколадки и угощать ими! Хороший номер, лебеди и т.д. достанутся бесплатно) 2)Всегда в поездки в Азию беру с собой еще один пустой бумажник чтобы показывать его уличными приставалам. Видят пустой кошелек сразу теряют интерес. 3)Я себе сделал бейджик, с фоткой и надписью фирмы на английском. Открещиваюсь им от всех зазывал в Египте/Тунисе/Турции и т.д. как крестом животворящим от вурдалаков))) Показываю бейдж и говорю - "Работа!". Типа я не турист, а работаю тут. И сразу отстают 4)Я в ресторанах Турции, Египта, Таиланда во время обеда-ужина кладу 5-10 долларов на стол, при виде этой бумажки официанты пчелкой крутятся, нет проблем с пустым бокалом, грязной посудой и т.п.. По окончании трапезы определяю насколько он наработал и оставляю соответствующую сумму) 5)При перелете а/к Emirates Airlines, если стыковка в Дубай составляет более 4 часов (пусть даже на 5 минут больше), на стойке а/к нужно взять ваучер на бесплатное питание Смайлик «smile» в список входит 5 или 6 ресторанов с разной кухней на выбор (то есть можно использовать свой ваучер в любом одном ресторане из списка). конечно, тем, кто просто прилетел в Дубай, никакой ваучер не выдается, только для стыковочных рейсов. 6)В Риге есть сеть питания Lido, самый крупнейший питательно - развлекательный комплекс находиться на берегу р. Даугавы, Krasta 76. Если там подойти к администратору и сказать, что вы привезли группу, то вам дадут талончик на питание в 5 лат. 7)Всегда перед отправлением в отпуск, пишу в отель о своём приезде, отмечая, что мы почти коллеги)) приносит положительный результат) 8)Совет - не пользуйтесь сейфами в отелях (которые в номерах стоят). Лучше в чемодан, в одежду заверните, и на ключ все самое ценное, или в ячейку которая на ресепшн (они несут тогда ответственность за вещи). Ведь сами посудите - если вы забыли пароль, то звоните на ресепшн, к вам приходит человек, вводит универсальный код и открывает сейф. Где гарантия что никто не зайдет в ваше отсутствие и не введет этот код? 9)Всегда обматываю свой багаж цветным скотчем: быстрее вижу на ленте багажа отбиваю охоту порыться в моем чемодане, т.к. такой скотч вряд ли есть у сотрудников аэропорта ))) Также всегда фотографирую свой чемодан, т.к. при его утере надо будет описывать приметы, причем не факт, что на русском языке. 10)Греция. Остров Крит. Если вы вышли вечерком за территорию отеля в поисках ресторана, чтобы попробовать действительно хорошую и настоящую критскую кухню, то обращайте внимание на посетителей. Если в ресторане (не кафе, не паб, а именно ресторан) сидят греки, в особенности большой семьёй, да и с детьми, то можете смело заходить сюда - не прогадаете. Причина проста - критяне очень привередливы к еде и не пойдут даже к своему другу в ресторан, если повар готовит неуместно для них.  Надеемся, что информация была Вам полезна!</t>
  </si>
  <si>
    <t>Питерская пятница??</t>
  </si>
  <si>
    <t>С просторов интернета. Но мне прям срочно нужны бусики ????</t>
  </si>
  <si>
    <t>Самое главное в жизни, все загадки ее – хотите, я высыплю вам сейчас? Не гонитесь за призрачным – за имуществом, за званиями: это наживается нервами десятилетий, а конфискуется в одну ночь. Живите с ровным превосходством над жизнью – не пугайтесь беды и не томитесь по счастью. Все равно ведь и горького не до веку и сладкого не дополна. Довольно с вас, если вы не замерзаете, и если жажда и голод не рвут вам когтями внутренностей.    Если у вас не перешиблен хребет, ходят обе ноги, сгибаются обе руки, видят оба глаза и слышат оба уха – кому вам еще завидовать? Зачем? Зависть к другим больше всего съедает нас же. Протрите глаза, омойте сердце и выше всего оцените тех, кто любит вас, и кто к вам расположен. Не обижайте их, не браните. Ни с кем из них не расставайтесь в ссоре. Ведь вы же не знаете, может быть, это ваш последний поступок и таким вы останетесь в их памяти.</t>
  </si>
  <si>
    <t>Сегодня вечером концерт хора Турецкого взорвал тишину на Соборной площади. Красивые и редкие голоса солистов, любимые песни. Сначала хор нам пел, потом мы-хору, потом губернатор с Михаилом Турецким и всеми нами проникновенно исполнили песню «Надежда», закончили мы дружно «Владимирским централом» и гимном России. Ура!</t>
  </si>
  <si>
    <t>Сегодня последний день агитационной кампании. Кампания прошла по графику в штатном режиме. За период агитации познакомился с очень интересными людьми! В воскресенье ждём результаты голосования!:)</t>
  </si>
  <si>
    <t>соответствовать трудно,но постараться необходимо</t>
  </si>
  <si>
    <t>Правила личной дисциплины  1. Держите обещания. Особенно, если речь о телефонном звонке.  2. Не хватает времени? Задерживаетесь? Не держите других в неведении. Дайте знать.  3. Оберегайте чужие мечты, тогда и ваши никто не тронет.  4. Люди, оставившие Вас в трудную минуту, должны быть вычеркнуты из вашей жизни.  5. Родители всегда рядом. Мы часто пренебрегаем их обществом и даже этого не замечаем. Не стоит этого делать. Ведь в один день они уйдут навсегда и время уже не вернуть.  6. Учтивым командирам сдавали крепости без боя. Будьте вежливы, и перед вами откроются многие двери.  7. Телевизор разжижает мозги. Он подавляет волю. Лучше даже его не включать.  8. Учитесь писать и говорить грамотно.  9. Ошибки можно исправить, только признав их.  10. Нет смысла жаловаться на свои проблемы и неудачи. Практически всем на это плевать.  11. Не создавайте и не верьте слухам.  12. Утро вечера мудренее. Не можете найти выход из ситуации – лягте и выспитесь. Подсознание прекрасно найдет выход из сложной ситуации.  13. Не зацикливайтесь на одном и том же. Идите вперед. Промедление – смерти подобно!  14. Неважно, насколько серьезно Вы ссоритесь с человеком. Не смейте переходить на личности или «бить ниже пояса». Конфликт утихнет. Скорее всего – вы помиритесь, а вот брошенные в пылу ссоры фразы еще не раз встанут между вами немым укором.  15. Никогда не лгите. Ложь порождает только ложь и разочарование.  16. Придумали что-нибудь – обязательно запишите.  17. Первым делом, выполняйте то, что Вам меньше всего хочется сделать.  18. Никто никому ничего не должен. Суровая правда жизни. Привыкайте к этому, постепенно стирая из своего лексикона это слово. В противном случае – сами погрязнете в долгах.</t>
  </si>
  <si>
    <t>триста ядров в пустую!!!</t>
  </si>
  <si>
    <t>Христианство зародилось за 600 лет. Вам знать, кому и во что верить больше.  Но Христианство - истинный путь.  И путь Христа даже самому последнему грешнику даёт право на Спасение, пока бьется его сердце.  Только сильный духом человек сможет быть Христианином, следуя Божьим предписаниям. И это вовсе не путь слабых и обездоленных людей, которым надо во что-то верить.  Эта вера учит людей только лучшим качествам: Любви, Терпению, Смирению, Милосердию. Пока человек этому учится, он становится сильнее. А до конца путь проходят наиболее сильные духом, кого не пошатнешь никаким образом.  Христианство есть Истина. Ибо Христос доказал, что является Сыном Божиим, Спасителем и Господом.  И Христос предупреждал, что придут лжепророки в овечьей шкуре, но сами суть волки хищные. Такие пророки сбивают людей с пути Христовой, отрицают Божественность Христа, вводят что-то своё в образе религии и влекут в свои сети гибели.</t>
  </si>
  <si>
    <t>Это проложение чистки нашего дивана. Станьте и Вы обладателем чистого дивана.?? Звоните нам на??2?0?3?4?5?2?7? или пишите на whatsapp ??8?9?1?7?2?9?0?3?0?7?0? #chistka_kazan#чистаякожа #чисткаковров #чисткамебели #чисткасалона #чистка #химчистка #химчисткадивана #химчисткаавтомобиля #химчисткаматрасов #химчистканадому #химчисткаказань #химчисткапаром #химчисткабаракат</t>
  </si>
  <si>
    <t>Я просто не из твоего ребра,  Никто не виноват – так вышло.  Я – как бокал игристого вина,  Ты – как вчерашний чай,  несладкий и остывший...</t>
  </si>
  <si>
    <t>Я тебя не то, чтобы любила…  Просто было больно отпускать…  Просто — ни черта я не забыла…  Просто — я не знаю как мне спать…  Я с тобой не то, чтобы летала…  Просто было очень хорошо!  Просто было все о чём мечтала!  … просто я любила… Вот и всё…</t>
  </si>
  <si>
    <t>___лофери__СУПЕР ЯКІСТЬ___повномір __екозамш ,всередині резиночка тягнеться на будь яку ножку,носик метал__36.37.39.39.40.41___270 грн__</t>
  </si>
  <si>
    <t>__МАКАСІНКИ ВИШИВКА__маломір __36.37.38.39.40.41__всього 190 грн__верх натуральні матеріали__</t>
  </si>
  <si>
    <t>_НАТУРАЛЬНИЙ ЗАМШ__достойна якість ,,сама в таких вже 2 сезон ходити буду __камінчики не осипаються __зйомні лейби__густо набитий мєх__36.37.38.39.40.41___635грн</t>
  </si>
  <si>
    <t>_повномір __ціна з розпродажі __275грн__були набагато дорощі __демосезонний варіант__на ножці легенькі і акуратні ___36.37.38.39.40.41__</t>
  </si>
  <si>
    <t>17 сентября (день 28/7) ВСЕ....БОЛЬШЕ НЕ МОГУ....МНЕ НЕ ПО ФИГ...МНЕ ВАЖНО...</t>
  </si>
  <si>
    <t>18 сентября!  Урра!!  Приехал цирк!!</t>
  </si>
  <si>
    <t>360грн.  Босоножки Ботильоны Розовые  Материал искус., замш  Размер в размер</t>
  </si>
  <si>
    <t>690 грн —-36.39.41 екозамш високої якості</t>
  </si>
  <si>
    <t>Photos of the documents ????. The evening meeting ????????. #ужаснаяпогода#??#нелюблюхолод#хочулето#летовернись??#summer#неготовакхолодам#лучшежарачемхолод#ушимерзнут????#инос???? @ Izhevsk, Udmurtiya</t>
  </si>
  <si>
    <t>АКЦИЯ 310 грн    КОЛИЧЕСТВО ОГРАНИЧЕНО  38,38,38,38,39,39,39,39,41,41. размер в размер</t>
  </si>
  <si>
    <t>Всё выше, и выше, и выше! Мне кажется, что если бы можно было залезть на потолок, детки бы и это освоили ??</t>
  </si>
  <si>
    <t>вы большие молодцы!!!!</t>
  </si>
  <si>
    <t>Выборы выборами, но основную работу никто не отменял!  Работаем, создаем новые инновационные продукты!</t>
  </si>
  <si>
    <t>Иногда тех, кого мы сумели простить, уже не хочется обнимать...(((</t>
  </si>
  <si>
    <t>Как ведут себя Мажоры Москвы</t>
  </si>
  <si>
    <t>Какая Я?! Для всех по-разному! Для кого-то «Ах, какая девушка!», для кого-то «Ох, какое солнышко!», а для кого-то «Откуда ты, зараза, взялась на мою голову?!» ??</t>
  </si>
  <si>
    <t>Камни в лужу - вот оно счастье, оказывается ???????????? #Ромик_в_кадре#инстадети#инстадетиекб#детиекб#instababyboy#instababy_ru#instababy_russia#instamamaekb#инстамама#инстамамаекб#мамаекб#2года5месяцев#vinci#poster#CrocsOK</t>
  </si>
  <si>
    <t>Когда руки растут откуда надо ??</t>
  </si>
  <si>
    <t>Куколка моя))</t>
  </si>
  <si>
    <t>Многие девушки и не только уже сейчас начинают искать варианты, как бы попроще и полегче стать обладателями iPhone 7, с целью облегчить жизнь мы решили провести исследование и рассказать, сколько минетов будет стоить iPhone 7 — причем, не просто iPhone 7, а лучший iPhone 7! Как известно, лучший iPhone 7 это iPhone 7 Plus, модификация в цвете Jet Black или «черный оникс» с памятью 256 Гб. В России официальная цена такого устройства составляет 85990 рублей. А средняя цена минета в России, если говорить об услугах проституток, составляет около 3000 рублей (мы не будем брать элитарные и какие-то особые услуги). Соответственно, один iPhone 7 Plus, «черный оникс», 256 Гб будет стоить примерно 28,6 минетов. Соответственно, хочется предупредить граждан с деньгами — если девушка предлагает взаимность за iPhone 7, то это должно быть двадцать восемь взаимностей, а не одна.</t>
  </si>
  <si>
    <t>надо приготовить</t>
  </si>
  <si>
    <t>КУРИНЫЕ СЕРДЕЧКИ В СЫРНОМ СОУСЕ  Для приготовления куриных сердечек в сырном соусе нам потребуется:  - куриные сердечки - 700 г; - сметана 20% - 3 ст. л. (с горкой); - плавленый сыр ("янтарь") - 100 г; - чеснок - 2 зубчика; - лук репчатый - 1 шт.; - зелень (укроп, петрушка) - 1 пучок; - соль, перец - по вкусу; - крахмал - 2 щепотки; - растительное масло для жарки.  Приготовление:  1. Сердечки вымыть, срезать лишний жир и сосуды. 2. В глубокую сковороду добавить немного растительного масла и хорошо её разогреть. Выложить сердечки в сковороду, посолить и поперчить. Обжарить на сильном огне, интенсивно помешивая в течение 2-3 минут. Затем убавить огонь и оставить сердечки тушиться в собственном соку, примерно 15 минут. 3. Лук почистить и нарезать мелкими кубиками. Обжарить лук с добавлением растительного масла на отдельной сковороде, до золотистого цвета. 4. Добавить жареный лук к куриным сердечкам, перемешать и оставить тушиться в течение 15 минут, иногда перемешивая. 5. Зелень вымыть и обсушить. Мелко нарезать зелень. Чеснок почистить и пропустить через пресс. Сыр натереть на крупной тёрке. 6. Добавить в сковороду к куриным сердечкам сметану и сыр, перемешать. Сыр расплавится и наш соус станет однородным. Добавить в сковороду крахмал, чеснок и зелень. 7. Довести соус до кипения, при надобности досолить. Закрыть сковороду крышкой и снять с огня.   Подать нежные, вкусные куриные сердечки в сырном соусе горячими с любым гарниром.??</t>
  </si>
  <si>
    <t>Наступает ночь перед первыми выборами) приятно волнуюсь Интересно сколько человек поддержит меня...? Всего 5 участников (4 соперника + я) По внутреннему ощущению должен победить.. Не смотря на результаты выборов готовлю план развития Варненского района, есть ряд идей по созданию 3-х новых предприятий. Эти компании можно создать и в Челябинске и Москве и даже в Крыме, но хотелось бы конечно помочь своему родному району своей малой родине. Надеюсь всё пройдет по плану и вместе с жителями будем создавать своё будущее вместе, работы будет много обещаю!</t>
  </si>
  <si>
    <t>Наступний виїзд з України до НІМЕЧЧИНИ, БЕЛЬГІЇ, НІДЕРЛАНДІВ 22.09.2016р.  Повернення на Україну: 25.09.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О да утро на ура ????</t>
  </si>
  <si>
    <t>Первый !) картинги, Lemar! Кубок едет ко мне домой ))</t>
  </si>
  <si>
    <t>С детства люблю сказки? и сейчас всегда пытаюсь связать себя с тем, что хоть чуть чуть напоминает сказку)) будь это кино, тематичекая вечеринка или место) ох как важно место! А еще важны мелочи. Их нужно уметь видеть) природа особенна и неповторима! Замечай и будет в твоей жизни сказка???</t>
  </si>
  <si>
    <t>Сладкая Япония</t>
  </si>
  <si>
    <t>Сладкоголосые норвежцы всегда в моде</t>
  </si>
  <si>
    <t>умничка)))</t>
  </si>
  <si>
    <t>Этот слон культурней большинства людей...??????</t>
  </si>
  <si>
    <t>Частичка лета в середине сентября... #СпасибоФорум Мы старались для Тебя! #Форум2016 #Музончик #МореЭмоций #МассаЗнакомств #ДелайДелайДелай #НеСидиТакБезДела #Часть1</t>
  </si>
  <si>
    <t>Чистим все что из текстиля. Мебель, кресла, матрас, ковры, авто.  Записывайтесь по номеру ??2?0?3?4?5?2?7? или пишите на whatsapp ??8?9?1?7?2?9?0?3?0?7?0? #химчисткабаракат #химчисткапаром #химчисткаказань #химчистканадому #химчисткаматрасов #чисткамебели #чисткаказань#чисткаказаньакция#чисткадома#</t>
  </si>
  <si>
    <t>Я играю в Симулятор Автодилера!</t>
  </si>
  <si>
    <t>Car Dealer Simulator - Android Apps on Google Play</t>
  </si>
  <si>
    <t>Buy, repair and sell cars, to buy a sport car of your dreams.</t>
  </si>
  <si>
    <t>?????? #Ромик_в_кадре#инстадети#инстадетиекб#детиекб#instababyboy#instababy_ru#instababy_russia#instamamaekb#инстамама#инстамамаекб#мамаекб#2года5месяцев#vinci#poster</t>
  </si>
  <si>
    <t>?? ето ужасно а в инете цены грани переходят</t>
  </si>
  <si>
    <t>#енотик</t>
  </si>
  <si>
    <t>18 сентября (день 29/8) ВСЕ....БОЛЬШЕ НЕ МОГУ....МНЕ НЕ ПО ФИГ...МНЕ ВАЖНО...</t>
  </si>
  <si>
    <t>5 фактов о любовнице вашего мужа</t>
  </si>
  <si>
    <t>Строго говоря, с точки зрения жены, которой изменил муж, она не просто "любовница", а "другая женщина", которая во всем виновата. Она, как правило, воспринимается как злая разлучница, "воровка" мужа. И да, не может быть никаких оправданий для той, кто связалась с мужчиной, который женат и об этом всем известно.</t>
  </si>
  <si>
    <t>акешим</t>
  </si>
  <si>
    <t>В этом году получили удовольствие от грибов. Собираем каждую субботу,недолго 1,5-2 часа-норма-две корзинки- Серёжина и моя. Процесс называем -гриботерапия.</t>
  </si>
  <si>
    <t>Вот так, бывает, ложишься спать, гульку на голове накрутишь, утром встаешь, и опа - на голове укладка ??</t>
  </si>
  <si>
    <t>Вот такие у нас перерывы?? Присоединяйтесь к команде, у нас круто!??</t>
  </si>
  <si>
    <t>Вы стали, как семья.И это не пустые слова???? Варить пельмени в три часа утра ???? Лучше всего Шамиль рисует название альбомов Окси,тут я,как художник,очень завидую ??</t>
  </si>
  <si>
    <t>Гуляем последние теплые деньки)) ????????????</t>
  </si>
  <si>
    <t>Детская сказка "ЧУДО-ЮДО" на сцене театра "Мюзик-Холл".  Анастасия Макеева в роли злой волшебницы Мурены.</t>
  </si>
  <si>
    <t>Для моей юной леди ? Даже она не удержалась от новой  коллекции чудесных цветов)) . Матовое покрытие + бархатный песок. Муа ?? #аппаратныйманикюр#EMI#бархатныйпесок</t>
  </si>
  <si>
    <t>Єдина і найдорожча...   ? моє серденько......</t>
  </si>
  <si>
    <t>И в завершение прекрасного отпуска ????????#балтика#пикникнаморе#baltimore  @ Пляж Куликово</t>
  </si>
  <si>
    <t>интересно!</t>
  </si>
  <si>
    <t>К отношениям надо быть готовой. Многие вообще боятся отношений, или у них была жуткая психотравма после последних отношений, и поэтому они ни к чему не готовы. Но время-то идет. И для того чтобы травмы не повторялись, надо делать то, что я уже сказал: ничего не терпеть, сразу говорить о том, что не нравится, и спокойно уходить, если ситуация не меняется.....</t>
  </si>
  <si>
    <t>Кто на #октоберфест ? Мы! ???? #каспарибрау#пиво#брецель#сентябрь2016  @ Caspary Br?u</t>
  </si>
  <si>
    <t>Лепим после занятий.</t>
  </si>
  <si>
    <t>Лето в самом разгаре!  Семки будешь? У меня подсолнух уровня 2, скоро урожай!</t>
  </si>
  <si>
    <t>http://vk.com/rats_online#164666413</t>
  </si>
  <si>
    <t>Мы слишком часто ругаемся.  - Может, мы просто несовместимы?  - Может.  - И что будем делать?  - Совмещаться.</t>
  </si>
  <si>
    <t>На свадьбе у брата)</t>
  </si>
  <si>
    <t>Немного меланхолии и ностальгии</t>
  </si>
  <si>
    <t>Ну, вот!! Моя гортензия!!! Белая с розовыми краями!!! Осталось дело за малым- сохранить её зимой ?? #красноярск #дача #гортензия</t>
  </si>
  <si>
    <t>От нечего делать, фотографировала всякие граффити...</t>
  </si>
  <si>
    <t>http://vk.com/rats_online#164667783</t>
  </si>
  <si>
    <t>Поначалу я думала, что это глупо, и откладывала, откладывал... но дошла-таки до того, чтобы спросить: может, кто знает ФИО человека, декламирующего эти стихи Асадова? Чтобы вы понимали, так уж сложилось, что от асадовского творчества меня обычно в принципе воротит, насчитаю, наверное, одно-два произведения, которые назвала бы нравящимися с большим сомнением, и прикрепленная аудиозапись находится в моем плейлисте только из-за чтеца. В его голос я влюблена с детства. Кажется, он озвучивал русскоязычную речь Балто в "Балто 2" и профессора Люпина в "Узнике Азкабана". И еще, конечно, многих и многих, просто сразу я вспомнила именно этих персонажей. Зачем мне его имя - тайна, покрытая мраком для меня самой. Ну, вот надо - и все. Причем надо давно уже. Считайте это маленькой необъяснимой причудой. Благодарю за любую помощь в выяснении.</t>
  </si>
  <si>
    <t>Последние розы...</t>
  </si>
  <si>
    <t>Процесс идёт!</t>
  </si>
  <si>
    <t>С Днём Рождения меня!!! Спасибо мои родным за поздравление ?????? Мне очень понравилось!!!</t>
  </si>
  <si>
    <t>Самый ?? @ Valadivostok</t>
  </si>
  <si>
    <t>Урожай лука!</t>
  </si>
  <si>
    <t>Чистка дивана углового.  Звоните нам по номеру ??2?0?3?4?5?2?7? или пишите на whatsapp ??8?9?1?7?2?9?0?3?0?7?0? #чисткадома #чисткаказаньакция #чисткаказань #чисткамебели #химчисткаматрасов #химчисткаказань#химчисткаковровнадому #химчисткадивана#химчисткабаракатказань#чисткаказаньакция #химчисткаавто #химчисткапаром #химчисткасалона</t>
  </si>
  <si>
    <t>Чтобы не случилось-улыбайся, людей это бесит!!!</t>
  </si>
  <si>
    <t>Это #октоберфест  детка ?? #каспарибрау#пиво#брецель#сентябрь2016</t>
  </si>
  <si>
    <t>Я и наш артист дядя Ваня!!))</t>
  </si>
  <si>
    <t>Языки в индийской школе   Блог об Индии, самостоятельных путешествиях и Пути к себе</t>
  </si>
  <si>
    <t>Языки в индийской школе | Блог об Индии, самостоятельных путешествиях и Пути к себе</t>
  </si>
  <si>
    <t>В индийских школах учат три языка - до восьмого класса: английский и хинди обязательны... С четвертого класса есть выбор третьего языка: между санскритом и иностранными языками (французский, немецкий, русский, испанский, китайский и японский.)....</t>
  </si>
  <si>
    <t>??СУПЕР ЦЕНА 335 грн??</t>
  </si>
  <si>
    <t>"Хочу сковороду Tefal от "Макси".</t>
  </si>
  <si>
    <t>#схлебушком ???? #сладкаядевченка???? #гуляшкипромокашки ??????. #children#selfimama#instadeti#top_insta_kids#instababy_russia#lovemomblog#mimikids7#mimikids#ig_kids#baby#instababy#justbaby#cutekidsclub#Big_baby_boom#love#mimimikids#ямама#семья#дочка#мамадочка#hm#zara#rezerved#малышка</t>
  </si>
  <si>
    <t>@aflyatun спешл фо ю бейба! Прости засоню! Надеюсь, что ты хорошо добралась до дома) а еще надеюсь, что теперь у тебя появилось желание приезжать в свой первый дом чуть чаще!!!???? #спешлАфля #ктознаеттотпоймет #кричалкипоулицегуляли #типапитерскаяпятница??</t>
  </si>
  <si>
    <t>_ теплющі дутики __останні розміра __37.40.40.41 __маломір __340грн___</t>
  </si>
  <si>
    <t>___білосніжні макасики ,маломір ___кожзам__36.38.39.40___320грн</t>
  </si>
  <si>
    <t>___нубук+ пяточка кожзам__повномір __є скрита танкетка __36.37.38.39.40.41__440грн</t>
  </si>
  <si>
    <t>__ВИСОКА ЯКІСТЬ___ТУРЦІЯ __повномір _екокожа+ вставки натур замшу __підошва 3см __на ножці ну дуже гарно і ефектно виглядають___36.37.38.39.40.41 ___535грн</t>
  </si>
  <si>
    <t>__дитячі ___ВИРОБНИК ПОЛЬЩА __жодного стороннього запаху,все гарно і рівненько пошито__стелька текстиль___екозамш+ сітка___24.25.26.27.28.29___325грн</t>
  </si>
  <si>
    <t>__дитячі ___ВИРОБНИК ПОЛЬЩА __жодного стороннього запаху,все гарно і рівненько пошито__стелька текстиль___екозамш+ сітка___25.26.27.28.29___325грн</t>
  </si>
  <si>
    <t>«Мастер-Быт» осуществляет качественный ремонт мелкой бытовой техники. На все произведённые работы и заменяемые детали предоставляется гарантия. Определение возможности ремонта производится в течении 2 дней.  Наша мастерская находится в районе Тверской метро Новослободская или Менделеевская. Более подробную информацию можно узнать, позвонив нам!</t>
  </si>
  <si>
    <t>19.09 (день 30/9) Очень простой способ проверить, насколько ты кому-то дорог.Перестань видеться,звонить и писать.А теперь начни считать дни.</t>
  </si>
  <si>
    <t>20.09 (день 31/10) Очень простой способ проверить, насколько ты кому-то дорог.Перестань видеться,звонить и писать.А теперь начни считать дни</t>
  </si>
  <si>
    <t>А ха-ха!!</t>
  </si>
  <si>
    <t>Аля,  достойна быть президентом школы!!!</t>
  </si>
  <si>
    <t>Кандидат в президенты школьного самоуправления "ТЕМП" Аля Мосьпан</t>
  </si>
  <si>
    <t>Безнадёга. Поражение предсказуемо, но как можно, имея в команде обладателя Морис Ришар Трофи, обладателя Конн Смайт Трофи, обладателя Колдер Трофи, лучшего игрока команды-контендера Тампа Бей, лучшего снайпера Сент Луиса, не создать ни одной внятной атаки за 60 минут? Почему Панарин играет с кем угодно, только не с центром Анисимовым, который весь сезон их с Кейном страховал и снабжал передачами? Что это за гений тренерской мысли,который решил, что он умнее трехкратного обладателя Кубка Стэнли Жоэля Кенневиля? Где, еж вашу меть, Радулов? Что в сборной делает Пелагеин муж, в конце концов? Когда у нас появится уже защитник сильнее 40-летнего Маркова? Что это за усатое ч(мо)удо с немецким паспортом и латышским помощником у нас вместо тренера?  #битьсябороться</t>
  </si>
  <si>
    <t>в наличии  размер в размер  36.37.38.39.40  эко замш 495грн</t>
  </si>
  <si>
    <t>Восток - дело тонкое</t>
  </si>
  <si>
    <t>Воу гайз ???? Супер крутые кроссы ??. В наличии у Нас ?? 1499 грн ????</t>
  </si>
  <si>
    <t>Всё чего я хочу это один звонок холодным утром со словами : "Любимая я скучаю..."</t>
  </si>
  <si>
    <t>Выборы прошли. Получил очень много голосов избирателей, но к сожалению их не достаточно для победы.  Считаю свой результат приемлемым для первых выборов.  Люди доверяют, но мало кто обо мне знает и одного месяца знакомства оказалось мало. Но ничего, все победы еще впереди!  PS: результаты этих выборов можно посмотреть здесь http://www.chelyabinsk.vybory.izbirkom.ru/region/chelyabinsk?action=show&amp;root=744005013&amp;tvd=4744005200066&amp;vrn=4744005200055&amp;prver=0&amp;pronetvd=0&amp;region=74&amp;sub_region=74&amp;type=426&amp;vibid=4744005200066</t>
  </si>
  <si>
    <t>Сведения о проводящихся выборах и референдумах</t>
  </si>
  <si>
    <t>Гра Ферма: Грошове дерево</t>
  </si>
  <si>
    <t>Доглядай за деревом і заробляй гроші, адже господарство має бути прибутковим! Все по-справжньому в грі Ферма: Грошове дерево.</t>
  </si>
  <si>
    <t>Дорогие девочки. Цените вашего мастера! Не обижайте его! Мы не просто оказываем вам услугу за деньги, мы вкладываем душу и все наши умения в ноготки каждой из вас.  Мы любим ваши руки, мы любим делать ваши ногти красивыми. Мы не всегда запоминаем вас по имени, но если вы приходите не единожды, то мы помним, как зовут вашу кошку, что ваша бабушка в больнице ,а мама устроилась работать фармацевтом. Мы помним, что вы любите кофе с молоком и без сахара или сладкий чай с лимоном и ставим в вашу чашку трубочку, чтобы вы могли согреться с улицы, не отвлекаясь от лампы. Мы всегда учитываем ваши вкусы, когда покупаем материалы "ой, этот цвет очень понравится Кате! А этот Маше! надо взять, они обрадуются!"   Мы испытываем неподдельный восторг, когда вы, уходя, смотрите на ноготки и улыбаетесь. Мы очень переживаем, когда вы звоните нам и говорите, что с ноготком что-то не так. Многие из нас, особенно новички, впадаем в депрессию, когда вы предъявляете нам претензию, особенно если она вполне обоснована и мы понимаем, что виноваты сами. Когда вы говорите нам не "вы знаете, у меня тут отслойка" а "я тут у вас ногти сделала.. все обкололось! Это кошмар!". Хочется пойти и об стену убиться от стыда.  Мы понимаем, что вы платите, а мы обязаны предоставить качественную услугу, но иногда что-то идет не так. И это заставляет нас искренне переживать. Дорогие наши клиентки,не обижайте нас и не обижайтесь на нас. Улыбнитесь нам лишний раз и мы примемся за работу с особым энтузиазмом! Если бы мы не любили ваши ногти и нашу работу, мы бы не ждали вас с вашим любимым цветом и чашечкой кофе без молока у нас за столом. Дорогие девчонки, удачи вам, пусть ногти будут яркими ,а мастер только самый душевный!</t>
  </si>
  <si>
    <t>Дорогие павлодарцы и гости нашего города!  Приглашаем Вас на Благотворительный концерт в поддержку Козловой Милаславы!  Поможем Милаславе Вместе!  Дата и время проведения: 24 сентября, в 11-00ч.  Место и адрес проведения: Дом культуры им. Жаяу Мусы, Павлодарская область, п. Ленинский, ул. Павлодарская, 53 А.  Стоимость билета 500 тенге.  Все подробности по телефону: +7 777 864 11 64, Лариса, мама Милаславы.  Все вырученные средства с Благотворительного концерта полностью пойдут на лечение и реабилитацию для Козловой Милаславы.  Милаславе 7 лет. У девочки ДЦП. Требуется срочная операция в клинике ФЦТОЭ (Федеральный центр травматологии, ортопедии и эндопротезирования) г. Барнаула, Россия.</t>
  </si>
  <si>
    <t>екозамш ,повномір утеплені баєчкою___38.38.40.40.41 ___440грн</t>
  </si>
  <si>
    <t>Если бы не осень....?????#миссияполюбитьосень</t>
  </si>
  <si>
    <t>Еще одна моя принцесса выросла!</t>
  </si>
  <si>
    <t>Жирафа сделала первый раз. Решила, что он будет альбинос с голубыми глазами. Очень обаятельный получился</t>
  </si>
  <si>
    <t>Иногда поход, оставляет противоречивое впечатление. Вроде бы все прекрасно, погода, команда, пейзажи... но вот ощущения что посетил это место - не пришло. Не хватило времени проведенного на вершине, что бы пройти, потрогать все эти величественные и загадочные башни - замки, прочувствовать ветер, насладиться этим моментом... Придется возвращаться.. т.к. остались еще сказочные скалы только поманившие своими вершинами, к которым обязательно нужно сходить, прикоснуться и в очередной раз прочувствовать спокойное величие Уральских гор...</t>
  </si>
  <si>
    <t>Месяц на восстановление печени объявляется открытым!</t>
  </si>
  <si>
    <t>#Форум2016 вместе с ДПИ ! Это было тяжело, но мы выжили)</t>
  </si>
  <si>
    <t>Моя красавица))))теперь жена??????</t>
  </si>
  <si>
    <t>мягкие удобные  кожзам хорошего качества  36.37.38.39.41  39-25см  капельку маломерят 360 грн</t>
  </si>
  <si>
    <t>Обожаю осень.</t>
  </si>
  <si>
    <t>повномір __40.41 ___375 грн</t>
  </si>
  <si>
    <t>Попередження про переадресування</t>
  </si>
  <si>
    <t>Приезжал в гости братик Саша. Эту машинку он сделал сам.</t>
  </si>
  <si>
    <t>Приехал домой мой сладкий мальчик?? #мойМарс??</t>
  </si>
  <si>
    <t>Пришло время осенней погоды, порадуйте себя уютными кроссовками от Rihanna ?? ?? Доставка 10-12 дней ?? 1650 грн ????</t>
  </si>
  <si>
    <t>размер в размер  осень-весна  36.37.38..40  цвет черный  цена 360грн !!!!!!!</t>
  </si>
  <si>
    <t>Самые красивые, умные и любимые девочки!</t>
  </si>
  <si>
    <t>Сегодня нaгло посмотрелa в глaзa cудьбе и cкaзaлa: "Тeперь всё будет тaк, кaк я хочу!" Кaжется, договорились... )))</t>
  </si>
  <si>
    <t>Сильной становишься тогда, когда понимаешь, что ты одна. Никто тебе не поможет. И в этот миг ты осознаешь, что тебе никто не нужен, пока ты есть у себя…</t>
  </si>
  <si>
    <t>Спать боюсь: после того, как поспишь, на работу нужно идти.</t>
  </si>
  <si>
    <t>Ух-ты!!! Приложу все силы, чтобы попасть!</t>
  </si>
  <si>
    <t>#КорнейИванович_встречи #КорнейИванович_события  Дорогие друзья! Как и обещали - приглашаем вас на [club129112766|Встречу с Викторией Ледерман], автором замечательной книги "Календарь ма(й)я", изданной в этом году в [club14476720|Издательстве "КомпасГид"].   Встречаемся в воскресенье, 25 сентября, в 14.00 у нас в "Корнее"!  Сейчас книгу можно купить у нас и как раз успеть прочесть до воскресенья) И ещё можно пересмотреть наш небольшой видеообзор.  Очень ждём вас! И да - родителям тоже можно)</t>
  </si>
  <si>
    <t>Филоним от души!!!</t>
  </si>
  <si>
    <t>Фотограф : [id36267658 Alexey Puzikov]  Макияж : [id92897936 Anastasia Ulyanova]  Причёска : [id26859595 Daria Byvaltseva-Binkevich]  Платье : [club22397657 СВАДЕБНЫЙ САЛОН "МиЛеди"]  Место : [id308710265 Usadba Dvinskaya]</t>
  </si>
  <si>
    <t>??Asics?? Доступны для заказа у нас ???? Доставка 10-12 дней ?? 1750 грн ????</t>
  </si>
  <si>
    <t>??Nike Air Force Flyknit?? Доступны для заказа у нас ???? Доставка 10-12 дней ?? 1750 грн ????</t>
  </si>
  <si>
    <t>#кайфушки ??????. #солнце#басик#море#пляж#iberostar#нашелето#tunisia @ Hotel Iberostar Diar El Andalous</t>
  </si>
  <si>
    <t>#наспорте ???????????? #отдыхотдыхом#проспортнезабываем ?? #кардиотренировка#силоваятренировка#будьвформе????#спорт#fitness#качаемся????????#ZHU#????#summer @ Hotel Iberostar Diar El Andalous</t>
  </si>
  <si>
    <t>___кросівки __утеплені, екокожа__підошва 3 см__36.37.38.39.40.41__370 грн</t>
  </si>
  <si>
    <t>___ліміт розмірів __36.37.38.39.40.41__повномір__дуті угги не промакаючі )))густий мєх ,тепленькі ___385 грн</t>
  </si>
  <si>
    <t>___повномір __кожзам+нубук __є робочий замочок __420грн__36.37.38.39.40.41_</t>
  </si>
  <si>
    <t>__макасінки__беж_дуже ніжно виглядають на ножці __підійдуть навіть на повну ножку __36.37.38.39.40.41___335 грн</t>
  </si>
  <si>
    <t>21.09 (день 32/11) Очень простой способ проверить, насколько ты кому-то дорог.Перестань видеться,звонить и писать.А теперь начни считать дни</t>
  </si>
  <si>
    <t>AIR Jordan ?? Доступны для заказа у нас ?? 1750 грн ????</t>
  </si>
  <si>
    <t>Mix Fight Whey Protein Power Pro 1 кг - 429 грн  Crea Pro Power Pro 1 кг - 415 грн  ProteinPower MIX Power Pro 1 кг - 310 грн  ProBio Whey Protein Power Pro 1 кг - 410 грн  Femine Power Pro 1 кг (труфалье ,клубника ,смородина йогурт )- 399грн  Whey Protein Power Pro 2 кг - 655грн  Whey Protein Power Pro1 кг - 375грн  Protein Omega 3:6:9 Power Pro 1 кг -430грн</t>
  </si>
  <si>
    <t>New Balance ™ Доступны для заказа ??1750 грн ????</t>
  </si>
  <si>
    <t>Timberland ?? Очень крутые ботинки ?? 2250 грн ???? Доступны для заказа у нас ??</t>
  </si>
  <si>
    <t>Африка ????#зоопаркфригия#хаммамет#тунис#нашелето#friguiapark#zoo @ Friguia Animal Park • ZOO• Dolphinarium Tunisia</t>
  </si>
  <si>
    <t>В любой ситуации никогда не держи зла.  Держи питбуля и дробовик.  И запомни: никакой агрессии.</t>
  </si>
  <si>
    <t>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ВНИМАНИЕ??ВНИМАНИЕ??ВНИМАНИЕ??  Наконец Шоу-театр «Кузнецы» объявляет о поиске новых друзей и участников в свою вдохновленную и трудолюбивую команду! ?? Тебя ждут множество спектаклей и перфомансов, организация самых ярких событий города Харькова, организация и участие в международных и всеукраинских фестивалях, теплая и дружеская атмосфера нашего коллектива! ?????? Приходи! Давай вместе совершать великие дела и менять мир к лучшему!   ??????28 сентября в 15:30 аудитория А4 - Новый корпус??????  Обязательно заполни регистрационную форму: https://goo.gl/forms/EWwAuAfVxYx1LUBx1</t>
  </si>
  <si>
    <t>Набор в Шоу-театр «Кузнецы»</t>
  </si>
  <si>
    <t>Вот так выходя из зоны комфорта, принимая смелые решения, мы становимся лучше... вторая доска #mel_2 готова! #rolskaya #lettering_pt</t>
  </si>
  <si>
    <t>Всем счастья и больше хороших и добрых моментов в жизни, любите ?? и благодарите каждый прожитый день и цените людей, которые рядом с вами всегда в любую минуту!  #золотыеслова#????#tunisia#отдых#поресторанам#нашелето#iberostar#приусталаМамаша#отдыхатьхорошо ?????? @ ?????? ????</t>
  </si>
  <si>
    <t>Дєвішнік Вікулі????????????????#дєвішнік @ Dubrovitsa, Rivnens'Ka Oblast', Ukraine</t>
  </si>
  <si>
    <t>За ногу тянет Мирашку ?? #лемурчик#zoo#friguiapark#нашелето#тунис#хаммамет#мирбольшой_мирамаленькая#children#selfimama#instadeti#top_insta_kids#instababy_russia#lovemomblog#mimikids7#mimikids#ig_kids#baby#instababy#justbaby#cutekidsclub#Big_baby_boom#love#mimimikids#окружили?? @ Friguia Animal Park • ZOO• Dolphinarium Tunisia</t>
  </si>
  <si>
    <t>заказ 09.02</t>
  </si>
  <si>
    <t>і мягуські білосніжні кросіки__текстиль+ кожзам__36.38.39.40.41__420 грн</t>
  </si>
  <si>
    <t>Кілька кадрів з підготовки до нового проекту від LightLens Pro. спільно з R.AY.S. Production де я вже буду по той бік камери": Change Yourself! Скоро з’являться перші трейлери та анонси.  #LightLensPro #LightLens #Motivation #NewLife</t>
  </si>
  <si>
    <t>КРАСАВЧИК</t>
  </si>
  <si>
    <t>Маленький турист ?????? #mimi_Mira ????#бамбино#мирбольшой_мирамаленькая#моябамбини#iberostar#нашелето#tunisia#summer#сусс#children#selfimama#instadeti#top_insta_kids#instababy_russia#lovemomblog#mimikids7#mimikids#ig_kids#baby#instababy#justbaby#cutekidsclub#Big_baby_boom#love#mimimikids @ Tunis, Tunisia</t>
  </si>
  <si>
    <t>Наш дорогой ДРУГ с детства???? спасибо тебе большое за редкие встречи и что есть до сих пор!???</t>
  </si>
  <si>
    <t>Первый раз пошла на хоккей) понравилось, но много чего не понятно)) Рыбята все молодцы, очень переживала за гостей) надеялась на ничью, но мне сказали, что так не может быть  #владивосток #Казань #адмирал #акбарс #хоккей</t>
  </si>
  <si>
    <t>Просто смою...</t>
  </si>
  <si>
    <t>Рано утром играем спектакль для Ярославских "коллег" из садика. Силы на исходе, а теневой экран отпарен наполовину... #ялюблюсвоюработу #работаюартистомтеневоготеатра, #театртенейсамыйлучшийтеатр, #точкавновомтеатре #детскийтеатрвтуле #священнодействуйилиубирайсявон  @ Тула, Дворянское Собрание</t>
  </si>
  <si>
    <t>Смотрите "Натали - Володя (Премьера КЛИПА  2015 !  )" на YouTube</t>
  </si>
  <si>
    <t>Натали - Володя (Премьера КЛИПА  2015 !  )</t>
  </si>
  <si>
    <t xml:space="preserve">Смотрите новый клип Натали "Володя"! </t>
  </si>
  <si>
    <t>Специально стала есть с ножа, а то излишняя доброта меня погубит ????</t>
  </si>
  <si>
    <t>Судак! Мы на месте!</t>
  </si>
  <si>
    <t>Такие, как она, совсем не плачут,  И о любви не просят- не дождешься.  А боль они поглубже в сердце прячут,  И именно такие- всех дороже. Ты думаешь, достал- она так близко,  Нет, ты не прав. По жизни одиночка  Она уйдёт не слышно, по английски,  Ты думал, запятая? Только точка. Такие, как она, всегда свободны, Им нет цены, их не забыть, коснувшись,  Таких не возвращают даже годы,  Ты вновь грустишь о ней, с другой проснувшись. Пусть навсегда поломаны их крылья,  Но только с ней ты мог взлететь до неба.  А без неё душа совсем остыла,  Такие,как она, белее снега. И как не майся, память убивая,  Такие,как она- всегда по венам.  До одури...до дрожи...вся такая...</t>
  </si>
  <si>
    <t>Татьяна Черниговская: «Как научить мозг учиться?»</t>
  </si>
  <si>
    <t>Простым и понятным языком о современных знаниях о мозге.</t>
  </si>
  <si>
    <t>хоРРРошшшш.......</t>
  </si>
  <si>
    <t>С девушек по лайку!</t>
  </si>
  <si>
    <t>Это грустное чувство, когда из всех фотографий, сделанных некоторое время назад, мне до сих пор нравится лишь один снимок, где я шестнадцатилетняя, русая, со следами прыщей на щеке, случайно получившийся то ли у [id159639661 Яны], то ли у [id57734249 Жени] в результате шумной беготни по дому с фотоаппаратом. Вот почему я люблю делать новые фотографии, но на аватарке чаще можно лицезреть морду Ягоды, чем мое лицо, и потом оказывается, что я ничего не могу предложить фотографу, планирующему провести бесплатную портретную фотосессию у нас в городе, такого, чтобы он выбрал именно меня. Нет ничего, что бы заставило ахнуть и с озорной уверенностью подумать: "Если я поставлю на аву это фото, удача будет на моей стороне!" Да, я крайне придирчива не только к тому, что пишу. Эх...</t>
  </si>
  <si>
    <t>Это грязь остается после чистки дивана??????  А Вы давно делали химчистку??? Заоните нам ??2?0?3?4?5?2?7? иди пишите на whatsapp ??8?9?1?7?2?9?0?3?0?7?0? #чистка #чисткакожи #чисткамебели#химчисткадивана#химчисткаавто#химчисткаказань</t>
  </si>
  <si>
    <t>это точно...</t>
  </si>
  <si>
    <t>Когда вы устали и нет сил дальше жить — поцелуйте своих детей, и вспомните, что в жизни есть смысл…</t>
  </si>
  <si>
    <t>Это я на работе жмусь к обогревателю)</t>
  </si>
  <si>
    <t>Коротко о погоде</t>
  </si>
  <si>
    <t>Я вдруг поняла, что бывают другие…  Они не бросают на ветер слова  И с ними глаза остаются сухими  И зеленее весною трава.</t>
  </si>
  <si>
    <t>я задыхаюсь.........</t>
  </si>
  <si>
    <t>??????#mimi_mira#мирбольшой_мирамаленькая#нашелето#iberostar#tunisia#мамадочка#спокойнойночки#children#selfimama#instadeti#top_insta_kids#instababy_russia#lovemomblog#mimikids7#mimikids#ig_kids#baby#instababy#justbaby#cutekidsclub#Big_baby_boom#love#mimimikids @ Hotel Iberostar Diar El Andalous</t>
  </si>
  <si>
    <t>#многобукв #сумбур #смыслпотерялся  Мне не нужен Лондон, чтобы увидеть вечный дождь, Мне не нужно в психбольницу, чтобы мне помочь..   Я в порядке, все окей. Лёгкая морось, а может уже мороз -не важно. Люблю эту погоду, пусть и становлюсь холодной, словно камень. Собрать все вещи, шмотье, старьё всё! Все в ящики, и долой, в огонь, утопить, пусть прошлое исчезнет навсегда из моей жизни. Стоять во весь рост в окне 16-го этажа, слегка высовываясь - не страшно. Я ничего не боюсь. Ничего, только... Нет, не боли. Я привыкла к боли. А вот слово "любовь" внушает страх. Зачем? Не хочу. Прочь, прочь, прочь! Ненавижу. Если бы чувства были материальны, я отправила бы их в адову печь. Снова голова. Словно у меня не мозг, а какая-то наковальня. Ненавижу мигрень. Глотаю обезболивающие как конфеты, но больше чем на два часа редко помогает. Крутит, ломает - не важно. Ближе к вечере тренировка. Снова заниматься мазохизмом. А хочется просто кого-то рядом. Но нельзя. Слабость. Слабость. Ненавижу слабость. Любовь - слабость? Нет. Влюбленность - да. И второе я ненавижу всей душой.    А на небе все та же морось. Скоро морозы ударят, а в комнате все так же холодно.    В душе погода не лучше - облачно, пасмурно, дует сильный ветер. Наверно поэтому я так люблю такую погоду.</t>
  </si>
  <si>
    <t>...так и живём...</t>
  </si>
  <si>
    <t>Родители обманывают своих детей,чтобы скрыть от них вещи,к которым дети,по их мнению ещё не готовы.Так же точно и дети,подрастая,скрывают от своих родителей то,что считают недоступным родительскому пониманию.  Пол Экман "Психология лжи"</t>
  </si>
  <si>
    <t>???? #mimi_mira#мирбольшой_мирамаленькая#заштурвалом#summer#летопродолжается#children#selfimama#instadeti#top_insta_kids#instababy_russia#lovemomblog#mimikids7#mimikids#ig_kids#baby#instababy#justbaby#cutekidsclub#Big_baby_boom#love#mimimikids</t>
  </si>
  <si>
    <t>22 стихотворения, чтобы запомнить ударения</t>
  </si>
  <si>
    <t>И почему меня в школе этому не учили?</t>
  </si>
  <si>
    <t>BMW M3 e46 в идеальном состоянии.</t>
  </si>
  <si>
    <t>DOG-SHOW теперь и в Павлодаре! ??  Дорогие Павлодарцы и гости города!   Приглашаем всех собачников и не только на весёлое осеннее Дог-шоу!  Осень нужно начинать правильно - с радости и веселья!  Именно таким обещает стать наше Дог-шоу, с самыми разнообразными конкурсами, викторинами и "Веселыми стартами"!  Также участников и зрителей ждут призы и подарки.   Дата и время проведения: 24 сентября, в 11-00ч.  Место и адрес проведения: дрессировочная площадка ЦКФ "Forvard &amp; Co", ул. Московская, 12/1.   Организатором Дог-шоу является ЦКФ (центр кинологии и фелинологии) "Forvard &amp; Co".  Регистрация участников завершена.  Справки по телефону: 54-10-30.</t>
  </si>
  <si>
    <t>Nike Air Max 2016 ?? Доступно для заказа у нас ?? 1790 грн ????</t>
  </si>
  <si>
    <t>Nike ?? Для заказа пишите нам ??1750 грн ????</t>
  </si>
  <si>
    <t>Всем сладких снов??</t>
  </si>
  <si>
    <t>ГОРДО МОЖНО СКАЗАТЬ МУЖИКИ</t>
  </si>
  <si>
    <t>Сквозь шторм свинца,сквозь ураган огня,  Сквозь смерть саму прошли, не зная брода.  Весь мир не может до сих пор понять -  Как их хватило на четыре года?!</t>
  </si>
  <si>
    <t>Группа детского сада 135 в гостях у "ТоЧКи". #точкавтуле #детскийтеатрвтуле #точкавновомтеатре  @ Тула, Дворянское Собрание</t>
  </si>
  <si>
    <t>Девочка, слушай, зачем тебе эти фокусы? Ты ведь давно уверена, что не выгорит. Может быть, стоит последним ночным автобусом, а не скандалить, пока он тебя не выгонит? Не дожидаться "он все же к весне изменится", не искать по карманам пачки и зажигалки? Ты так уверена - он никуда не денется. Глупая девочка, глупая... Очень жалко.    Девочка, знаешь, пора прекращать истерики. "Хватит, продолжишь завтра - сегодня пятница". Ты превратишься к осени в неврастеника. Или к зиме - здесь, по сути, уже без разницы. Будешь рыдать, обвиняя весь мир в измене, близких - в предательстве, мир - в недостатке света. А все очень просто - когда мы живем не с теми, рано иль поздно разводит пути планета. В жизни - увы и ах - тормоза отсутствуют, и до финала не все доберутся в целости...    Он не сможет сказать, что ко мне ничего не чувствует. Дело даже не в фактах - банально не хватит смелости.    Анна Кулик</t>
  </si>
  <si>
    <t>И моя мама так всегда делает ...</t>
  </si>
  <si>
    <t>Сильно..</t>
  </si>
  <si>
    <t>Интересная идея ??</t>
  </si>
  <si>
    <t>круто если это так</t>
  </si>
  <si>
    <t>Фотофакты о японском метро.    1. Простая и бесконечно полезная вещь: схема расположения выходов и пересадок (с указанием лестниц, эскалаторов, лифтов и туалетов) на всех станциях линии метро, с ориентацией по вагонам поезда. На четырех языках. Клеится на колонны станционного зала.  2. Другая элементарная штука, которой не хватает в московском метро: выходы со станций пронумерованы. Если Вася говорит Пете: «поднимаешься по эскалатору, потом в переходе налево, у киоска по правой лестнице вверх, и там я стою», то Танака говорит Судзуки: «встречаемся у выхода 4b».  3. На загруженной кольцевой Яманотэ часть вагонов с увеличенным числом дверей и только откидными сиденьями.  4. В общественном транспорте по телефону не разговаривают — неприлично.  5. Прямо на платформах установлены краны и фонтанчики с питьевой водой.  6. Донорский пункт при железнодорожном узле.  7. Задние стенки кабин обычно прозрачные, чтобы можно было наблюдать за работой машиниста.  8. Или просто любоваться пейзажем.  9. Спасатели на дежурстве постоянно в касках, перед контактом с пострадавшим надевают маски. Вот человеку стало плохо в метро, его вывозят шестеро медиков в полной экипировке.</t>
  </si>
  <si>
    <t>мимимимимимимимимимими</t>
  </si>
  <si>
    <t>моя доча</t>
  </si>
  <si>
    <t>мудрость , истина</t>
  </si>
  <si>
    <t>День рождения - всего лишь дата, тонко намекающая о том, что мы на год ближе к смерти.</t>
  </si>
  <si>
    <t>Напечатанный Жучжо) что ж, если не вглядываться...</t>
  </si>
  <si>
    <t>не попробуешь не узнаешь</t>
  </si>
  <si>
    <t>Не пытайтесь сами отчистить пятна и загрязнение такими средствами как "ваниш" и т.д средствами. Вы только испортите диван или ковер. Обращайтесь к нам и мы поможем устранить все эти проблемы.  Звоните на номер ??2?0?3?4?5?2?7? или пишите на whatsapp ??8?9?1?7?2?9?0?3?0?7?0? #химчисткаказань #химчисткаавто #химчисткадивана #чисткамебели #чисткакожи #чисткакожи #чисткаавтоказань#чисткаквартир#уборкаквартир #уборкаказань#химчисткабаракат</t>
  </si>
  <si>
    <t>Не треба соромитися. Робіть те, що вважаєте за потрібне. Признавайтесь, телефонуйте, пишіть, співайте, танцюйте. Це ваше життя і тільки ви вправі ним управляти, не дозволяйте робити це іншим. Живемо всього лише один раз. ??</t>
  </si>
  <si>
    <t>Прочная супра, неожиданный финал - #дрифтеры 4</t>
  </si>
  <si>
    <t>Роднульки мои</t>
  </si>
  <si>
    <t>Сегодня -день очень разных дел. Надо было купить деревце вишни в Патриарших садах. В кассах драмтеатра выбрать лучшие из лучших спектаклей, привезенных на международный фестиваль «У Золотых ворот». Зайти в кукольную галерею к Марине Чирковой, посмотреть на домик с мини-теддиками, итд. Эти дела привели меня несколько раз на Георгиевскую улицу, которая меня порадовала своей ухоженной красотой ( никак не привыкну к её преображению) и новыми городскими скульптурками.</t>
  </si>
  <si>
    <t>Скоро и у меня появиться смысл жизни)) Ещё немножко )))</t>
  </si>
  <si>
    <t>Смотрите "Luke Holland - Skrillex &amp; Diplo 'Jack ?' ft. Justin Bieber - Where Are ? Now Drum Remix" на YouTube</t>
  </si>
  <si>
    <t>Luke Holland - Skrillex &amp; Diplo 'Jack ?' ft. Justin Bieber - Where Are ? Now Drum Remix</t>
  </si>
  <si>
    <t xml:space="preserve">Luke Holland, 21 years old! I'm from Peoria, Arizona. This is my drum remix of Jack ?'s 'Where Are ? Now', all drum parts written by myself. This was filmed at The Nile Theatre in Mesa, Arizona, a massive thank you to Sanford for making that possible. Also, listen to those new Meinl Byzance Extra Dry Dual cymbals! They look as amazing as they sound. </t>
  </si>
  <si>
    <t>Уралимоновы!!!</t>
  </si>
  <si>
    <t>хех истина</t>
  </si>
  <si>
    <t>Притча о том, как себе жену выбирать надо  Однажды мужики спросили деда, скажи вот ты с женой живешь полста лет и не ругаетесь (в деревне все про всех знают). Как это?  — Вы знаете, что молодые вечерами ходят на посиделки, а потом провожают парни под ручку девок, по центральной улице гуляют. Один вечер проводил — ничего, два — повод… а три считай жених. Вот и я пошел провожать одну, иду что-то говорю, а она вдруг стала вытаскивать потихоньку свою руку из-под моей. Я не понял, оказывается я шел прямо в лужу на дороге, сворачивать не стал. Она лужу обежала и опять меня под руку. К следующей луже я шел целенаправленно. Она также убирала руку.  На следующий вечер с другой девушкой я по прежнему маршруту. Та же картина, обегала лужи. На следующий вечер пошел с третьей. И опять посередине дороги по лужам. Подхожу — она за меня крепко держится, слушает меня и… пошла по луже со мной. Ага — просто не увидела лужу. Тогда я к следующей — поглубже. Подруга ноль внимания на лужу. Вот с тех пор и ходим рядышком и не ругаемся, живем ладком.  Все мужики рты пооткрывали, а которые постарше и говорят, что ты дед раньше не рассказал как выбирать жен. Может и мы были бы счастливее.</t>
  </si>
  <si>
    <t>хех только об этом думал</t>
  </si>
  <si>
    <t>Чет я не шибко похож на льва</t>
  </si>
  <si>
    <t>Если вы вдруг не в курсе: весь гороскоп поменялся из-за движения созвездий. Возможно, вы уже не тот, кем были вчера.</t>
  </si>
  <si>
    <t>Зачем из себя строить кого-то, кем ты не являешься.</t>
  </si>
  <si>
    <t>Я фея ?? А средний палец на правой руке, моя волшебная палочка???</t>
  </si>
  <si>
    <t>#котики?? #ТимофейПолина #гуляем #осень2016  @ Yurty, Irkutsk Oblast</t>
  </si>
  <si>
    <t>___36.38.39.40.41__повномір на кожані стелічці___300грн</t>
  </si>
  <si>
    <t>___38.41 __повномір __420 грн __</t>
  </si>
  <si>
    <t>___повномір __кожзам+нубук __є робочий замочок __420 грн__36.37.38.39.40.41_</t>
  </si>
  <si>
    <t>___РЕЗИНА ___шикарна якість ___повномір __36.37.38.39.40.41__375грн_</t>
  </si>
  <si>
    <t>__36.37 маломір __395грн __</t>
  </si>
  <si>
    <t>__економ ціна повномір _ виробник Україна __екозамш __36.37.38.39.40.41 __340грн __</t>
  </si>
  <si>
    <t>__лодочки пудра___37.38.39.40__Польща повномір__499 грн</t>
  </si>
  <si>
    <t>__повномір велюр + кожзам __скрита танкетка __38.39.41 __430 грн</t>
  </si>
  <si>
    <t>__чудові дутики прекрасної якості на ножці акуратні і симпатичні підходять навіть на повні ножки ___мєх під овчинку __37.38.39.40.41__420грн</t>
  </si>
  <si>
    <t>_екозамш високої якості __повномір __утеплені баєчкою ___36.38.38.40__680 грн</t>
  </si>
  <si>
    <t>«Мастер-Быт» предлагает хороший выбор новых и б/у запчастей для стиральных машин! Так же производим замену запчастей, как в мастерской, так и с выездом на дом. Адрес: Селезнёвская д. 4 80 метров от М. Новослободская.</t>
  </si>
  <si>
    <t>22.09 (день 33/1) Очень простой способ проверить, насколько ты кому-то дорог.Перестань видеться,звонить и писать.А теперь начни считать дни.</t>
  </si>
  <si>
    <t>23.09 (день 34/2) Умейте признаваться человеку, что вы соскучились. Иногда это действительно важно.</t>
  </si>
  <si>
    <t>605 грн</t>
  </si>
  <si>
    <t>Ботинки камуфляж золотые молнии и шнурки  сезон-осень 405грн</t>
  </si>
  <si>
    <t>В деревне... #вотонокакоенашелето @ Селино</t>
  </si>
  <si>
    <t>Действия  Т.к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демосезон __повномір __ефектна і стильна моделька __36.37.38.39.40.41__385грн</t>
  </si>
  <si>
    <t>ДОРОГИЕ ДЕТИ И РОДИТЕЛИ!  Осень – красочное время года, когда природа превращается в сказочное царство ярких, насыщенных красок. Но так же это и пора дождей и долгих ненастных вечеров, когда хочется праздника.  Первомайская библиотека предлагает вашему вниманию серию книг по рукоделию из подручных и природных материалов, а также почитать стихи об осени, чтобы организовать ваш семейный досуг и скрасить осеннее настроение.</t>
  </si>
  <si>
    <t>Дружба, длинною в жизнь??</t>
  </si>
  <si>
    <t>економ ціна ___270грн__35.36</t>
  </si>
  <si>
    <t>економ ціна 335грн __40.42.43.44___повномір_</t>
  </si>
  <si>
    <t>Забавно)</t>
  </si>
  <si>
    <t>Муж сказал, что я умница, красавица... И абсолютно не важно, чей муж сказал!</t>
  </si>
  <si>
    <t>Както -так</t>
  </si>
  <si>
    <t>кожзам__утеплювач, на мєху __євро зима__фурнітура метал __36.37.38.39.40.41 _520 грн</t>
  </si>
  <si>
    <t>Лишь очень немногие живут сегодняшним днём, большинство готовится жить позднее • Джонатан Свифт •  упражнения острым пером??????????</t>
  </si>
  <si>
    <t>Лутьшые</t>
  </si>
  <si>
    <t>Мира ??. ##children#selfimama#instadeti#top_insta_kids#instababy_russia#lovemomblog#mimikids7#mimikids#ig_kids#baby#instababy#justbaby#cutekidsclub#Big_baby_boom#love#mimimikids#мирбольшой_мирамаленькая#отдыхатьхорошо#счастливыйребенок#нашелето2016#jumbi</t>
  </si>
  <si>
    <t>Мои котики????#ТимофейПолина #котики??</t>
  </si>
  <si>
    <t>мягкие удобные  кожзам хорошего качества  36.37.38.41 капельку маломерят 360грн</t>
  </si>
  <si>
    <t>На очень крутом тренинге от International Republican Institute?? Обсуждаем с [id16649506 Игорем] и [id152665340 Андреем] проблему архитектурного решения территориального центра нашего любимого города Харьков??</t>
  </si>
  <si>
    <t>Не все так плохо! Зимой излишки заберет Украина, через белорусского посредника.</t>
  </si>
  <si>
    <t>«Газовая атака»: обедневшая Литва на грани катастрофы: New-glance</t>
  </si>
  <si>
    <t>Ни не пкнпарпкнпврркрперннеапперрпри</t>
  </si>
  <si>
    <t>Обновили диван, отчистили от грязи и пятен ?? Звоните нам??2?0?3?4?5?2?7? или пишите на whatsapp??8?9?1?7?2?9?0?3?0?7?0? #химчисткапаром #химчисткаказань #химчисткасалона #химчистка #чисткабаракат</t>
  </si>
  <si>
    <t>останній 36___430 грн</t>
  </si>
  <si>
    <t>Папа с дочей путешествуют. А мы с сыном без них скучаем и ждем домой ?</t>
  </si>
  <si>
    <t>Просто ощущаю полый пиз....ц!!!!!??????????????</t>
  </si>
  <si>
    <t>Ремонт всех марок, любой сложности на дому и в мастерской. Оригинальные запчасти напрямую от производителей без переплат. Всё необходимое для ремонта всегда с собой!  Гарантия- на все услуги и запчасти 3 месяца  Ремонт любой сложности, в том числе и электронных модулей.  Диагностика и выезд бесплатно (при ремонте)  Без выходных. Звоните, будем рады помочь, по цене всегда договоримся!  Консультация бесплатно!  (Бош / Bosch, Ардо / Ardo, Зануси / Zanussi, AEG, Электролюкс / Electrolux, Индезит / Indesit, Аристон /Ariston, Сименс /Siemens, Боманн / Bomann, Дэу/ Деу / Daewoo,</t>
  </si>
  <si>
    <t>Ржака полная??</t>
  </si>
  <si>
    <t>Ручная роспись ??</t>
  </si>
  <si>
    <t>Рыбята, не всегда получается отвечать в вк?? Пишите в вотсап 89146540019?</t>
  </si>
  <si>
    <t>Спешите сделать химчистку от "Баракат клининг" @chistka_kazan по доступным ценам. Устраняем загрязнения, пятна и запахи. Звоните нам ??2?0?3?4?5?2?7? или пишите на whatsapp ??8?9?1?7?2?9?0?3?0?7?0? #чисткадивана#чисткамебели#чисткаакция#чисткаакция#чисткабаракат#химчистка #химчисткапаром #химчисткасалона #химчисткасалона #химчисткаказань#химчисткапаром</t>
  </si>
  <si>
    <t>Удивительная Болгария</t>
  </si>
  <si>
    <t>хит 2016  ботиночки осень  36.38.39.40. 410грн</t>
  </si>
  <si>
    <t>Хотели пати  нате</t>
  </si>
  <si>
    <t>Дорогие гости, по Вашим многочисленным просьбам в рестобаре «Коммуналка» изменен режим работы.  Теперь в пятницу и субботу мы работаем до 9 утра!!! Ждем Вас, друзья!!!!</t>
  </si>
  <si>
    <t>Эй ребятки, как вы там ?</t>
  </si>
  <si>
    <t>Эко кожа  Платформа 7см 475грн</t>
  </si>
  <si>
    <t>!!!ПЕЛЬМЕНЬ))))))</t>
  </si>
  <si>
    <t>#знаменательныедаты#сентябрь#2014#2016#рождениесемьи#дваважныхднявнашейжизни#дворецбракосочетанияномер3</t>
  </si>
  <si>
    <t>#минуткарекламы#каспарибрау#casparybrau  метр пива ??</t>
  </si>
  <si>
    <t>__теплющі дутики__маломір __36.38.39.40.41__360 грн</t>
  </si>
  <si>
    <t>255 грн</t>
  </si>
  <si>
    <t>CS : GO // Монтажик</t>
  </si>
  <si>
    <t>В наявності орієнтовно 03 .10 ___36-41 __405 грн ___броні з оплатою приймаємо __ЗАКАЗАНІ __чорний колір повномір(хто не готовий очікувати ,будь ласка не робити замовлення)</t>
  </si>
  <si>
    <t>Гордимся параолимпийскими чемпиона??????</t>
  </si>
  <si>
    <t>Дорогие друзья! Завтра 24 сентября мастер-класс отменяется (((. Бронь подтвердили всего несколько желающих и мы вынуждены перенести наш спектакль. Приходите к нам в октябре!</t>
  </si>
  <si>
    <t>Дурак  !!,,</t>
  </si>
  <si>
    <t>Ещё о правильном.</t>
  </si>
  <si>
    <t>Задумайтесь, мужики: когда обижают твою маму, ты готов убить! Когда ты обижаешь свою жену, как ты думаешь, о чем думает твой ребенок?</t>
  </si>
  <si>
    <t>камень.ножницы.бумага))</t>
  </si>
  <si>
    <t>Камень, ножницы, бумага.</t>
  </si>
  <si>
    <t>Ку-ку ??</t>
  </si>
  <si>
    <t>Кыз бурак сизге - Без названия</t>
  </si>
  <si>
    <t>Материаловедение и веселье ?? @ Far Eastern Federal University Campus, Russky Island</t>
  </si>
  <si>
    <t>Милашки</t>
  </si>
  <si>
    <t>Найди случайный акцент ??, коротко и ясно, иногда лучше слов ???????? #твоюжмать#тыжмать#девушка#леди ??#инстамама#инстамамаекб#мамаекб#instamamaekb#лифтолук#голубыеворотнички#vinci</t>
  </si>
  <si>
    <t>Нічого не буває даремно. Якщо ви щось зробили, значить в той конкретний момент вашого життя, на тому конкретному етапі вашого розвитку, в даному вчинку був сенс. І якщо вам здається, що ви могли вчинити по-іншому, знайте - ви не могли.</t>
  </si>
  <si>
    <t>Новости кемерово</t>
  </si>
  <si>
    <t>орієнтовно 03.10__демосезон __380грн__36-41(хто не готовий очікувати ,будь ласка не робити замовлення)</t>
  </si>
  <si>
    <t>орієнтовно 03.10__зима __490 грн__36-41(хто не готовий очікувати ,будь ласка не робити замовлення)</t>
  </si>
  <si>
    <t>По твоему отношению к собаке я узнаю, что ты за человек...</t>
  </si>
  <si>
    <t>Показать в пантомиму пиво Гиннес,а вам слабо? #каспарибрау#casparybrau#сентябрь2016</t>
  </si>
  <si>
    <t>прочитайте</t>
  </si>
  <si>
    <t>Рапорт польской акушерки из Освенцима   Памятник Станиславе Лещинске в Церкви Святой Анны около Варшавы   Станислава Лещинска, акушерка из Польши, в течение двух лет до 26 января 1945 года оставалась в лагере Освенцим и лишь в 1965 году написала этот рапорт.   «Из тридцати пяти лет работы акушеркой два года я провела как узница женского концентрационного лагеря Освенцим-Бжезинка, продолжая выполнять свой профессиональный долг. Среди огромного количества женщин, доставлявшихся туда, было много беременных.   Функции акушерки я выполняла там поочередно в трех бараках, которые были построены из досок со множеством щелей, прогрызенных крысами. Внутри барака с обеих сторон возвышались трехэтажные койки. На каждой из них должны были поместиться три или четыре женщины — на грязных соломенных матрасах. Было жестко, потому что солома давно стерлась в пыль, и больные женщины лежали почти на голых досках, к тому же не гладких, а с сучками, натиравшими тело и кости.   Посередине, вдоль барака, тянулась печь, построенная из кирпича, с топками по краям. Она была единственным местом для принятия родов, так как другого сооружения для этой цели не было. Топили печь лишь несколько раз в году. Поэтому донимал холод, мучительный, пронизывающий, особенно зимой, когда с крыши свисали длинные сосульки.   О необходимой для роженицы и ребенка воде я должна была заботиться сама, но для того чтобы принести одно ведро воды, надо было потратить не меньше двадцати минут.   В этих условиях судьба рожениц была плачевной, а роль акушерки — необычайно трудной: никаких асептических средств, никаких перевязочных материалов. Сначала я была предоставлена самой себе: в случаях осложнений, требующих вмешательства врача-специалиста, например, при отделении плаценты вручную, я должна была действовать сама. Немецкие лагерные врачи — Роде, Кениг и Менгеле — не могли «запятнать» своего призвания врача, оказывая помощь представителям другой национальности, поэтому взывать к их помощи я не имела права.   Позже я несколько раз пользовалась помощью польской женщины-врача Ирены Конечной, работавшей в соседнем отделении. А когда я сама заболела сыпным тифом, большую помощь мне оказала врач Ирена Бялувна, заботливо ухаживавшая за мной и за моими больными.   О работе врачей в Освенциме не буду упоминать, так как то, что я наблюдала, превышает мои возможности выразить словами величие призвания врача и героически выполненного долга. Подвиг врачей и их самоотверженность запечатлелись в сердцах тех, кто никогда уже об этом не сможет рассказать, потому что они приняли мученическую смерть в неволе. Врач в Освенциме боролся за жизнь приговоренных к смерти, отдавая свою собственную жизнь. Он имел в своем распоряжении лишь несколько пачек аспирина и огромное сердце. Там врач работал не ради славы, чести или удовлетворения профессиональных амбиций. Для него существовал только долг врача — спасать жизнь в любой ситуации.   Количество принятых мной родов превышало 3000. Несмотря на невыносимую грязь, червей, крыс, инфекционные болезни, отсутствие воды и другие ужасы, которые невозможно передать, там происходило что-то необыкновенное.   Однажды эсэсовский врач приказал мне составить отчет о заражениях в процессе родов и смертельных исходах среди матерей и новорожденных детей. Я ответила, что не имела ни одного смертельного исхода ни среди матерей, ни среди детей. Врач посмотрел на меня с недоверием. Сказал, что даже усовершенствованные клиники немецких университетов не могут похвастаться таким успехом. В его глазах я прочитала гнев и зависть. Возможно, до предела истощенные организмы были слишком бесполезной пищей для бактерий.   Женщина, готовящаяся к родам, вынуждена была долгое время отказывать себе в пайке хлеба, за который могла достать себе простыню. Эту простыню она разрывала на лоскуты, которые могли служить пеленками для малыша.   Стирка пеленок вызывала много трудностей, особенно из-за строгого запрета покидать барак, а также невозможности свободно делать что-либо внутри него. Выстиранные пеленки роженицы сушили на собственном теле.   До мая 1943 года все дети, родившиеся в освенцимском лагере, зверским способом умерщвлялись: их топили в бочонке. Это делали медсестры Клара и Пфани. Первая была акушеркой по профессии и попала в лагерь за детоубийство. Поэтому она была лишена права работать по специальности. Ей было поручено делать то, для чего она была более пригодна. Также ей была доверена руководящая должность старосты барака. Для помощи к ней была приставлена немецкая уличная девка Пфани. После каждых родов из комнаты этих женщин до рожениц доносилось громкое бульканье и плеск воды. Вскоре после этого роженица могла увидеть тело своего ребенка, выброшенное из барака и разрываемое крысами.   В мае 1943 года положение некоторых детей изменилось. Голубоглазых и светловолосых детей отнимали у матерей и отправляли в Германию с целью денационализации. Пронзительный плач матерей провожал увозимых малышей. Пока ребенок оставался с матерью, само материнство было лучом надежды. Разлука была страшной.   Еврейских детей продолжали топить с беспощадной жестокостью. Не было речи о том, чтобы спрятать еврейского ребенка или скрыть его среди не еврейских детей. Клара и Пфани попеременно внимательно следили за еврейскими женщинами во время родов. Рожденного ребенка татуировали номером матери, топили в бочонке и выбрасывали из барака.   Судьба остальных детей была еще хуже: они умирали медленной голодной смертью. Их кожа становилась тонкой, словно пергаментной, сквозь нее просвечивали сухожилия, кровеносные сосуды и кости. Дольше всех держались за жизнь советские дети — из Советского Союза было около 50% узниц.  Среди многих пережитых там трагедий особенно живо запомнилась мне история женщины из Вильно, отправленной в Освенцим за помощь партизанам. Сразу после того, как она родила ребенка, кто-то из охраны выкрикнул ее номер (заключенных в лагере вызывали по номерам). Я пошла, чтобы объяснить ее ситуацию, но это не помогало, а только вызвало гнев. Я поняла, что ее вызывают в крематорий. Она завернула ребенка в грязную бумагу и прижала к груди… Ее губы беззвучно шевелились, — видимо, она хотела спеть малышу песенку, как это иногда делали матери, напевая своим младенцам колыбельные, чтобы утешить их в мучительный холод и голод и смягчить их горькую долю.   Но у этой женщины не было сил… она не могла издать ни звука — только крупные слезы текли из-под век, стекали по ее необыкновенно бледным щекам, падая на головку маленького приговоренного. Что было более трагичным, трудно сказать, — переживание смерти младенца, гибнущего на глазах матери, или смерть матери, в сознании которой остается ее живой ребенок, брошенный на произвол судьбы.   Среди этих кошмарных воспоминаний в моем сознании мелькает одна мысль, один лейтмотив. Все дети родились живыми. Их целью была жизнь! Пережило лагерь едва ли тридцать из них. Несколько сотен детей были вывезены в Германию для денационализации, свыше 1500 были утоплены Кларой и Пфани, более 1000 детей умерли от голода и холода (эти приблизительные данные не включают период до конца апреля 1943 года).   У меня до сих пор не было возможности передать Службе Здоровья свой акушерский рапорт из Освенцима. Передаю его сейчас во имя тех, которые не могут ничего сказать миру о зле, причиненном им, во имя матери и ребенка.   Если в моем Отечестве, несмотря на печальный опыт войны, могут возникнуть тенденции, направленные против жизни, то я надеюсь на голос всех акушеров, всех настоящих матерей и отцов, всех порядочных граждан в защиту жизни и прав ребенка.   В концентрационном лагере все дети — вопреки ожиданиям — рождались живыми, красивыми, пухленькими. Природа, противостоящая ненависти, сражалась за свои права упорно, находя неведомые жизненные резервы. Природа является учителем акушера. Он вместе с природой борется за жизнь и вместе с ней провозглашает прекраснейшую вещь на свете — улыбку ребенка».</t>
  </si>
  <si>
    <t>Рабочая неделя заканчивается а дальше выходные, а возможно и долгожданный отпуск????. #rolskaya_mel_3#rolskaya#lettering_pt Опытным  путём выяснила, что при отсутствии меловой доски замечательная альтернатива бумага для пастели.??????</t>
  </si>
  <si>
    <t>Размер 38-41 (маломерки)  материал: коттон  платформа: 3см 340грн</t>
  </si>
  <si>
    <t>Разница очевидна) чистая сторона и грязная сторона.  Устраняет загрязнения и запахи. Спешите обновить мебель.??2?0?3?4?5?2?7? или пишите на whatsapp??8?9?1?7?2?9?0?3?0?7?0? #чисткабаракат #химчистка #химчисткасалона #химчисткаказань #химчисткапаром #химчисткаакцияказань#химчисткаковров#чтсткаковролина#уборкаквартир#уборкаказань#</t>
  </si>
  <si>
    <t>сапоги осень  размер в размер  36.37.38.39.40  эко замш  скоро в наличии  бронирем!!!! 625грн</t>
  </si>
  <si>
    <t>СТАВЬ ? МНЕ, А Я ПОСТАВЛЮ ТЕБЕ ?</t>
  </si>
  <si>
    <t>Странно найти в телефоне номер человека, которого давно нет.</t>
  </si>
  <si>
    <t>Утро, дождь, труба, садик...?????????????? #Ромик_в_кадре#инстадети#инстадетиекб#детиекб#instababyboy#instababy_ru#instababy_russia#instamamaekb#инстамама#инстамамаекб#мамаекб#2года5месяцев#vinci#CrocsOK</t>
  </si>
  <si>
    <t>цена 340 грн  цвет темно синий  вставки эко замш,качество СУПЕР!  маломерят слегка  36,37,38,39</t>
  </si>
  <si>
    <t>это была одна из самых моих больших страстей)))))</t>
  </si>
  <si>
    <t>Необычные тюльпаны!</t>
  </si>
  <si>
    <t>Это странное чувство... Мы связаны были всегда  Крепкой нитью любви вне привычных законов и правил.  Ты берёг меня с первых шагов от случайного "да" -  Не всегда получалось, ты всё же не Бог и не Ангел...  Я не помню, когда первый раз был прерывистый вздох,  Первый взгляд - первый выстрел в упор в беззащитную душу...  Я теряла тебя, потому что я тоже не Бог,  И построить гораздо сложнее, чем сдуру разрушить.  Пирамиды Египта и впавший в безумие Рим,  Бесшабашная Франция - время балов и дуэлей...  Сколько жизней подряд ты опять становился моим,  Сколько раз я шептала "твоя" под звездой менестрелей...  Это странное чувство спокойствия с ноткой тепла,  Словно встреч за плечами не десять и даже не двадцать.  Ты ведь знаешь, родной, что я целую вечность ждала,  И нашла тебя, чтобы уже никогда не прощаться.    Неждана Юрьева</t>
  </si>
  <si>
    <t>это точно))&lt;3</t>
  </si>
  <si>
    <t>?????? #Ромик_в_кадре#инстадети#инстадетиекб#детиекб#instababyboy#instababy_ru#instababy_russia#instamamaekb#инстамама#инстамамаекб#мамаекб#2года5месяцев#vinci#poster#CrocsOK</t>
  </si>
  <si>
    <t>#артпроектТоЧКа и #новыйтеатр на "Территории детства" @ Tula, Russia</t>
  </si>
  <si>
    <t>#ямамадочки#парк#осень#перваяпрогулка?? ???????????????????</t>
  </si>
  <si>
    <t>___натуралочки _хороша якість__повномір..725грн</t>
  </si>
  <si>
    <t>___Польща супер якість утеплені екозам+вставочки лаку , не на повну голєнь__35.36.38.39.40__560 грн__</t>
  </si>
  <si>
    <t>__маломір __36.37.38__резина не промакаючі на мєху ___320грн</t>
  </si>
  <si>
    <t>__нубук __39.40.41 утеплені повномір ___420 грн</t>
  </si>
  <si>
    <t>…мне, наверное, мало…</t>
  </si>
  <si>
    <t>06. Беспорядок</t>
  </si>
  <si>
    <t>24.09 (день 35/3) Делая человеку больно, люди наивно верят, что от "ПРОСТИ" всё пройдёт!</t>
  </si>
  <si>
    <t>355 грн.дуже удобні</t>
  </si>
  <si>
    <t>465 грн</t>
  </si>
  <si>
    <t>А Мирашке сегодня полтора года! ??????????. #времялетит#совсемужебольшая#children#selfimama#instadeti#top_insta_kids#instababy_russia#lovemomblog#mimikids7#mimikids#ig_kids#baby#instababy#justbaby#cutekidsclub#Big_baby_boom#love#mimimikids#ямама#семья#дочка#мамадочка#1год6месяцев#мирбольшой_мирамаленькая @ Ижевск. Зоопарк.</t>
  </si>
  <si>
    <t>БОМБА!</t>
  </si>
  <si>
    <t>Мою стену охраняют морские котики!</t>
  </si>
  <si>
    <t>Вот и побывали в Ижевском зоопарке ???????????????????????????????? #zoo#ижевскзоопарк#мамадочка#мирбольшой_мирамаленькая#children#selfimama#instadeti#top_insta_kids#instababy_russia#lovemomblog#mimikids7#mimikids#ig_kids#baby#instababy#justbaby#cutekidsclub#Big_baby_boom#love#mimimikids#ямама#семья#дочка#zarabebi#hm @ Ижевск. Зоопарк.</t>
  </si>
  <si>
    <t>Даже одна ниточка может удержать людей вместе, если каждый перестанет тянуть канат в свою сторону..........</t>
  </si>
  <si>
    <t>День повидашек с мамочками начался??  @ Gastrobar OKNA</t>
  </si>
  <si>
    <t>дуэт с Викулей)</t>
  </si>
  <si>
    <t>Еще не продавал в Юле? Используй промокод 96HwQx и получи 15 бонусов на продвижение первого объявления.</t>
  </si>
  <si>
    <t>Юла – получи бонусы в подарок</t>
  </si>
  <si>
    <t>Люди и созданы для того,чтобы мучить друг друга...</t>
  </si>
  <si>
    <t>Мурашечная вещь)</t>
  </si>
  <si>
    <t>Мы всегда найдём чем заняться?? даже если это конец тяжелого рабочего дня??#театр #кузнецы</t>
  </si>
  <si>
    <t>Наши довольные клиенты?? Спешите к нам ??2?0?3?4?5?2?7? или пишите на whatsapp ??8?9?1?7?2?9?0?3?0?7?0? #уборкаквартир #уборкаказань #чтсткаковролина #химчисткаковров #химчисткаакцияказань #химчисткапаром #химчисткадивана#химчисткамебели#химчисткаказань#химчистканедорого #химчисткабаракат</t>
  </si>
  <si>
    <t>Ничто не вечно.  Сегодня есть, а завтра нету.</t>
  </si>
  <si>
    <t>Ням- ням)</t>
  </si>
  <si>
    <t>Повеселимся??</t>
  </si>
  <si>
    <t>Пост конечно важный,но...меня смущает антигистаминная терапия щля снятия симптомов...я как мам аллергика говорю, что 10 капель фенистила или 0,5 кетотифена для сильно аллергической реакции ничто...тут надо гормон колотить как минимкум или андреналин. Так что надеюсь не утка...</t>
  </si>
  <si>
    <t>Пятница уставших друзей #ищутишину #нодомойвсеравнонеиду</t>
  </si>
  <si>
    <t>Сегодня закрывали дачный сезон ?????</t>
  </si>
  <si>
    <t>Со временем я поняла многие вещи...  Я поняла, что доверие завоевывают годами, а потерять его можно лишь за считанные секунды. Я поняла, что одно лишь слово, написанное или сказанное, способно причинить невыносимую боль. Я поняла, что и несказанные слова тоже причиняют боль и меняют многое. Я поняла, что обязана контролировать свои эмоции, иначе они будут контролировать меня. Я поняла, что если человек теряет уважение, он теряет все. Я поняла, что все что осталось в прошлом невозможно вернуть. Я поняла, что люди редко ценят хорошее отношение, твою любовь к ним и искренность. Я поняла, что даже те, в ком ты уверена на все сто могут тебя предать, обсудить за спиной, высказаться о тебе плохо и что на пальцах одной руки я могу назвать тех, в ком я уверена. Я поняла, что лишь Бог знает какие у меня намерения и что я чувствую. И только пройдя через многое и поняв эти вещи, я учусь быть счастливой.....</t>
  </si>
  <si>
    <t>Страх и радость ???? в одном лице!!! #красноярск #выездноемероприятие #школа #жеребенок</t>
  </si>
  <si>
    <t>Утки- лебеди ??. #уткилебеди#хорошаякомпания##children#selfimama#instadeti#top_insta_kids#instababy_russia#lovemomblog#mimikids7#mimikids#ig_kids#baby#instababy#justbaby#cutekidsclub#Big_baby_boom#love#mimimikids#ямама#семья#дочка#мамадочка#zoo</t>
  </si>
  <si>
    <t>Халатик у меня огненный?? в сочетании с сапогами, толи мясник, а может баба Тоня с 89 школы) за последние пару месяцев благодаря @iravaher очень много нового научилась делать)))) скоро и ремонт сама сделаю и весь дизайн своими руками замучу?? #нунетконечно #помощницана4</t>
  </si>
  <si>
    <t>Хочу в Стамбул и точка.Больше ничего не нужно.</t>
  </si>
  <si>
    <t>Что бы вы сделали, если бы у вас был миллион долларов? А 650 миллионов?</t>
  </si>
  <si>
    <t>А вот бывший владелец одного из крупнейших в мире титановых предприятий Владислав Тетюхин, четыре года назад входивший в список Forbes, вместо дворцов и яхт вложил все свои деньги… в Нижний</t>
  </si>
  <si>
    <t>Эффективная команда - это про нас???? Мой организм??</t>
  </si>
  <si>
    <t>Ягоде стукнуло 23. Вот так жила себе 22-летняя Ягодь, писала стихи, переводила книжку о том, как обаятельный и легко увлекающийся юноша из еврейской семьи ищет свое место под солнцем, редактировала тексты на заказ, бац - день рождения наступил.  Мне даже как-то трудно в это поверить. Или не особо важно. Главное, что в моей жизни есть люди, ценящие и любящие меня такой, какая я есть, со всеми заскоками и странностями. Значит, что бы ни приготовил для меня 23-тий год, я с достоинством пройду все испытания, потому что, в свою очередь, очень этих людей люблю. И это счастье - любить и знать, что любят тебя. Как-то слишком пафосно я написала. Не обессудьте, настроение такое. Всем заранее огромнейшее спасибо за поздравления, за тепло и внимание. А каждому лично отвечу или вечером сего дня, или в воскресенье.  Кстати, это моя самая любимая картинка с праздничным тортом. Мечтаю, чтобы именно такой по виду был на 25-летие. А пока еще пусть побудет фоточкой из интернета. Чтобы было, к чему стремиться, не считая окончания перевода трех книг и других дел и планов. :)))  О, вот еще что. От души поздравляю всех друзей и знакомых, кто тоже родился в этот день. Счастья вам! А также любви, понимания и добра за мой счет. :D</t>
  </si>
  <si>
    <t>- Говорите больно???.....  -Ну......, а как ВЫ хотели......,  -Бумеранг он такой......, БЕЗ ВАЗЕЛИНА.......</t>
  </si>
  <si>
    <t>@vladivostokwildpandas покажите сегодня красивую игру?????? #вдк #дикиепанды #деньтигра #аф #американскийфутбол  @ Набережная</t>
  </si>
  <si>
    <t>470 грн 11 см каблук.  35,36,36,37,37,38,38,39</t>
  </si>
  <si>
    <t>470грн 11 см каблук.  35,36,36,37,37,38,38,39</t>
  </si>
  <si>
    <t>БАНДЕРІВЦІВ ПОМНОЖУЮТЬСЯ )</t>
  </si>
  <si>
    <t>Бывают такие кругосветные и вневременные дни. Дни, которые сплетают в длинные и прочные косы разрозненные ниточки эмоций и впечатлений. Эти дни полновеснее минувших в учебной суете недель, а иногда и месяцев. Их нелогичное соцветие поддерживает в нас любовь к жизни, они – наша передышка от сложных вальсовых комбинаций в паре с понедельником, вторником, средой, четвергом, пятницей, а может быть даже с субботой или с воскресеньем.   Вневременные дни потому и вневременные, что наполнены незапланированными и вечными свиданиями с пёстрой, дорогой сердцу площадью, с мутновато – сонным, мокрым от утренней изморози сквером, с большеоким и большедверым кафе в глубине пустого двора. Вневременные дни питаются дождливыми городскими путешествиями, одинокими прогулками под перьями пухового снега, невесомыми солнечными прыжками по тучному брюху полосатого пешеходного перехода, блужданиями вдоль фактурных стен старых заводов.  Кругосветные дни потому и кругосветные, что искрят апельсиновыми улыбками, смешливым прищуром и звонкими голосами старых и новых друзей из разных уголков мира. Кругосветные дни заставляют совершенно беспричинно браться за руки и бежать, придерживая вязанные разноцветные шапки, принуждают резко запрокидывать головы от заливистого смеха, толкают смущённых на многорукие объятия и поцелуи со вкусом малинового варенья, срывают с губ сказочные пожелания и искренние признания!  Вневременные, кругосветные дни своей беспорядочной и суетливой пляской лечат трещинки и ссадины нашей души, зажигают сердце трепещущими огоньками грушеобразных советских лампочек, распахивают заспанные очи, поднимают головы к лазоревому небу с несущимися обрывками облаков, сеют новые желания и мечты!.. Вневременные, кругосветные дни выгоняют ленивцев – людей на мерцающие зимой, весной, летом или осенью улицы, чтобы вместе с ними заметить первые признаки приближения нового времени года и окунуться в него с головой.</t>
  </si>
  <si>
    <t>Были сегодня с Ярославом на встрече с писательницей Викторией Ледерман #корнейиванович_встречи @ Корней Иванович</t>
  </si>
  <si>
    <t>В связи с развитием компании возьму на постоянную работу следующих специалистов: 1. Дипломированных юристов с высшим юридическим образованием и опытом работы для дистанционного консультирования клиентов. 2. Специалиста (девушку) по контролю качества оказания услуг, предпочтение отдам кандидату с юридическим образование. 3. Начальника отдела по работе с корпоративными клиентами (обязательно с опытом работы в крупной корпорации, банке, страховой компании и т.д. с опытом общения на уровне первых лиц) для ведения коммерческих переговоров по сотрудничеству. 4. Начальника отдела продаж (с опытом работы). 5. Менеджера по продажам. 6. Руководителя департамента по развитию MLM сети (с опытом работы в MLM индустрии). 7. Специалиста по проведению презентаций компании. 8. Специалиста-организатора живых мероприятий. 9. Специалиста по ведению он-лайн вебинаров-презентаций. 10. Специалиста дизайнера по оформлению графических материалов 11. Специалиста по рекламе (тексты, графика, наружная реклама, интернет реклама) 12. Руководителя отдела кадров 13.Руководитель бизнес-проекта (с опытом развития бизнеса) 14. Помощника руководителя (по планированию и организации личных встреч)  Работа по договору, возможно совместительство, оплата 2 раза в месяц Своё резюме отправляйте на адрес ssv@ns-24.ru</t>
  </si>
  <si>
    <t>Внимание! Сроки проведения курсов перенесены на более ранние! Приносим свои извинения!  Уважаемые павлодарцы и гости нашего города! Новинка!  В Павлодар приезжает талантливейший международный ТРЕНЕР ВИЗАЖИСТ! Приглашаем Вас на Благотворительные курсы "Салонный визажист" (профессионального макияжа) от международного тренера Дины Салькеевой!  В программе обучения:  Авторская разработка по стилистике лица, цветотипам, типологии лица, схеме бровей; Знакомство с косметическими средствами, их отбор и применение; Свадебный, коммерческий, дневной, клубный, глянцевый "NUDE", вечерний "Smoky Eyes", возрастной, мужской макияж. Фотосессия с моделью, создание стилистического образа.  Стоимость всей программы обучения - 60 000 тенге.  По окончании курсов выдается Сертификат Международного образца! Косметика во время курсов предоставляется.  Дата и вермя проведения проведения: курсы пройдут с 30 сентября по 9 октября, с 09-00ч. до 20-00ч.  Место и адрес проведения: гостиница "Иртыш", ул. Ак. Бектурова, 79.  Салькеева Дина - участница многих международных турниров по макияжу. Золотой призер конкурса по боди-арт и подиумному макияжу "Kaz Inter Beauty". Make up artist международного класса, участница мастер классов от ведущих визажистов Европы и Запада, прошла обучение в школах Долорес(Россия, Москва), Atelier(Франция, Париж), L'Ocean (Южная Корея, Сеул). Окончила обучение по пластическому гриму в США у ведущего пластического гримера Gregory Nikotero(Ходячие мертвецы), работала с казахстанскими, российскими и зарубежными звездами. В настоящее время является художником по гриму в киноиндустрии. Официальный визажист fashion показов казахстанского дизайнера Айнур Турысбек.  Важно! Все собранные средства пойдут на лечение и реабилитацию для Дамира Искакова и Артёма Лозового. Эти дети борятся за полноценное здоровое будущее вот уже на протяжении нескольких лет и у этих ребят есть большие результаты.  Запись и все подробности по телефонам представителей в Павлодаре: +7 747 657 20 96, Алёна; +7 707 512 15 83, Людмила.</t>
  </si>
  <si>
    <t>Во тьме живой, во тьме красивой  Звучал мой бред кобылы сивой.  Но я поэт, душа стремится, натура рвется из груди!  Клыки сжимая в плаче тихом, я вопрошу тебя мой новый друг!  Ну как там белый кролик?</t>
  </si>
  <si>
    <t>Вот знамя рати славной в небе!  Над облаками реет стяг!  Победный рев трубы военной  Зовет на подвиг всех солдат!  И на бегу, сквозь хрип и сипы, я тихо брошу пару слов:  Ну как там белый кролик?</t>
  </si>
  <si>
    <t>Гратен из цветной капусты и брокколи</t>
  </si>
  <si>
    <t>Гратен из цветной капусты и брокколи | Кулинарный сайт Юлии Высоцкой: рецепты с фото</t>
  </si>
  <si>
    <t>День породы Кане Корсо ,мой мальчик</t>
  </si>
  <si>
    <t>Дождливо. Середина сентября.  Иду по суетливой, мокрой улице.  Я чувствую отсутствие тебя,  Я стала чаще плакать, больше хмуриться.    Ты каждый день приходишь в хрупкий сон,  То смотришь на меня, а то прощаешься.  И каждый раз меня в свой вводишь дом.  И каждый раз за мною возвращаешься.    Но только лишь от жалости уволь,  От слов пустых и подозрений мелочных.  Я чувствую, когда растет любовь.  Её ни с чем не спутать. Я не девочка.    Я с самого начала смыла грим.  Я женщина! И быть устала сильною!  Ты нужен. Ты любим. Необходим.  Приди...  Ты обещал...  Я жду...  Спаси меня!    Лилия Киракосова</t>
  </si>
  <si>
    <t>Драйвовий весільний день Степана і Юлії. Гарний настрій, сонячна погода і почуття щастя зробили кадри з відео справжніми і невимушеними. #LightlensPro #Lightlens #love #wedding</t>
  </si>
  <si>
    <t>Если кто-то меня недолюбливает , значит живу правильно , если кто-то меня любит , значит живу не зря!</t>
  </si>
  <si>
    <t>Как провести один из лучших дней в году? Конечно же на турслете с турклубом Уральские тропы. Очень душевное мероприятие, искренние эмоции, туристические испытания, встречи друзей и просто потрясающий вечер...))) А ведь что бы снова попасть на такую встречу нужно снова прожить насыщенный туристический год...</t>
  </si>
  <si>
    <t>Крутой день! Любимые друзья?????? обожаю факт, что годы нас не меняют)) #деньмамочек</t>
  </si>
  <si>
    <t>Кстати, вот эти мои любимчики ????????????????????</t>
  </si>
  <si>
    <t>Летний сезон закрыт??</t>
  </si>
  <si>
    <t>Модель : Диана Миронова  Фестиваль Красоты "НЕВСКИЕ БЕРЕГА" СКК.Питер сентябрь 2016.</t>
  </si>
  <si>
    <t>Мои путешественники посетили океанариум! Прислали более 50 видюшек, доча кричала: "Рыбка, рыбка, большаааая рыбка!" Восторга было море ???????? А меня (по фото) впечатлило, что там есть ПИНГВИНЫ!!! ??????</t>
  </si>
  <si>
    <t>Моя гламурная леди достигла нового уровня - 2! Теперь мне доступно еще больше модной одежды, стильных аксессуаров и гламурных образов!</t>
  </si>
  <si>
    <t>Lady Popular Fashion Arena</t>
  </si>
  <si>
    <t xml:space="preserve">Создайте свой уникальный образ и покорите Леди Подиум! </t>
  </si>
  <si>
    <t>Моя гламурная леди достигла нового уровня - 3! Теперь мне доступно еще больше модной одежды, стильных аксессуаров и гламурных образов!</t>
  </si>
  <si>
    <t>Моя гламурная леди достигла нового уровня - 4! Теперь мне доступно еще больше модной одежды, стильных аксессуаров и гламурных образов!</t>
  </si>
  <si>
    <t>Полет кометы так прекрасен!  Звезды паденье хаотично  Желание мне не загадать.  Но жажду я спросить несмело:  Ну как там белый кролик?</t>
  </si>
  <si>
    <t>Рабочие моменты?? Готовимся к запуску самого масштабного проекта по командообразованию - #Unlimited ??Это будет настоящий шторм???????????? @ ХНЕУ</t>
  </si>
  <si>
    <t>Ранок після святкування?? @ Легенда Карпат Больше фото... https://www.instagram.com/maxim_deineka/</t>
  </si>
  <si>
    <t>Сегодня уеду в командировку на три недели. До свидания</t>
  </si>
  <si>
    <t>Совершенное управление телом: баланс на проволоке.</t>
  </si>
  <si>
    <t>Татьяна Кундик. Выступление на шоу "Таланты Украины".</t>
  </si>
  <si>
    <t>Согласна практически со всем, хотя есть над чем работать.</t>
  </si>
  <si>
    <t>23 привычки, благодаря которым вы КАРДИНАЛЬНО "прокачаете" свою жизнь!  1. Начните изучать иностранный язык. Только учите его каждый день, хотя бы по полчаса.  2. Через день прибирайтесь в своей комнате, выкидывая ненужный хлам.  3. Откажитесь от компьютерных игр. Они портят восприятие мира и превращают нормальных людей в потерянных. 4. Напрочь откажитесь от фастфуда и другой вредной пищи. Начните питаться правильно. 5. Делайте утреннюю зарядку.  6. Приучите себя каждый день засыпать и просыпаться в одно и то же время.  7. Принимайте еду в одно и то же время - организм скажет вам за это спасибо.  8. Спите не менее 8 часов. Это очень важно для самочувствия. 9. Экономьте деньги. Начните откладывать на путешествие. Поездка в другие страны развивает кругозор. Лучше путешествуйте дикарями, без тур-агенств. 10. Думайте только о хорошем - всё обязательно сбудется! Чаще улыбайтесь. 11. Заведите дневник своих успехов. По вечерам отмечайте свои достижения. Любые, даже самые маленькие. 12. Начните читать правильные книги, меняющие жизнь. 13. Посвящайте интернету не более часа в день.  14. За 10-15 минут до еды выпивайте по стакану чистой воды. Пейте в день не менее 2 л. воды. Это улучшает внутренние процессы. Вы будете чувствовать себя лучше. 15. Займитесь своим телом. Сжигайте жир и наращивайте массу мышц.  16. Найдите картинки своих целей и наклейте их на видном месте. Визуализация очень важна. 17. Выпишите на бумажку все "висяки" (дела, которые давно нужно сделать и которые не дают вам покоя). Разделайтесь с ними, и жить станет легче. Проверено. 18. Откажитесь от нецензурных выражений и слов-паразитов. В общем, следите за своей речью.  19. Делайте по одному маленькому доброму делу каждый день. Делая добро не ждите ничего взамен. Добро вернется в другом.  20. Старайтесь каждый день кушать фрукты, овощи, ягоды. Замените привычное картофельное пюре и макароны свежими овощами. 21. Ходите прямо. Следите за осанкой.  22. Откажитесь от всевозможных вредных привычек. Курение и алкоголь вызывает рак и другие болезни. Зачем вам обрекать себя на несчастную жизнь? 23. Говорите людям приятные слова и комплименты. Будет прекрасно, если это войдет в привычку.  Сохраните этот список себе на страницу! Перечитывайте эти привычки каждый день! Начинайте меняться, и мир вокруг вас изменится!</t>
  </si>
  <si>
    <t>Т. к.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Т.к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Ты чувствуешь,как бьётся твое сердце.Как кто-то дышит тебе в лицо, тяжело дышит.. Ты не знаешь,можно ли верить хоть кому-нибудь кроме себя.Целый час в подвале старого дома пытаешься найти информацию о старой лаборатории, в которой зародился вирус Амок.. Самое страшное - А смуглянка-молдаванка собирает виноград ??пип пип Московское время 21:00.В какие условия нужно было загнать человека, что бы он боялся плохо работающего приемника? Мы с героизмом прошли квест ? Служу Советскому Союзу!!  [id77055046 Опять украли] тебе смешно???   [id60941942 Меховая ] а можна фонарик дать, шоб работааал?</t>
  </si>
  <si>
    <t>чудеса</t>
  </si>
  <si>
    <t>Очень круто??????</t>
  </si>
  <si>
    <t>ШИКАРНЫЕ ? ? ?  375грн 8см каблук  37,38,39,41</t>
  </si>
  <si>
    <t>ШИКАРНЫЕ ? ? ?  395 грн 10 см каблук  36,36,36,37,38,38,39,39,39,40,40,41,41,41</t>
  </si>
  <si>
    <t>ШИКАРНЫЕ ? ? ?  395 грн 10 см каблук  36,36,37,37,37,38,38,38,39,39,39,40,40,41,41,41,</t>
  </si>
  <si>
    <t>ШИКАРНЫЕ ? ? ?  470 грн 11 см каблук.  35,36,37,37,38,39</t>
  </si>
  <si>
    <t>Я бы тоже такого лелеяла.....</t>
  </si>
  <si>
    <t>Если кaкой-нибудь мужик родит мне детей, зaбив при этом нa свое здоровье, фигуру и внешний вид, будет мне готовить, стирaть, содержaть дом в чистоте, воспитывaть детей, лечить их, учить с ними уроки, ждaть, когдa я приду с гулянок…Я готовa сaмa его обеспечивaть!</t>
  </si>
  <si>
    <t>я сегодня буду ыграть с подругой</t>
  </si>
  <si>
    <t>Я участвую</t>
  </si>
  <si>
    <t>?????????????????????????????#Анастасійка#і#Христинка</t>
  </si>
  <si>
    <t>.36-41..465грн</t>
  </si>
  <si>
    <t>_38.39.40.41___остання ростока ___велюр+ пяточка кожзам __скрита танкеточка __430грн__на ножці дуже зручні __</t>
  </si>
  <si>
    <t>_ЧОЛОВІЧІ ЗИМА __НА МЄХУ __НУБУК гарно чиститься __ідеальні на кожний день__420грн __повномір __40.41.42.43.44.45__</t>
  </si>
  <si>
    <t>«Много у тебя в жизни людей, которые бы говорили с тобой о тебе?»•Харуми Мураками• Мне повезло и за это Спасибо!??????</t>
  </si>
  <si>
    <t>?????   #silkscreen #serigraphy #шелкография</t>
  </si>
  <si>
    <t>7 красных линий   РЕШЕНИЕ ЗАДАЧИ</t>
  </si>
  <si>
    <t>The Expert (Русский дубляж)</t>
  </si>
  <si>
    <t>Дубляж британской короткометражки "The Expert"</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t>
  </si>
  <si>
    <t>Всё в норме.</t>
  </si>
  <si>
    <t>Выходные провела, гуляя по паркам СПб и Пушкина.</t>
  </si>
  <si>
    <t>Где то в облаках ???? #alps</t>
  </si>
  <si>
    <t>девочки,бронируем)),ждать пару дней.625 грн</t>
  </si>
  <si>
    <t>Добрый день уважаемые подписчики?? всем приятного дня и хорошего настпоение??  Производим уборку квартир, офисных помещении, детских садиков и т.д Звоните нам ??2?0?3?4?5?2?7? или пишите на whatsapp??8?9?1?7?2?9?0?3?0?7?0? #убокаквартир#уборкаказань#уборкаофисов#уборкакоттеджей#химчисткамебели#химчисткакожи#химчисткаакцияказань#химчистканадому#чисткаковро#чисткаковровказань#чисткаковроввцеху</t>
  </si>
  <si>
    <t>еще больше теории??</t>
  </si>
  <si>
    <t>По многочисленным просьбам, розыгрыш билетов в Музей эротики"18+".?? Два билета на самую откровенную выставку получит случайный подписчик. ??Репостни запись и выиграй билеты. 1. Вступай в группу Афиша событий во Владивостоке. А если уже состоишь, добавляй друзей. 2. Делай репост этой записи (лайки не считаются) 3. Участвуют жители Владивостока старше 18 лет. (!) Победителя определит генератор случайных чисел.  ??3 октября подведем итоги - следи за новостями и удачи! А если не веришь в удачу, покупай билет онлайн, не выходя из дома на VL.ru - http://www.vl.ru/afisha/vladivostok/event/57068?utm_source=vk&amp;utm_medium=post&amp;utm_campaign=18plus_rozigrish</t>
  </si>
  <si>
    <t>зимние кроссы!!фото реал!!Обалденные за эти деньги!  ! цена 430грн  маломерят</t>
  </si>
  <si>
    <t>И это только начало ????</t>
  </si>
  <si>
    <t>На Елагином острове почувствовала ностальгию по прошлому</t>
  </si>
  <si>
    <t>Наступний виїзд з України до НІМЕЧЧИНИ, БЕЛЬГІЇ, НІДЕРЛАНДІВ 29.09.2016р.  Повернення на Україну: 01.10.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О-о-о, у нас дело обстоит точно также...</t>
  </si>
  <si>
    <t>??А как у вас?</t>
  </si>
  <si>
    <t>Очень крутой  и заряженный корпоратив для компании Kairos?? То самое чувство когда крутое дело приносит деньги?? @ Карнавал Харьков</t>
  </si>
  <si>
    <t>ПРИВЕТ ГОСТИ И ДРУЗЬЯ МОЕЙ СТРАНИЦЫ! ???????? Сегодня хвалилка)))) Моя коллега по бизнесу (работает в интернете) получила первую ЗП !!!!!! как вам??? и теперь будет получать каждые 3 недели!!!!!!!!Ехоооооууууууу! кто еще не верит в это?? может стоит проверить на себе??</t>
  </si>
  <si>
    <t>размер в размер  цена 425грн супер цена!!!!  36..38.39.40.41</t>
  </si>
  <si>
    <t>Режим Хатико подходит к концу?? #??????</t>
  </si>
  <si>
    <t>Роман продолжается</t>
  </si>
  <si>
    <t>Согласна, отличный подарок! Замечательная и весьма полезная вещь. Жанна, молодца!</t>
  </si>
  <si>
    <t>Ребята, поступила в продажу (по многочисленным просьбам)  моя дизайнерская штука!  Плакат со схемой метро Спб в оригинальном исполнении  и экологичной упаковке.  Он точно пригодится, если ты:  - обожаешь Питер, также как я ?????  - хочешь сделать подарок, но еще не знаешь какой ?? ?? ??  - думаешь украсить интерьер, но еще не выбрал чем ??????   Цена 1 700?  Возможна доставка по России. Бегом за подробностями - в личку!</t>
  </si>
  <si>
    <t>Соревнования в Анапе</t>
  </si>
  <si>
    <t>Т.к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t>
  </si>
  <si>
    <t>Т.к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Учим биологию- лепим клетку.</t>
  </si>
  <si>
    <t>хит 2016  ботиночки осень  36..37.38.39.40.41 420 грн</t>
  </si>
  <si>
    <t>чоловічі демосезон __повномір __40.41.42.43.44.45__нубук __335грн</t>
  </si>
  <si>
    <t>Что-то только Тулы я не нашла(((</t>
  </si>
  <si>
    <t>Бесплатный вход в музеи!</t>
  </si>
  <si>
    <t>В честь своего 175-летия Сбербанк приглашает вас насладиться шедеврами мирового искусства, хранящимися в российских музеях. Вход свободный!</t>
  </si>
  <si>
    <t>это истина</t>
  </si>
  <si>
    <t>#Repost @alexander_polynin with @repostapp ??? Всех ждем на финале , 1 октября стадион Двфу . Приходи и поддержки свою команду. @ Valadivostok</t>
  </si>
  <si>
    <t>#ЛовлюИЛечуКудаХочу #Аэрофлот #lightfest #кругсвета #moscowneversleeps #moscow #moscowcity</t>
  </si>
  <si>
    <t>#нечтоневечно#????</t>
  </si>
  <si>
    <t>...Да какие слова, если снова свербит внутри!  Да какие стихи, если хочется просто сжечь!    ...Ты приехал. Касался. Без умолку говорил.  - хоть хотелось меня целовать и к себе привлечь -    Да какой разговор, если мысли опять в тебе?  Да какой там покой, если снова теперь не сплю?!  Может, ты мне подскажешь, как снова забыть теперь?  Я держусь. Не звоню. Не пишу. И еще терплю.    Вот ведь странная штука какая, моя душа.  Остальных - прогоняет. Тебя - до сих пор никак.  Как хотела тебя я в себе и чтоб ты дышал  В унисон бы со мной. Слышал сердце и видел знак:    В том, что дУши друг к другу всё тянет который год.  Пусть нечасто, но все же ведь сводят опять пути.  Принимаю тебя. Как же нежность внутри живет.  Я однажды решусь и ее отпущу: лети!    А пока не могу. Я безумно полна тобой.  Но, когда-нибудь, точно наступит другая жизнь.  И, при встрече, скажу: ты был сладкой моей мечтой.  Отпускаю теперь.  Я любила тебя.  Уймись.    Лилия Киракосова</t>
  </si>
  <si>
    <t>__37.38.40.41__маломір __зима утеплені мєхом, опушка натур кролик__499 грн</t>
  </si>
  <si>
    <t>__ХІТ ВЖЕ ДВА СЕЗОНА ПІДРЯД___дутики класика повномір утеплені мєхом під овчинку __повномір __37(1пара), 39.40.41___420 грн__</t>
  </si>
  <si>
    <t>_зима__нубук+ лак __повномір__36.37.38.39.40.41__440грн</t>
  </si>
  <si>
    <t>390грн</t>
  </si>
  <si>
    <t>450 грн</t>
  </si>
  <si>
    <t>540 ГРН</t>
  </si>
  <si>
    <t>625грн</t>
  </si>
  <si>
    <t>655грн</t>
  </si>
  <si>
    <t>L'ONE feat. MONATIK - Сон (премьера клипа, 2016)</t>
  </si>
  <si>
    <t>Новый альбом L’ONE – «Гравитация» в iTunes: http://apple.co/2ddvr8T</t>
  </si>
  <si>
    <t>Визуально делают ножку меньше!    Материал: заменитель кожи  Цвет: белый  Маломерят    Есть 38,38,39,39,40,41  395грн</t>
  </si>
  <si>
    <t>Вот это колбаса)))))))))))))))))))))</t>
  </si>
  <si>
    <t>Достучаться до небес. Море.</t>
  </si>
  <si>
    <t>Друзья! Поддержите коллегу!</t>
  </si>
  <si>
    <t>Голосуем за это фото!!!</t>
  </si>
  <si>
    <t>екозамш__демосезон _повномір __36.37.38.39.40__440грн</t>
  </si>
  <si>
    <t>Есть вещи, которые спустя годы не меняются. И есть люди, которые уже другие, но еще рядом и еще твои. Это так круто. ?????? #вотнеожидаласебяувидеть #янепомнюаоназнает</t>
  </si>
  <si>
    <t>Закончились ежегодные детские соревнования по 5-ти игровым видам спорта!!! Все ребятишки молодцы! А их родители - лучшие болельщики ?????????????? #футболаренаенисей #футбол #детскаяшколапофутболу #красноярск #спорт #работа</t>
  </si>
  <si>
    <t>Королевами не рождаются ,ими становятся !??</t>
  </si>
  <si>
    <t>Лучшая команда студенческого самоуправления?? Лучшего высшего учебного заведения?? Лучшего города?</t>
  </si>
  <si>
    <t>Люблю подобные ситуативные арты на тему переселения душ.  Да и в целом прихожу в такой... светлый трепет, что ли, от этой темы.  Она дает мне надежду. Особенно сегодня.</t>
  </si>
  <si>
    <t>Коммишен для [id40678782|Чёрной Ягоды] Момент, когда душа погибшего предводителя племени Теней вселяется в тело его новорождённой внучки.</t>
  </si>
  <si>
    <t>Мы круче всех</t>
  </si>
  <si>
    <t>Не тяните с чисткой вашей мебели, матраса, ковров. Это только усложняет и усугубляет ситуацию так как грязь и бактерии въедаются глубоко в структуру. Кому почистить?  Звоните на ??2?0?3?4?5?2?7? или пишите на whatsapp??8?9?1?7?2?9?0?3?0?7?0? #химчисткакатеров #химчисткаказаньнедорого #химчисткаказань #химчисткаавто #химчисткапаром #чисткакожи #уборкаквартир #уборкадомовказань#уборка</t>
  </si>
  <si>
    <t>Нежно любимая мною "Катюша на одеяле". Зинаида Серебрякова. 1920. #мизулинаарт #безстеснения</t>
  </si>
  <si>
    <t>памятка для мальчиков</t>
  </si>
  <si>
    <t>-повномір __Турція__екозамш__камінчики гарно тримаються __траторна підошва утеплені флісом до 41 см в обємі__36.37.38.39.40.41__615грн</t>
  </si>
  <si>
    <t>Помогите нам спасти 200 приютских собак Воркуты от убийства!</t>
  </si>
  <si>
    <t xml:space="preserve">Коллективное обращение от жителей города Воркуты и волонтёров Общества защиты бездомных животных в г.Воркута. </t>
  </si>
  <si>
    <t>С днём рожденния!поздравляю</t>
  </si>
  <si>
    <t>С днём туризма! Да не угаснет страсть к приключениям! ??????</t>
  </si>
  <si>
    <t>Утренняя прогулка по лесу??????</t>
  </si>
  <si>
    <t>ціна 270грн ___35.40___каблучок 8см__за рахунок гостого носика можуть чуть маломірити</t>
  </si>
  <si>
    <t>ЦСКА 0.1 Тоттенхэм</t>
  </si>
  <si>
    <t>человеку нужен  старый добрый рок  чтобы злого рока  козни превозмог</t>
  </si>
  <si>
    <t>-Эх,бабуля-бабуля...</t>
  </si>
  <si>
    <t>????? Моя любимая [id215625293 Анастасия Кратц]</t>
  </si>
  <si>
    <t>?? ?? ??[club69972708 Филворды]! Самая модная игра в слова в этом сезоне! Более 500 уровней. Скачай прямо сейчас и получи бесплатные подсказки. Android ?? http://goo.gl/D6nfzU iPhone ?? http://goo.gl/2Ye0E7</t>
  </si>
  <si>
    <t>Филворды: найди слова on the App Store</t>
  </si>
  <si>
    <t>Read reviews, compare customer ratings, see screenshots, and learn more about Филворды: найди слова. Download Филворды: найди слова and enjoy it on your iPhone, iPad, and iPod touch.</t>
  </si>
  <si>
    <t>__ТУРЦІЯ __ЕКОКОЖА___повномір ,дуже ефектна модель __на ножці зручні __камінчики хамелеон__утеплені ___36.37.38.39.40.41__540грн_</t>
  </si>
  <si>
    <t>__Україна повномір , кожа + екозамш__  420грн __супер якість___36.37.38.39.40</t>
  </si>
  <si>
    <t>540 грн</t>
  </si>
  <si>
    <t>?•?•?всем счастья   Пускай за окнами неброский мир, Черно-белой полоской дни, И кажется, что только ты Один на один. Оставь привычку накручивать без причин, И оживи маяк души, Быть может, заветной мечты Корабль в пути. Пускай.  сегодня 28 сентября,годовщина моих родителей и день,который наполнен радостью.чтоб всегда так было.алюминь</t>
  </si>
  <si>
    <t>Аха-ха ??????</t>
  </si>
  <si>
    <t>Наконец-то этих мудаков пустили на консервы!</t>
  </si>
  <si>
    <t>Ахаха!!! Очень повеселило меня.</t>
  </si>
  <si>
    <t>БЕСПЛАТНО!</t>
  </si>
  <si>
    <t>Культурный гид: как провести время с пользой для ума и кошелька</t>
  </si>
  <si>
    <t>&lt;br&gt; Культура24 подготовила первый гид по культурным местам Красноярска, которые можно посетить бесплатно.&lt;br&gt; &lt;br&gt; &lt;span style="font-size: 14pt;"&gt; &lt;h3&gt;&lt;b&gt; // Смотреть кино&lt;/b&gt;&lt;/h3&gt; &lt;/span&gt;&lt;b&gt;&lt;img width="700" src="/upload/Без названия-horz бесплатно.jpg" height="220"&gt;&lt;br&gt; &lt;/b&gt;&lt;br&gt; &lt;b&gt;В кинотеатре «Мечта»&lt;/b&gt;&lt;br&gt; &lt;br&gt; В рамках проекта «Наше кино» каждую среду с 5 октября в 12:00 в детском кинотеатре «Мечта» можно посмотреть лучшие отечественные фильмы, такие как «Любовь и голуби», «Три тополя на Плющихе», «Повесть о настоящем человеке», «Свинарка и пастух» совершенно бесплатно.&lt;br&gt; &lt;br&gt; &lt;br&gt; &lt;span style="font-size: 14pt;"&gt;&lt;b&gt;&lt;span style="font-size: 12pt;"&gt;В Доме искусств&lt;/span&gt;&lt;br&gt; &lt;/b&gt;&lt;/span&gt;&lt;br&gt; Каждый первый четверг месяца посетителей ждут бесплатные показы актуального российск</t>
  </si>
  <si>
    <t>все честно</t>
  </si>
  <si>
    <t>Вы сделали денек</t>
  </si>
  <si>
    <t>Итак:  ??60 заявок на то, чтобы попасть в шоу-театр "Кузнецы" ??по-сравнению с прошлым набором это ровно в 5?????? раз больше ??разработана система корпоративной культуры "Человек кующий"  Итого: Только на верх?????? #кузнецы #театр #лучшаякоманда</t>
  </si>
  <si>
    <t>Каееф ??????</t>
  </si>
  <si>
    <t>Как мы за грибами ходили...</t>
  </si>
  <si>
    <t>как хочется верить в чудо!))</t>
  </si>
  <si>
    <t>Я сжигаю ненужные вещи и бросаю ненужных людей. Знаю: этот сон будет вещим. Пусть он сбудется поскорей.  Лес шагает вдоль узкой дороги, под колеса бросается снег. Боже, ты помогаешь убогим. Я убог. Помоги же мне.  Минус тридцать. Рисует граффити холод на лобовом стекле. На олене с оленем свитер, колокольчик звенит на руке.  Закурить. Не курил два года. Чуть заносит, вцепляюсь в руль.  [Наслаждайся своей свободой. Наслаждайся, глотай и жуй.]  Как зовут меня - Кай или Каин? - отвечай, Отче наш, да не лги. И большими своими руками, из осколков меня собери.  Двадцать лет - узелком на память. И никто не ждет. Никого не жду.  Я смертельно, критически ранен, /кровь течет, наложите жгут/.  Еще тысяча метров до цели. На обочине, древний старик голосует. Я был бы зверем, отказавшись его подвезти.  Бородатый, похож на Санту, улыбается и смешит. Едет к внучке (зовут Самантой), говорит, говорит, говорит.  Я молчу, как всегда - угрюмо. Мимо уха его слова. Усмехается: ''знаешь, юноша, мы с тобой знакомы едва, но я все же открою тайну - я волшебник. Нет, я не пьян. Ты смурной, нелюдимый, печальный. Чудеса избегают тебя''.  Тянет руку, плеча касаясь, мне показывает бутылёк. В нем прозрачная жидкость сверкает, серебрится, как хрупкий лёд.  ''Мой подарок тебе, приятель, потерявшему веру в любовь. Выпьешь - и обретешь свое счастье. Настоящее волшебство''.  Он сошел через триста метров, напоследок кивнув слегка. Улыбнулся легко, приветливо: ''С Новым годом, сынок! Пока''.  * Тридцать первое. День завьюжило. Вот ее город, улица, дом. Дверь парадная, непослушная, замяукала диким котом.  Убежать.  Два пролета лестничных. Я сжимаю в руке бутылёк. "Дай мне смелость любить эту женщину''.  |волшебство|  Делаю глоток.  * Мы сцепились, как дикие звери, в спину ржавый врезается гвоздь. Ее пальцы скользят по шее, ее руки - стилетом, сквозь.  Эта смелость бежит по венам, и не страшен ни черт ни Бог. Ударяюсь затылком об стену.  Настоящее волшебство.  * Год прошел. Принимай как данность. Если спросите - счастье есть. Рядом та, с кем я встречу старость. Рядом те, с кем я тоже ''есть''.  Супермаркет, стоим у кассы, сзади, трогает за плечо, улыбаясь хитро и ласково, мой знакомец - колдун-старичок.  ''Здравствуй! Рад видеть давнего друга. Значит, все же нашел чудеса?''  Посмеялись, пожали руки, Касса, очередь подошла.  Напоследок решил оглянуться: ''что же было в бутылке тогда?'' А старик, как всегда, ухмыльнулся: ''это просто была вода''.  Джио Россо</t>
  </si>
  <si>
    <t>Любимая #ягода))) #здоровье#здоровыйобразжизни#семья#сын#дети#любимые#работадома#мамадома#арбуз</t>
  </si>
  <si>
    <t>Люди, как правило, не отдают себе отчета в том, что в любой момент могут выбросить из своей жизни всё что угодно. В любое время. Мгновенно. ??????????</t>
  </si>
  <si>
    <t>Микрокомандировка, рапс, тракторы и все эти вещи)))</t>
  </si>
  <si>
    <t>Ніколи не можна відмовлятися від мрії. Мрії живлять нашу душу, так само як їжа живить тіло. Скільки б раз у житті нам не довелося пережити крах і бачити, як розбиваються наші надії, ми все одно повинні продовжувати мріяти.  Пауло Коельо</t>
  </si>
  <si>
    <t>Осенняя поделка семьи Бойко ?? Трудились все: мама с Леной собирали листики, мельчили их и приклеивали, папа рисовал ствол, а Лёня... жевал листочки ??</t>
  </si>
  <si>
    <t>Осенняя хандра... вот сейчас бы сесть в самолёт и на пару дней полежать батоном на песочке возле моря под пальмой с коктейльчиком в руке! ???? #красноярск #работа #хочунаморе</t>
  </si>
  <si>
    <t>Особенно понравилось про Стаса.</t>
  </si>
  <si>
    <t>Свежая подборка депрессяшек    в общем то неважно  как устроен мир  если вам хватает  на вино и сыр  © Drye    птицы щас попрутся  вереницами  думают там лучше  за границами  © СапсанOff    я рекой любуюсь  на воде круги  правда раздражают  вопли помоги  © XElen    с детства ненавидел  наглое враньё  но года проходят  чувствую моё  © Вороныч    секс втроём лелею  я в мечтах своих  но для этой цели  нет ещё двоих  © Евгений Березков    если кто то скажет  что худеть пора  бей широкой костью  мощного бедра  © Sansonnet    катя в инстаграме  постит неглижи  да такие сука  хоть экран лижи  © LiaBry &amp; СапсанOff    я умру наверно  лет через писят  вон ещё как бодро  титечки висят  © НатаLia Брынских    улетел любимый  в теплые края  будет размножаться  с кемто кто не я  © йолка    у петра тревожный  в плеере плейлист  он несёт в больницу  кал на яйцеглист  © Sansonnet    чувствую работу  выбрал я не ту  раз переступаю  бедности черту  © Шел    я иду танцуя  пьяная в говно  потому что взрослым  всё разрешено  © НатаLia Брынских    вот звезда упала  может быть судьба  загадал желанье  треснула губа  © Евгений Березков    ночью ты звонила  после вискаря  и не то чтоб поздно  а скорее зря  © Евгений Березков    если ваша крыша  едет день за днём  значит тараканы  снова за рулём  © борго    у оксаны попа  у марины грудь  у тебя поищем  тоже что нибудь  © ZAK    лето провожали  взглядом облака  и оно вернулось  грустное слегка  © ветер    все в кафе по парам  только я одна  мне двойной депрессо  в чашечку без дна  © йолка    человеку нужен  старый добрый рок  чтобы злого рока  козни превозмог  © Sansonnet    капучино с пенкой  любит хипстер стас  для бариста это  плюнуть пару раз  © Анна Бордиловская    жить всего два года  доктор как же так  я же перспективный  молодой хомяк  © Sansonnet    пролетело лето  ярким мотыльком  в воздухе запахло  снова шевчуком  © борго    догола разделась  все кричат позор  но никто заметьте  не отводит взор  © Агностик    колет ноутбуком  батюшка орех  камнем не престижно  а кадилом грех  © urri    не нужны мне лайки  я их не люблю  лучше присылайте  каждый по рублю  © ВайшуМайт</t>
  </si>
  <si>
    <t>отвечу честно</t>
  </si>
  <si>
    <t>Отправила любимому мужу смс: «Целую в ушко, коть»... Приходит ответ: «А я тебя в морду, коза»... Позвонила, спросила: «Ты совсем уже?»... А он говорит: «Отправленные посмотри»... Смотрю отправленные. Там смска: «Целую в рыло, лось».... Т9, чтоб его.??????</t>
  </si>
  <si>
    <t>по цене всего 299грн!!таких цен нет нигде, поверьте!!!  аккуратненькие,милые полусапожки .чекати 5-6днів  экоЗАМШ,стразы</t>
  </si>
  <si>
    <t>повномір утеплені  37.39.40.41__420грн</t>
  </si>
  <si>
    <t>Только 3 дня???? производим чистку мягкой мебели от 1000?  Спешите, кому химчистку??? ??2?0?3?4?5?2?7? или пишите на whatsapp??8?9?1?7?2?9?0?3?0?7?0? #уборка #уборкадомовказань #уборкаквартир #чисткакожи #химчисткапаром #химчисткадивана#химчисткаказань#химчисткаакция#химчисткабаракат</t>
  </si>
  <si>
    <t>Я и Лиза теперь лучшие друзья. Мы развиваем наши отношения чтобы получить доступ к новым возможностям.</t>
  </si>
  <si>
    <t>Я люблю его так, как утративший веру хирург видит пульс в мониторе уже не надеясь на чудо.  Я люблю его так, как слепой видит пальцами рук,  Как просящий заемщик, что жаждет хорошую ссуду.  Я люблю его так, как советский подъезд ждет ремонт,  Как ребенок, сжигающий кнопки, не помня мотива.  Я люблю его так, как продукцию крупный завод,  Перевыполнив план, успевая по всем нормативам.  Я люблю его так, что придуманных нет еще слов,  И наверно, придумать их вовсе никто и не сможет.  Я люблю его так, как религии любят богов,  Что готова выпрыгивать прочь я из собственной кожи.    © А.Мархель</t>
  </si>
  <si>
    <t>Як відновити форму після пологів за 3 місяці?</t>
  </si>
  <si>
    <t>Комплекс упражнений после родов для похудения сегодня нам показала Юлия Янчар – не пропустите</t>
  </si>
  <si>
    <t>??????????Море позитиву з моїми шалунками?????????</t>
  </si>
  <si>
    <t>#GoSummer суперфинал! В Гонконг с Etihad Airways! Бесплатно! За наш счет!</t>
  </si>
  <si>
    <t>Каждую неделю минувшего лета мы разыгрывали классные призы в нашем конкурсе #GoSummer. Вы думали, что подарки закончились? А вот и нет! Впереди последний конкурс с просто невероятным призом!</t>
  </si>
  <si>
    <t>[id170514633 Тяга] ??</t>
  </si>
  <si>
    <t>___екозамш,утеплені баєчкою __36.37.37__440грн</t>
  </si>
  <si>
    <t>___ЗИМА __36.39.39.41___повномір __нубук , утеплені мєхом___420 грн</t>
  </si>
  <si>
    <t>«Говорить „крайний“ вместо „последний“ — ужасно»</t>
  </si>
  <si>
    <t>Журналист Марина Королёва о профессиональных суевериях в обычной жизни</t>
  </si>
  <si>
    <t>??25 сильных вопросов</t>
  </si>
  <si>
    <t>25 сильных вопросов</t>
  </si>
  <si>
    <t>Международная федерация коучинга (ICF) в этом году провела опрос среди своих читателей в социальных сетях (большинство из которых практикующие коучи) на тему их любимых сильных вопросов во время коуч-сессии. Мы выкладываем здесь 25 сильных и качественных ...</t>
  </si>
  <si>
    <t>350 грн..40р .маломір на 1р</t>
  </si>
  <si>
    <t>6 из 10 — Турист</t>
  </si>
  <si>
    <t>Готовы ли вы к полету на Марс?</t>
  </si>
  <si>
    <t>в поисках счастья )</t>
  </si>
  <si>
    <t>Весёлый и немного грубоватый ответ на вопрос «Кто?» -«Кто, кто, Конь в пальто» понятны каждому русскому человеку и вызывают недоумение у любого иностранца. Поэтому, думаю, Ярослава Тройнич, которая создает зверей Бибабо максимально близких к природе, для коня сделала исключение и одела его в пальто. 24 сентября Ярослава провела в Москве для нашей группы мастер класс, 12 часовой марафон по мокрому валянию коня-бибабо. Группа позитивно осваивала трудности творческого процесса, в ходе работы вспомнила все поговорки и пословицы о конях: «Конь не валялся», « Пришить кобыле хвост», «Не гони лошадей», «Укатали сивку крутые горки», и пр. И вот результат. Мой гнедой красавец. Правда пальто я сшила. Пока мне легче сшить пальто, чем свалять, но я учусь.</t>
  </si>
  <si>
    <t>Вечерняя набережная в Лаппеенранте.</t>
  </si>
  <si>
    <t>Вот уже 7 лет она у меня в избранных.Наверное единственная песня,которую никогда с телефона не удаляла за все это время.Пережила все мои телефоны,как говорится.</t>
  </si>
  <si>
    <t>ВСЁ! Ушла хандра осенняя ?????? #красноярск #работа #футболаренаенисей #футбольныйманеж</t>
  </si>
  <si>
    <t>Грибочок маленький ????????????</t>
  </si>
  <si>
    <t>Дима(</t>
  </si>
  <si>
    <t>Не течёт время тихо, медленно,  Как в часах на картинах Дали, И секунды бегут уверенно,  Приближая к нам корабли.  Приближают ветра дыхание, И шуршание синих волн, И летит душа на свидание, Словно лёгкий и быстрый чёлн.  Скоро праздник закружит голову, Нам на миг вернув чудеса. До чего ж это будет здорово - Снова Вам заглянуть в глаза,  Окунуться хоть на мгновение В Вашу магию, волшебство, Ощутить планеты кружение И с прекрасной сказкой родство…  Пролетит время быстрокрылое, Рассыпая мгновений свист, Но зарядите Вы нас силою, Дорогой, любимый Артист.  И, заправив аккумуляторы - Батарейки своей души, Сможем мы настроить локаторы, Чтобы вновь научиться жить…</t>
  </si>
  <si>
    <t>дык у ентой красотки глаза в кучу)))))</t>
  </si>
  <si>
    <t>Мужик не сможет пролистать дальше, и не поставить лайк такой красотке ??</t>
  </si>
  <si>
    <t>На главной странице международного портала про альпинизм появилась статья о восхождении наших спортсменов на Кызыл-Аскер! Пусть весь мир знает! ????   http://www.alpinist.com/doc/web16f/newswire-new-route-on-kyzyl-asker-interview-with-oleg-khvostenk</t>
  </si>
  <si>
    <t>Найніжніші моменти з весільного дня Андрія та Анастасії. Насолоджуємось. #LightLensPro #LightLens #Love #Wedding</t>
  </si>
  <si>
    <t>Насолоджуйтесь життям!</t>
  </si>
  <si>
    <t>Подборка Люди 80 лвл Уровень Бога Супер навыки, Мастера 80 уровень</t>
  </si>
  <si>
    <t>Подборка профессионалов 80 уровня, мастеров своего дела, обладателей удивительного уникального таланта, удач, побед, везений. Уровень бог, талантливые люди, удивительные люди,  мастер 80, подборка 2016, нереальный талант, повезло, супернавыки</t>
  </si>
  <si>
    <t>Нежностью рук, теплом души и добротой безумных глаз Меня пленил ты в тот же час. С тобою было так легко, я забывала обо всем! Дни пролетали, как часы, воспоминанья оставались! Прошли года, мы повзрослели и позабыли про любовь. Свеча любви которая так тлела, угасать стала постепенно. И в суете земных забот мы не заметили несчастья! Сейчас ты спросишь про любовь, которая нас соединяла? Мы посмеемся вместе, как будто это было детство. А врозь, я разрыдаюсь от утраты того чего имели мыТы тоже слез своих не сдержишь, душа рвать будет изнутри Ведь только потеряв мы ценим, что имели!  Ценить и берегите искренние чувства!   Rozik)</t>
  </si>
  <si>
    <t>НОВИНКА. ТУРЦИЯ 510 грн</t>
  </si>
  <si>
    <t>НОВИНКА. ТУРЦИЯ 510грн</t>
  </si>
  <si>
    <t>ОДА</t>
  </si>
  <si>
    <t>#DHMIS</t>
  </si>
  <si>
    <t>Размер 35-40(полномерки)  СЛЕГКА УТЕПЛЕННЫЕ 485 грн</t>
  </si>
  <si>
    <t>Рыбята, рыпостите и прыгайте))</t>
  </si>
  <si>
    <t>Привет всем неравнодушным в отношении к нашей группе и полетам по небосводу в целом!) Без лишних слов хочется оповестить, что есть новости, которые точно вас заинтересуют) Да, все мы помним несколько отложенных прыжков весной-летом - нехорошо получилось, и мы негодовали по этому поводу не меньше вашего. К сожалению, мы далеко не "в одной связке" с организаторами прыжков, а поэтому не можем знать заранее, пройдут ли прыжки там, где и планировалось, и пройдут ли вообще. Мы не сотрудничаем с Арсеньевским ДОСААФом на официальном уровне, а также как и вы являемся участниками прыжков и пользуемся их услугами, потому и узнаем про все в последний момент. В этом году у нас составлена программа, связанная и с получением статуса официального клуба от университета, и с достижением других не менее важных аспектов, чтобы в дальнейшем больше не сталкиваться с подобными неприятными неопределенностями. Но да ладно о грустном) По уточненной не раз информации, Арсеньевский ДОСААФ будет проводить прыжки, назначенные на 8-9 октября (в какой именно из этих дней зависит от погоды). А это значит, что мы вновь организуем группу желающих составить нам компанию) Но есть и тут несколько НО: во-первых, прыжки пройдут не в Арсеньеве, а в Новороссии (недалеко от Шкотово и подальше от Артема). Но по информации наших "внутриштабных спортсменов", данное место укомплектовано для прыжков ещё лучше, чем Арсеньев, да и как можно увидеть самому, добраться до него куда быстрее) Во-вторых, организаторы вновь подняли цену на прыжки. Как уже было отмечено, за эту деятельность мы не несем никакой ответственности, так что для нас этот факт неприятен ровно настолько же. Пруфы о том, что это инициатива организаторов будет прикреплена ниже. Но, если соберется группа не менее 20 человек, то мы постараемся всеми силами выбить нам скидку и скосить цену на более приятную глазу цифру. Такая вот информация) Всем желающим поучаствовать в этих прыжках следует заполнить форму, прикрепленную ниже - несмотря на негативные новости, позитивных больше, да и те эмоции, что испытываешь находясь над землей того стоят, уж поверьте) Следите за обновлениями в группе - начиная с этого семестра будем кардинально меняться, и только в лучшую сторону) https://docs.google.com/forms/d/e/1FAIpQLSeuWMKnO52i9RU6YFdIL3OzCiBUXrHk8q9WHA_8hui9fTPMUA/viewform</t>
  </si>
  <si>
    <t>СДАМ 3-КОМНАТНУЮ КВАРТИРУ НА ДОЛГИЙ СРОК!!!500грн+квартплата</t>
  </si>
  <si>
    <t>Сегодня День рождения у моей Мамы??????</t>
  </si>
  <si>
    <t>Слово — не то, чем кажется</t>
  </si>
  <si>
    <t>Почему-то считается, что те, кто изучает язык, озабочены только одним вопросом: как правильно писать и говорить? Но лингвистов гораздо больше занимает, почему люди именно так говорят и пишут. Этим они напоминают биологов, которые изучают устройство природы, а не борются с ошибками эволюции. Многие слова мы употребляем неправильно с точки зрения формальных правил. И даже зная это, всё равно продолжаем называть арахис орехом и путать чашку с кружкой. О проблемах использования бытовой лексики мы поговорили с лингвистом Борисом Иомдиным. («Кот Шрёдингера»)</t>
  </si>
  <si>
    <t>Смотрите "Jacob's Pillow Celebrates National Dance Day 2016" на YouTube</t>
  </si>
  <si>
    <t>Jacob's Pillow Celebrates National Dance Day 2016</t>
  </si>
  <si>
    <t xml:space="preserve">A National Historic Landmark and National Medal of Arts recipient, Jacob's Pillow is home to America's longest running dance festival, located in the beautiful Berkshire Hills of Western Massachusetts. </t>
  </si>
  <si>
    <t>Сочи</t>
  </si>
  <si>
    <t>СТИЛЬНЫЕ ИМИДЖЕВЫЕ ОЧКИ ??????220 грн</t>
  </si>
  <si>
    <t>СУПЕР ЦЕНА 375грн В РЕАЛЕ КЛАССНЫЕ    36,37,38,38,39,39,40,41  размер в размер</t>
  </si>
  <si>
    <t>Сценка в аптеке, которую важно прочитать каждому!   Важно знать каждому! Итак, подошла моя очередь. — Что вы мне посоветуете от кашля?    — Колдрекс, леденцы, пастилки, антибиотики.    Итого 600—1500 руб. Спорить с провизором не посчитала нужным, это их работа, но решила устроить небольшой спектакль.    Итак, подошла моя очередь.    — Что вы мне посоветуете от кашля?  — Леденцы «…»  — Сколько стоят?  — 300 рублей  — Сколько? Говорите громче, пожалуйста, я плохо слышу!  — 300 рублей!  — А у вас есть Мукалтин?  — Да.  — Сколько стоит?  — 5 рублей  — Громче, я плохо слышу!  — 5 рублей!    Эхо разнесло весть по всей аптеке. Очередь насторожилась, всё внимание с витрин перенеслось на нас с провизором.    — А есть трава термопсиса с содой 7, их раньше копеечными таблетками называли?  — Есть.  — Сколько?  — 1 рубль.  — Уточните!  — 1 рубль!    Градус беседы повышался, провизор всё распалялась, и зрители начинали роптать.    — Микстура Пертуссин?  — Есть!  — Сколько?  — 4—50  — Мази Прополиса?  — 12 рублей, но она гомеопатическая  — Отлично!  — Шрот расторопши пятнистой?  — 8 рублей  — Масло расторопши?  — 12 рублей    В итоге я заказала:    Термопсиса 3х10 таблеток = 3 рубля Мукалтин 2 уп.Х10 таблеток = 10 рублей мазь Прополиса 1 туб=12 р. Пертуссин 1 пузырёк = 4—50 шрот расторопши 1 пакет = 8 руб  (сейчас цены стали чуть выше)    — Сколько за всё?  — 37 с половиной  — 37.50 — это температура или цена?    Говорите громче, пожалуйста!    — Тридцать семь рублей пятьдесят копеек, — забила гвозди провизор. Лицо было бордово каменным.  — Спасибо, — тихо ответила я.    Первой не выдержала женщина с ребёнком:    — Это всё от кашля? Можно записать названия? Почему так дёшево?  — Эти лекарства всегда стоили дёшево и нас ими лечили в детстве и родители наши лечились!  — А почему тогда их нет на витрине?  — Это не выгодно аптекарю, за них ему не доплачивают фармацевтические кампании.    Для справки:    Многие дорогостоящие лекарственные препараты имеют более дешевый аналог с идентичным составом. Запишите себе их названия, если не хотите «работать на аптеку».    Нурофен (120руб) и Ибупрофен (10руб)  Мезим (300руб) и Панкреатин (30руб)  Но-шпа (150руб) и Дротаверина гидрохлорид (30руб)  Панадол (50руб) и Парацетамол (5руб)  Белосалик (380руб) и Акридерм СК (40руб)  Бепантен (250руб) и Декспантенол (100руб)  Бетасерк (600руб) и Бетагистин (250руб)  Быструмгель (180руб) и Кетопрофен (60руб)  Вольтарен (300руб) и Диклофенак (40руб)  Гастрозол (120руб) и Омепразол (50руб)  Детралекс (580руб) и Венарус (300руб)  Дифлюкан (400руб) и Флуконазол (30руб)  Длянос (100руб) и Риностоп(30руб)  Зантак (280руб) и Ранитидин (30руб)  Зиртек (220руб) и Цетиринакс (80руб)  Зовиракс (240руб) и Ацикловир (40руб)  Иммунал (200руб) и Эхинацеи экстракт (50руб)  Имодиум (300руб) и Лоперамид (20 руб)  Йодомарин (220руб) и Калия йодид (100руб)  Кавинтон (580руб) и Винпоцетин(200руб)  Кларитин (180руб) и Лорагексал (60руб)  Клацид (600руб) и Кларитромицин (180руб)  Лазолван (320руб) и Амброксол (20руб)  Ламизил (400руб) и Тербинафин (100руб)  Лиотон-1000 (350руб) и Гепарин—акригель 1000 (120руб)  Ломилан (150руб) и Лорагексал (50руб)  Максидекс (120руб) и Дексаметазон (40руб)  Мидриацил (360руб) и Тропикамид (120руб)  Мирамистин (200руб) и Хлоргексидин (10руб)  Мовалис (410руб) и Мелоксикам (80руб)  Нейромультивит (250руб) и Пентовит (50руб)  Нормодипин (620руб) и Амлодипин (40руб)  Омез (180руб) и Омепразол (50руб)  Панангин (140руб) и Аспаркам (10руб)  Пантогам (350руб) и Пантокальцин (230руб)  Ринонорм (50руб) и Риностоп (20руб)  Сумамед (450руб) и Азитромицин (90руб)  Трентал (200руб) и Пентоксифиллин (50руб)  Трихопол (90руб) и Метронидазол (10руб)  Троксевазин (220руб) и Троксерутин (110руб)  Ультоп (270руб) и Омепразол (50руб)  Фастум—гель (250руб) и Кетопрофен (70руб)  Финлепсин (280руб) и Карбамазепин (50руб)  Флюкостат (200руб) и Флуконазол (20руб)  Фурамаг (380руб) и Фурагин (40руб)  Хемомицин (300руб) и Азитромицин (100руб)  Энап (150руб) и Эналаприл (70руб)  Эрсефурил (400руб) и Фуразолидон (40руб)</t>
  </si>
  <si>
    <t>Такое дело... Очень хочу эту книгу. Сюжет весьма и весьма заинтриговал. Купить ее не проблема. Только вот после случая с "Дочерью" Джейн Шемилт (роман меня разочаровал чуть не до слез) больше не хочется обманываться талантливой рекламой и тратить деньги на... помои в обложке, преподнесенные как нечто достойное. Читать с экрана не могу - и так занимаюсь этим, работая над переводом одного произведения одаренного современника-шотландца, глаза устают. Поэтому, друзья, кто читал, расскажите, пожалуйста, о своих впечатлениях. Благодарю за каждый комментарий!</t>
  </si>
  <si>
    <t>Карин Альвтеген "Тень"    Жизнь респектабельной семьи Рагнерфельдт кажется безоблачной. Отец, Аксель Рагнерфельдт, снискал преклонение современников: парень из рабочей семьи стал знаменитым писателем, а его роман «Тень», отстаивающий идеалы человечности и благородства перед лицом беспощадных обстоятельств, принес своему автору Нобелевскую премию. Отсвет славы лег и на семью писателя, и на семью его сына. Но этот свет беспощаден и жгуч, и чем он ярче, тем тени чернее. Некоторые из них, таящиеся в далеком прошлом писателя-гуманиста, тянутся в день сегодняшний, ставя под сомнение доброе имя Рагнерфельдта и словно проверяя провозглашенные идеалы на прочность.  Купить электронную версию: https://vk.cc/5D1lUc  Скачать фрагмент: https://vk.cc/5D1lXv  Читать фрагмент онлайн: https://vk.cc/5D1m1f  #Карин_Альвтеген@best_psalterium    Жанр:  #Современная_проза@best_psalterium  #Роман@best_psalterium</t>
  </si>
  <si>
    <t>Театр "Санкт- Петербург Опера". Фрагмент оперы "Любовный Напиток".</t>
  </si>
  <si>
    <t>Трошки гойдалися ???????????????????????????????????????????</t>
  </si>
  <si>
    <t>У нас #зарядка и #массаж))))) #здоровье надо беречь с #детства. Под конец Серёжа смотрит #мультики . Очень увлечен!!! #можем_себе_позволить_массаж_дома #работадома #работа_в_интернете #работаонлайн</t>
  </si>
  <si>
    <t>уйыктау керек</t>
  </si>
  <si>
    <t>Учимся новым техникам у Олега Хазова !)</t>
  </si>
  <si>
    <t>фигово,когда ты всегда "генеральная репетиция"</t>
  </si>
  <si>
    <t>Каждый из нас не случаен друг для друга: для кого-то мы — лишь генеральная репетиция, для кого — работа над ошибками перед самым важным, а для кого-то мы и есть то «самое важное».</t>
  </si>
  <si>
    <t>Хорошо обстебали))</t>
  </si>
  <si>
    <t>ВЕЕСТИ</t>
  </si>
  <si>
    <t>Мечты эстонского народа, наконец, сбылись. Мир стал таким, каким истинные эстонцы хотели бы его видеть. Теперь, действительно, в каждом порту мира можно встретить эстонца, ведь все порты мира принадлежат Эстонии. Новости о самой большой и самой великой стране мира, единственным мало-мальским конкурентом которой является Латвия, донесёт до вас лучшая в мире и единственная в своём роде новостная передача "ВЕЕСТИ".</t>
  </si>
  <si>
    <t>Эдуард Асадов    Я могу тебя очень ждать,  Долго-долго и верно-верно,  И ночами могу не спать  Год, и два, и всю жизнь, наверно!    Пусть листочки календаря  Облетят, как листва у сада,  Только знать бы, что все не зря,  Что тебе это вправду надо!    Я могу за тобой идти  По чащобам и перелазам,  По пескам, без дорог почти,  По горам, по любому пути,  Где и черт не бывал ни разу!    Все пройду, никого не коря,  Одолею любые тревоги,  Только знать бы, что все не зря,  Что потом не предашь в дороге.    Я могу для тебя отдать  Все, что есть у меня и будет.  Я могу за тебя принять  Горечь злейших на свете судеб.    Буду счастьем считать, даря  Целый мир тебе ежечасно.  Только знать бы, что все не зря,  Что люблю тебя не напрасно!</t>
  </si>
  <si>
    <t>эээ)))</t>
  </si>
  <si>
    <t>????Остается всего 2 дня ????до завершения акции?? на химчистку мебели , матраса и т.д Спешите воспользоваться , подробности об акции можете узнать позвонив нам ??2?0?3?4?5?2?7? или на whatsapp 8?9?1?7?2?9?0?3?0?7?0? #химчисткабаракат #химчисткаакция #химчисткаказань #химчисткадивана #химчисткапаром #химчисткаакция#химчисткаавто</t>
  </si>
  <si>
    <t>#деньучителя</t>
  </si>
  <si>
    <t>[id42721221 Алена Ибрагимова] [id80679011 Павел Позняк]</t>
  </si>
  <si>
    <t>БЕСПЛАТНАЯ ФОТОСЕССИЯ!  Друзья! Сегодня стартует четвертый - и явно не последний - розыгрыш в рамках нашего фото-марафона от @ qteam_is_cool (Творческого Объединения "Q-Team!")   В этот раз вы можете выиграть сертификат на фотосъемку от крутейшего фотографа - [id40413628|Анастасии Шаниной!]   Выигранная фотосессия может быть любой, кроме свадебной.    Для участия в розыгрыше нужно:  ?? Вступить в нашу группу @ qteam_is_cool (Творческое объединение "Q-Team") ?? Сделать репост данной записи себе на стену. В идеале, еще и закрепить его, чтобы нам не не пришлось потом искать эту запись в дебрях других.  ?? отметить двух друзей в комментариях. Можно к этому посту, можно к его копии у себя на стене. Как это сделать - написано ниже.    Имя счастливчика мы узнаем 30 сентября! Выбираться он будет классически - при помощи рандомайзера (то есть случайным образом при помощи специальной программы) среди тех, кто выполнил условия.    И помните, друзья, мы хотим, чтобы все было честно!  Поэтому мы НЕ допускаем к розыгрышу  1) Фейковые аккаунты, созданные специально для розыгрышей. 2) Двойные, тройные и т. д аккаунты. Даже если Вам реально нужно для работы иметь 10 аккаунтов, участвовать Вы можете только с одного. Один человек = один аккаунт.     ???Как отметить друга в комментариях? ???  Открываем его страницу и смотрим адресную строку браузера. Она выглядит, например, вот так: https://vk.com/lehakoshkin  Чтобы отметить друга, пишем в комментарии @, а потом id аккаунта друга (ТОЛЬКО id аккаунта, а не всю адресную строку) без пробела. То есть ТОЛЬКО последнюю часть после наклонной палочки. Например, @lehakoshkin. Все совсем не сложно:)  ??НЕПРАВИЛЬНО: @https://vk.com/lehakoshkin  ??Правильно: @lehakoshkin    ДА ПРЕБУДЕТ С ВАМИ УДАЧА!????</t>
  </si>
  <si>
    <t>___екозамш Польща висока якість ботфорд__37.38.39.40___680грн_</t>
  </si>
  <si>
    <t>__зима _ білосніжки __на густому мєху __36.37.38.39.40__ маломір__460грн</t>
  </si>
  <si>
    <t>Nissan Silvia S13 Осенний Антидепрессант</t>
  </si>
  <si>
    <t>високі кросіки демосезон_кожзам__ на ножці легенькі __36.37.38.39.40.41__375грн__</t>
  </si>
  <si>
    <t>Диплом из рук сенсея!</t>
  </si>
  <si>
    <t>Доброе утро! Сдача теоретической части обучения!</t>
  </si>
  <si>
    <t>Друзья! Подписывайтесь на мой Instagram : yuliya_nails_belgorod ????????  Следите за новостями и обновлениями??????</t>
  </si>
  <si>
    <t>заходишь поржать, уходишь в слезах</t>
  </si>
  <si>
    <t>#CaptainAmerica #SteveRogers #WinterSoldier #Bucky #JamesBarnes #BuckyBarnes  мне без тебя совсем не спится  а ты похоже счастлив там  в своих холодных зимних грезах  спишь уже много долгих лет    и иногда я так надеюсь  что они все-таки найдут  что ты проснешься и вернешься  и я смогу тебя обнять    но потом думаю не надо  ведь я уже совсем не тот  ты может даже не узнаешь  такого старого меня    ты лучше спи я посижу здесь  я буду сторожить твой сон  как обещал давно когда-то  с тобой до самого конца  (с) Великое Будущее</t>
  </si>
  <si>
    <t>Золотые слова))</t>
  </si>
  <si>
    <t>Если ты женишься, а потом бежишь «налево», ты или неудачник, или придурок.  © Иван Охлобыстин</t>
  </si>
  <si>
    <t>Мне было 5 лет. Я сидела рядом с дедушкой Геной и переживала, что вот Женька сможет стать врачом, поваром, художником, а кем стану я, не умея ходить...  Дед слушал меня, слушал и говорит: - Ты знаешь, что вначале было слово? - И слово было бог, - эту библейскую цитату я уже знала от мамы. Дед улыбнулся: - А знаешь, почему слово было бог, Наташ? Вот этого я не знала. Но узнать хотела.  - Потому что из слов состоят истории. - Истории - это то, что ты мне рассказываешь, дед? - Ну да. Это судьбы, мысли, мечты людей, понимаешь?  Я понимала. Настолько, насколько могла пятилетняя девочка. - Значит, истории - это жизни через слова, деда? Он кивнул и погладил меня по голове. Я продолжала обдумывать то, что выяснила в ходе беседы. - А книги, деда? - внезапно пришло озарение. - Книги - это тоже истории? - Конечно. Только я тебе их рассказываю, а в книгах они записаны. Я уже не сдерживала восторга. - И Чехов, - спросила с придыханием, - рассказывал истории? И Гоголь? Дедушка в детстве мне много читал вслух, а начали мы путешествие в мир литературы в мои 5 лет именно с рассказов Антона Павловича, чередуя их с отрывками произведений Николая Васильевича. - Совершенно верно. И самое прекрасное, что ты тоже можешь рассказывать истории. Эта фраза произвела какое-то переломное действие. С тех пор я лишь тем и занимаюсь, что рассказываю истории. Свои и не свои, грустные и веселые, развлекательные и поучительные. Я редактор и переводчик, и, пускай нет уверенности в собственных писательских способностях, моим миром правят слова. Эмоции, чувства, воззрения, стремления, выражаемые через письменную речь. Без них одна инвалидность осталась бы. К чему эта длинная сумбурная предыстория, спросите вы. А к тому, что инвалиду остро необходимо обладать каким-то умением помогающим взаимодействовать с окружающим миром. Не для того даже, чтобы вместо жалости привить людям вокруг понимание, что перед ними такой же полноценный человек, личность, подумаешь, в кресле-коляске или в очках и с тростью, а для того, чтобы самовыражаться, осознавать: я есть, я живу. То есть в моем мире властвуют слова, литературно-художественные образы, сливающиеся в потрясающие повести чьих-то радостей, печалей, открытий. А в мире кого-то еще играет скрипка, без музыки которой инвалидность стерла бы личность. Кто-то, держа кисточку ртом, рисует лес и небо в радугах, а какая-нибудь безногая девочка видит смысл в плюшевых медведях, сшитых собственноручно. Поэтому крайне важны проекты творческих студий для детей-инвалидов. "Я такой же, как и все", о котором я уже разок обмолвилась, как раз подобную цель и преследует: появление студии, где с детьми будут заниматься педагоги и психологи. Иногда последние нужны особенно сильно. Поверьте 23-летней мне, и поныне ловящей себя на том, что не хватает совета Ирины Витальевны, психолога проводившего у меня на дому сеансы в 14 лет. Есть выражение "Disability is only another kind of ability". Я пока размышляю над тем, как перевести его емко. Но вообще оно утверждает, что немощь физическая просто-напросто подразумевает иной способ влиять на действительность, контактировать с нею. Согласна на сто процентов. С единственной оговоркой - сначала этот способ надо найти. Посему студия необходима. И я снова обращаюсь к вам: давайте поможем ей возникнуть. Да, 200 тысяч - деньги немалые, однако, если каждый "усыновит" кота Доброва - сиамского или полосатого, - купит футболку с принтом, либо внесет на счет любую посильную сумму, замысел осуществим. Повторюсь, disability is only another kind of ability, и в наших силах сделать так, чтобы дети-инвалиды это знали. Чтобы немощь телесная никогда и ни за что не задавила индивидуальность души. https://planeta.ru/campaigns/43387</t>
  </si>
  <si>
    <t>Я такой же, как и все! | Planeta</t>
  </si>
  <si>
    <t>Проект помогает детям с инвалидностью и их семьям общаться, развиваться, заниматься творчеством и быть частью общества</t>
  </si>
  <si>
    <t>Можно мне, пожалуйста, пульт от собственной жизни?! Чтобы перемотать назааад.. Вперееед и еще на дооолгую паузу??#хочууправлятьсвоейжизнью</t>
  </si>
  <si>
    <t>Мой организм?? #лучшаякоманда #кузнецы #театр</t>
  </si>
  <si>
    <t>Моя Сестрена Лучшая!!??Спасибо ,что ты у меня есть! ??Если бы не ты,то я низнаю что бы я делала?? На одной волне????</t>
  </si>
  <si>
    <t>оль, спасибище тебе за такие афигенные фото!!!</t>
  </si>
  <si>
    <t>привет золотая осень! КСК "Прометей" - у нас спокойно и красиво...</t>
  </si>
  <si>
    <t>Прическа на свадьбу ??</t>
  </si>
  <si>
    <t>Производим чистку мебели по акции, спешите . Осталось 2 дня?????? Кому почистить??? Звоните ??2?0?3?4?5?2?7? или пишите на whatsapp??8?9?1?7?2?9?0?3?0?7?0? #химчисткапаром #химчисткасалона #химчисткапаром #химчисткаказань #химчисикаказань#химчистка мчистка</t>
  </si>
  <si>
    <t>размер в размер  осень-весна  36.37..40  цвет черный  цена 360 грн !!!!!!!</t>
  </si>
  <si>
    <t>Спасибо, Зайка моя!! ???????? @zausha911  #красноярск</t>
  </si>
  <si>
    <t>такой разный... няшечка и огонь...</t>
  </si>
  <si>
    <t>ура!!&lt;3??</t>
  </si>
  <si>
    <t>Я снова папа !!!!)))) Спасибо моей любимой жене за сыночка!!!!)))</t>
  </si>
  <si>
    <t>"В детстве россыпь веснушек на заостренном улыбчивом лице Сэм напоминала застывшие капельки меда; по мере взросления лицо слегка округлилось а веснушки все больше и больше походили теперь на овсяные хлопья. Это, наверное, выглядело несколько непривлекательно. Вообще-то Дэвид никогда не задавался этим вопросом: веселые голубые глаза Сэм, ежик непослушных рыжих волос и длинный нос, кончик которого забавно морщился, стоило ей рассмеяться, делали ее самой милой девушкой, которую Дэвид когда-либо знал." (с)  Такое вкусное описание. Но если перенести его в реальность... Веснушки - овсяные хлопья... Серьезно? Это, действительно, должно смотреться непривлекательно, даже отталкивающе. Ну или автор представлял не те овсяные хлопья, что представляю я, когда щедро лепил их на подбородок, щеки и лоб Сэм. #перевод #странности #размышления</t>
  </si>
  <si>
    <t>"Влюбленный агент"</t>
  </si>
  <si>
    <t>#онадорожевсехнасвете#мояжизнь??#мояанечка??????#любимаядоченька??  @ Коханово</t>
  </si>
  <si>
    <t>#отличнопровеливремя#усониденьрождения#сестренка</t>
  </si>
  <si>
    <t>#самыелучшиедетки#АнечкаиБогдан??#алеялюбви</t>
  </si>
  <si>
    <t>__чоловічі зима ___на мєху , штучний нубук__420грн__40.41.42.43.44.45</t>
  </si>
  <si>
    <t>__чоловічі зима __кожзам + штучний мєх прошиті __виглядають дуже дорого і якісно___40.41.42.43.44.45___420 грн</t>
  </si>
  <si>
    <t>1.10 (день 42)Люди задают вопросы и обижаются, услышав правду. Не готов к правде, не задавай вопросов.</t>
  </si>
  <si>
    <t>B этoм мире я ценю только верноcть. Без этого ты никто и у тебя нет никого. В жизни это единственная вaлюта, которaя никогда нe обeсценится.</t>
  </si>
  <si>
    <t>А я люблю тебя, когда дожди идут…  Когда сжимается от холода душа,  Когда другие без оглядки предают  И исчезают за спиною не спеша…    А я люблю тебя, когда шуршит листва…  Когда по стёклам дождь рисует путь к тебе,  Когда молчит, слезам не веруя, Москва.  Но я ищу свой лучик солнышка в судьбе…    А я люблю тебя, когда приходит ночь  И люди смотрят в электронное окно…  Такие чувства никому не превозмочь…  Мы поздно встретились, но всё же - суждено…    А я люблю тебя, забыв оскал людей,  Которым тоже очень хочется любить,  Но лишь путём любви израненной моей,  Что так пытались наказать, распять, убить…    А я люблю тебя, сквозь вечные «Нельзя»,  Сквозь города, и, не смотря на ложь твою…  С тобою мы ещё хорошие друзья,  Но я тебя уже, хороший мой, люблю…      © Copyright: Ирина Самарина-Лабиринт</t>
  </si>
  <si>
    <t>бе</t>
  </si>
  <si>
    <t>В такую погоду ???? только по гостям ходить ??????. #selfimama#осень??#мерзкаяпогода ??#пойдувыгуливатьплатье#платьепижама??</t>
  </si>
  <si>
    <t>Всего 2 месяца и мы вновь вместе ??#триграницыодноморе @ribkakhe надеюсь наши встречи будут чаще  @ Балтон</t>
  </si>
  <si>
    <t>Если землю насквозь, то небо внизу, и море не врёт...</t>
  </si>
  <si>
    <t>Запомни мой номер на ЭКСТРЕННЫЙ, ВАЖНЫЙ,  Так мало есть тех, за кем я скучаю.  И если раздастся звонок твой однажды :  Я трубку возьму...я возьму...  ...Обещаю ...</t>
  </si>
  <si>
    <t>Золота пора!</t>
  </si>
  <si>
    <t>Краснодар. Ласточки</t>
  </si>
  <si>
    <t>Мои девочки??#мои @ Kyiv, Ukraine</t>
  </si>
  <si>
    <t>мои любимые и родные!!!</t>
  </si>
  <si>
    <t>низ прорезинен(не промокает),на меху  размер в размер  цена ШОК, всего 260 грн!!  37,37,38,38,39,3940,40,40</t>
  </si>
  <si>
    <t>Новое интро https://www.youtube.com/watch?v=0Ldlbxbm8icм</t>
  </si>
  <si>
    <t>Нормальные фото? ??Нет, это не про нас?? А вообще мы очень серьезные ребята?? к примеру уже совсем скоро запускается проект по командообразованию Unlimited II?? не упустите возможность прокачать себя и свою команду, найти новых друзей, и сделать первый шаг к своей мечте?? #театр #кузнецы #лучшаякоманда #Unlimited</t>
  </si>
  <si>
    <t>Одесский порт :)</t>
  </si>
  <si>
    <t>Он - просто моя собака... Он - просто мои глаза, которые могут видеть то, что скрыто за облаками.  Он - просто мои уши, которые могут слышать, то, что заглушают ветра...  Он тысячи раз сказал мне, что я - смысл его существования.  Тем, как он засыпает у моих ног.  Тем, как шевелится кончик его хвоста от моей самой слабой улыбки.  Тем, как он горюет, когда я не беру его с собой.  ( Наверное, он делается больным при мысли, что его не будет рядом со мной - чтобы позаботиться обо мне ).  Когда я неправа - он счастлив простить. Когда я зла - он проказничает, чтобы вызвать мою улыбку.  Когда я счастлива, радость его безгранична.  Когда я веду себя, как последняя ... , он не замечает этого.  В случае моих успехов - он ими хвастается. Без него - я просто ординарный человек. Вместе с ним - я всесильна.  Он многому научил меня. Тому, что смысл служения - в верности.  Благодаря ему я поняла, что такое комфорт и покой.  И то, что его голова, лежащая на моём колене, лечит мои самые тяжкие душевные травмы.  То, что он всегда - на моей стороне, защищает меня от моих тайных страхов и неизвестности.  Он обещал ждать меня... всегда... везде... когда он будет нужен мне.  И я знаю, что так и будет. Как было всегда.  Кто он?  Он - просто моя собака.</t>
  </si>
  <si>
    <t>Она - лучше меня. Она - красивее меня. Она - идеальная. Она - само совершенство. Она - МОЯ ДОЧЬ!!!</t>
  </si>
  <si>
    <t>Остался 1 день до завершения Акции.?????? спешите воспользоваться и заказать химчистку.  ??2?0?3?4?5?2?7? или пишите на whatsapp??8?9?1?7?2?9?0?3?0?7?0? #химчистка #химчисикаказань #химчисткаказань #химчисткапаром #химчисткасалона #чисткамебели #чистка #чисткаказань</t>
  </si>
  <si>
    <t>От тебя до меня — две звезды по бескрайней вселенной,  Две дороги, две песни, два взмаха окрепшим крылом.  Пара брошенных фраз, чашка кофе и дым сигаретный,  Звук дверного замка, шум мотора внизу, за углом…    От меня до тебя — шум прибоя и рокот лавинный,  Отзвук эха в горах и бескрайние дали лугов.  Белый саван зимы и мотив — позабытый, старинный,  Капля неба в глазах, капля боли и шум городов…    Мы научимся ждать, мы, наверно, научимся верить,  Что увидимся вскоре, годам и ветрам вопреки.  Лишь прошу у судьбы написать на счастливом билете  Дату встречи сердец на причале у вечной реки…    Copyright: Оленька Лазарева, 2010</t>
  </si>
  <si>
    <t>Побудь со мной… Мне одиноко…  Я знаю, что в один из дней  Могу исчезнуть, раньше срока  Из мира, где полно людей…  Но это так не огорчает,  Как то, что не смогу обнять  Того, кто душу наполняет  Уменьем и без крыл летать…    Побудь со мной… Во мне вулканы  То просыпаются, то спят…  Я стала мудрой слишком рано…  Милей наивности наряд…  А так… Уже не удивляет  Ни подлость, ни людская ложь…  Лишь крыльям за спиной мешает  По-дружески вонзённый нож…    Побудь со мной… Любовь излечит.  Я верю ей и верю в нас.  Любовь в сердцах, как в церкви свечи –  Вселяет веру в трудный час…  И как молитвы, как иконы,  Что дарят чудо в час лихой…  Любовь превыше всех законов.  Давай любить… Побудь со мной…    © Copyright: Ирина Самарина-Лабиринт, 2015</t>
  </si>
  <si>
    <t>повномір екозамш__36.37.38.39.40__445 грн</t>
  </si>
  <si>
    <t>повномір екозамш__36.37.38.39.40__470 грн</t>
  </si>
  <si>
    <t>Почему мужчины называют стервой ту женщину,из которой не получилось сделать дуру? #октябрь2016#осень#золотаяосень#первыйденьоктября</t>
  </si>
  <si>
    <t>размер в размер  зима  36.37.38.39.40.41 470 грн</t>
  </si>
  <si>
    <t>размер в размер  зима  36.37.38.39.40.41 470грн</t>
  </si>
  <si>
    <t>Родные ??</t>
  </si>
  <si>
    <t>Семейка Чернышевых в Харькове?? Сегодня кураж?? #перлинадонеччини @ ХнАТОБ</t>
  </si>
  <si>
    <t>Скайпарк, Сочи</t>
  </si>
  <si>
    <t>ужас</t>
  </si>
  <si>
    <t>фото реал  на толстый носок брать на размер больше,а так размер в размер  - водонепроницаемая ткань  - Внутри густая овечья шерсть  -рельефная подошва, не скользят  310грн</t>
  </si>
  <si>
    <t>Я догадывался!</t>
  </si>
  <si>
    <t>Планы на выходные : уехать на Север</t>
  </si>
  <si>
    <t>#бураяборода</t>
  </si>
  <si>
    <t>#полезный#вкусный#завтрак#семья #любимые#работадома #работаонлайн</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Всем бобра!!=)</t>
  </si>
  <si>
    <t>Да, уже не семнадцать. А что изменилось?  Я такая же точно, как годы назад.  Может, снов чуть побольше за время приснилось,  Может, реже теперь говорю невпопад.  Да, уже не семнадцать. А сердце все то же.  Не стареет. Загадка шалуньи-судьбы.  Может, стала чуть резче, напористей, строже,  Но все так же люблю вкус удач и борьбы.  Да, уже не семнадцать. Законная зрелость.  А душа, как и в юности, рвется в полет.  Лишь добавились: гордость, достоинство, смелость.  Незаметно вплелись в семь положенных нот.  Да, уже не семнадцать. Желают, желают..  Кто здоровья, кто света, успехов, побед.  Я ж себя очень юной всегда ощущаю,  Для меня этих лет – не бывало и нет!!  Мне б любви: невозможной, огромной, извечной,  Звезд с небес две пригоршни, а может быть три!!  Чуда, сказки, восторгов, романтики, встречи!  Что года?!!! Врут бессовестно календари!!!   Злата Литвинова</t>
  </si>
  <si>
    <t>Доченька моя! Любимая маленькая принцесса! Ровно 4 года назад в 21 роддоме в 23: 01 родилась моя зайка! С днем рождения Ксюничка! Мы тебя очень любим, рости послушной, красивой и здоровой девочкой!</t>
  </si>
  <si>
    <t>Если кто-то не ценит вашего присутствия , подарите ему возможность насладиться вашим отсутствием!</t>
  </si>
  <si>
    <t>Жизнь слишком коротка,чтобы тратить её на плохое настроение</t>
  </si>
  <si>
    <t>Замечательные кадры деталей с съемки свадьбы Любымих Саиды и Михаила.Столько солнца, тепла и нежности в каждой детали.  Это тот самый случай, когда большую часть задуманного невеста (моя любимая сестренка) с женихом делали и придумывали сами.  Мне кажется все получилось.Спасибо за доверие мои милые.Фотограф замечательная[id60119790 Анастасия Пескова].Мебель [club37901443 DekorFoto]</t>
  </si>
  <si>
    <t>Затока 2016р.!!</t>
  </si>
  <si>
    <t>Знакомьтесь, комиссия молодежного городского совета по вопросам культуры и содержательного досуга молодёжи при Харьковском городском голове?????? Отвисаем на тематической фотосессии?? Скоро будут очень жаркие фото?????? #хмгс #культура</t>
  </si>
  <si>
    <t>Каждый человек, появляющийся в нашей жизни — учитель. Кто-то учит быть сильнее, кто-то — мудрее. Кто-то учит прощать, а кто-то — быть счастливым. Кто-то вовсе не учит, а просто ломает нас. Но и это тоже опыт! Цени каждого, ведь если он появился — это уже неспроста.</t>
  </si>
  <si>
    <t>Наша сила в любви??????#доброеутро#мояосень</t>
  </si>
  <si>
    <t>Осень в деревне</t>
  </si>
  <si>
    <t>Осень осень??????</t>
  </si>
  <si>
    <t>Погана якість фото... нереальний настрій  #хтофотограф #яфотограф #фотодня #дякуюМашка #мійособистийфотограф??</t>
  </si>
  <si>
    <t>РОЗЫГРЫШ НА СУММУ 600 000 РУБЛЕЙ!</t>
  </si>
  <si>
    <t>Сделай репост записи: https://vk.com/elitecasenet?w=wall-109689146_512235</t>
  </si>
  <si>
    <t>С днем учителя однокурсники!!!!!!!!!</t>
  </si>
  <si>
    <t>Соревнования по косики занял 3 места</t>
  </si>
  <si>
    <t>сссссуууууукккккаааа</t>
  </si>
  <si>
    <t>СТАВЬ ? МНЕ,А Я ПОСТАВЛЮ ТЕБЕ ?  ОТКРЫЛА НАБОР В ДРУЗЬЯ,ДОБАВЛЯЙТЕСЬ??  ? ДОБАВЛЮ ВСЕХ ?</t>
  </si>
  <si>
    <t>Теплий атмосферний день????#уличнаяеда  @ Платформа арт-завод</t>
  </si>
  <si>
    <t>У меня все хорошо?? Как бы вы меня не проклинали??</t>
  </si>
  <si>
    <t>У сына сегодня новый год). Первый осенний)). Смешной он очень.</t>
  </si>
  <si>
    <t>Фестиваль Красоты "НЕВСКИЕ БЕРЕГА" СКК.Питер сентябрь 2016.  Модель —Алёна Зайцева</t>
  </si>
  <si>
    <t>Я хочу куда-нибудь к морю -  Слушать шелест воды о гальку, Писать... много... о чем угодно, Не терзаясь, насколько гадко.  Я хочу в лес, в поля и горы, Где поет и гуляет ветер, Чтоб кричать без надрыва и боли Небесам обо всем на свете.  Я хочу в католическом храме, В витражах находя лица близких, На латыни славить Иисуса, Забывая, что - атеистка.  Мне сыграть бы на старой скрипке, Как любил Орфей Эвридику; Обернуться бы снова невестой, Даже если неправильно, дико.  При свечах - в тишине отрешенья -  Говорить до рассвета с Богом Смотреть гордо - с бесстрашием правды, Отыскать вдруг щенка у порога.  В этой осени душе тесно - Чувства жгут, распирают, душат. Подобрать бы слова уместные - Для свободы так мало нужно...  _______________ Не обращайте внимания на этот болезненный поток сознания. Ничего конкретного он не значит. Просто должен был быть куда-нибудь выплеснут.</t>
  </si>
  <si>
    <t>#скорая #лечимвсех #долечилидосвадьбы??</t>
  </si>
  <si>
    <t>...осінь...</t>
  </si>
  <si>
    <t>_чоловічі зима __кожзам в глянці __  повномір __зима на густому мєху ___40.41.42.43.44.45___  445грн __</t>
  </si>
  <si>
    <t>gammi bear – Смотреть видео онлайн в Моем Мире.</t>
  </si>
  <si>
    <t>gammi bear – Фильмы, клипы и видео. Смотреть бесплатно видеоальбом пользователя Ольга Богданова в социальной сети Мой Мир.</t>
  </si>
  <si>
    <t>Бывают такие моменты жизни, когда хочется сказать спасибо родителям, за то что вот такой я есть! Но......</t>
  </si>
  <si>
    <t>Верните меня прошлую хотя бы на секунду.....Я хочу снова любить и улыбаться от счастья...А не  просто потому что не хочется показывать своих чувств...</t>
  </si>
  <si>
    <t>Веселые времена#свадьба#веселье#шампанье??</t>
  </si>
  <si>
    <t>Всё, что не делается до 30... Обязательно делается после!</t>
  </si>
  <si>
    <t>г. Всеволожск, ЖК "Радужный", новый корпус.</t>
  </si>
  <si>
    <t>демосезон___утеплені баєчкою___кожзам хорошої якості ___36.38.40.40__420грн</t>
  </si>
  <si>
    <t>еврозима___499 грн __ботфорди ___36.37.38.39.40.41__повномір ___кожзам хорошої якості __можна на холодну осінь__</t>
  </si>
  <si>
    <t>зима __повномір ,нубук на мєху _36.37.38.39.40.41___445грн___</t>
  </si>
  <si>
    <t>зима __утеплені густим мєхом на голєнь до 41 см __екозамш хорошої якості каблучок 6см __на ножці не відчуваються ___хороша моделька рекомендую)___36.37.38.39.40.41__565грн_</t>
  </si>
  <si>
    <t>зима___нубук утеплені мєхом__повномір 37.38.39.40__440грн</t>
  </si>
  <si>
    <t>Ибо телефон...и как всегда фотоаппарат дома...эх...=(</t>
  </si>
  <si>
    <t>Игра Эвер Афтер Хай: Бродилка</t>
  </si>
  <si>
    <t>ідеальна обувка на кожний день__мягенькі ,теплі не промакаючі ___37.37.38.39.40___250грн</t>
  </si>
  <si>
    <t>Космическое Раскрытие: Подтверждение программы “20 и назад” - Божественный Космос</t>
  </si>
  <si>
    <t>Интервью с Кори Гудом и Уильямом Томпкинсом</t>
  </si>
  <si>
    <t>Кто из Эвер Афтер Хай Похож на Тебя?</t>
  </si>
  <si>
    <t>Лицарский Турнір був на висоті! Море яскравих емоцій ??</t>
  </si>
  <si>
    <t>Мои очаровашки!!!!! Вы такие классные!!!!!</t>
  </si>
  <si>
    <t>Мой лисёнок</t>
  </si>
  <si>
    <t>Наступний виїзд з України до НІМЕЧЧИНИ, БЕЛЬГІЇ, НІДЕРЛАНДІВ 06.10.2016р.  Повернення на Україну: 08.10.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Очень рекомендую эти книги! У нас, правда только весенняя, но они все суперские!</t>
  </si>
  <si>
    <t>повномір екозамш __36.37.38.39.40__демосезон _ на голєнь до 41 см __без замочку __615грн</t>
  </si>
  <si>
    <t>Профессиональная Химчистка мягкой мебели, матраса, ковров. Наша очередная работа??  Кому сделать химчистку???? ??2?0?3?4?5?2?7? ???whatsapp 8?9?1?7?2?9?0?3?0?7?0? #химчисткапаром #химчисткаказань #химчистка #химчисткадивана #химчисткасалона #химчисткаакция#химчисткабаракат#химчисткаковров #химчистканадому #химчисткаакция#уборкаказань#уборкадомов#уборкаквартир</t>
  </si>
  <si>
    <t>разделил бы кто-нибудь людей на две части и пусть бы эти жаворонки с утра работали, а мы совы позже. почему не по-другому? неужели жаворонков больше? почему мы живем как им удобно?</t>
  </si>
  <si>
    <t>Рассказы о грибах сейчас в разгаре. Грибной сезон заканчивается и у всех масса впечатлений от своих находок-белые, подосиновики, подберёзовики, лисички. Ждала опят. Знающие люди сказали, что в этом году опят не будет. Но в субботу нас лес порадовал-опята! Красота-три берёзы и полные корзины. А ещё встретилась очень красивая гадюка.</t>
  </si>
  <si>
    <t>Слишком привязало нас время. Без тебя я уже не умею.</t>
  </si>
  <si>
    <t>срочно ищут дом очень хорошие ручные малыши! не дикие, живут на конюшне пока, но оставить их там возможности нет! просьба, максимальный репост! народ, помогите найти малышам ручки...</t>
  </si>
  <si>
    <t>Сыныптас сулу курбыларым</t>
  </si>
  <si>
    <t>Такая тихая и безобидная осень ?? выдалась??#миссияполюбитьосень</t>
  </si>
  <si>
    <t>Ура!!!! ??????????Еще один партнер по интернет бизнесу? Леночка Ломонос открыла ИП.  Еще один человек сказал НЕТ работе по найму! ????И всего за каких-то 9 месяцев с нуля без вложений подняла свой бизнес и повела за собой целую команду таких же счастливчиков...  ?????? желаю тебе покорения новых ступенек и много много ключевых партнёров!!!! ????????????????????</t>
  </si>
  <si>
    <t>Чудесное #воскресенье #бабьелето #солнце #осень #тепло #кумыснаяполяна #дача #красота вечером впервые водили Сережу в баню, ему понравилось!!!! Я так рада!!! Парила его веником немного, окунали в прохладный бассейн. Выходные удались!!!! #работадома #работа_в_интернете #мамадома</t>
  </si>
  <si>
    <t>Эвер Афтер Хай: Поиск Предметов</t>
  </si>
  <si>
    <t>Я молюсь за тебя небесам, Богородице, Богу…  Потому что тобою дышу и тобою живу.  И моля их, прошу, мне так кажется, очень не много –  Отвести от тебя неприятности, горе, беду.    Я молю их о том, чтобы каждое новое утро  Начиналось с объятий и нежной улыбки твоей.  А наш маленький мир – самый теплый и самый уютный,  Никогда не разбился о скалы разлук и потерь.    Я молюсь за тебя, подбирая слова, как умею.  Но весь смысл молитвы в одной только фразе «люблю».  Если плохо тебе, я душою и сердцем болею,  Если все хорошо, я с тобой эту радость делю.    Я готова с тобой переплыть все житейские бури,  Даже если лицо обожгут ледяные ветра;  На себя взять удары судьбы и смертельную пулю,  Только, чтобы ты жил. И дышал. И был счастлив. Всегда.    Светлана Чеколаева</t>
  </si>
  <si>
    <t>#маргорастет</t>
  </si>
  <si>
    <t>#новый_зал??</t>
  </si>
  <si>
    <t>...сегодня три года....без тебя. Царства тебе небесного.</t>
  </si>
  <si>
    <t>Пап , это тебе?</t>
  </si>
  <si>
    <t>445 грн</t>
  </si>
  <si>
    <t>Бажання жінки для чоловіка закон. Принаймі до тих пір, доки жінка є бажанням чоловіка.</t>
  </si>
  <si>
    <t>Блин ??????Аааа))))</t>
  </si>
  <si>
    <t>Вот прям в точку</t>
  </si>
  <si>
    <t>всех педагогов и коллег с праздником! ))</t>
  </si>
  <si>
    <t>Вся правда о гибели Курска.</t>
  </si>
  <si>
    <t>Вчера нашему малышу исполнилось 10 месяцев! Ну и - на улице красивая золотая осень! Объединили эти два события в фото! Сынок первый раз был в алеее сказок, катался на карусельке, смотрел на птичек... В-общем, восторга море ?</t>
  </si>
  <si>
    <t>Да. Мой главный враг... :(</t>
  </si>
  <si>
    <t>Язык – наш враг, мы часто болтаем сверх меры, не успев обдумать мысль, и тем опустошаем свою душу, языком производим осуждение, сплетни, причиняем друг другу боль…    Священник Сергий Круглов</t>
  </si>
  <si>
    <t>Девчуля моя?? #мояжизнь #мойхвостик #моя?? #лерабандитка</t>
  </si>
  <si>
    <t>Женщина, которая следит за собой, прекрасна и в сорок, симпатична и в шестьдесят, приятна и в девяносто. А если запустить себя, то и в двадцать лет можно выглядеть ужасно!</t>
  </si>
  <si>
    <t>Как заставить человека сказать правду? Разозлите его,  в ярости у людей нет времени придумывать ложь.</t>
  </si>
  <si>
    <t>Какую же сумочку мне выбрать ???????? ??#дочка#children#selfimama#instadeti#top_insta_kids#instababy_russia#lovemomblog#mimikids7#mimikids#ig_kids#baby#instababy#justbaby#cutekidsclub#Big_baby_boom#love#mimimikids#ямама#семья#дочка#мамадочка#маленькийшопоголик ????#разбираюсьвмоде ???? @ Трк Петровский</t>
  </si>
  <si>
    <t>Меня всё спрашивают и спрашивают, какая у меня любимая шоколадка. А мне стыдно признаться в том, что какую ни дай — любую сожру.</t>
  </si>
  <si>
    <t>но лучше не курите)</t>
  </si>
  <si>
    <t>— Но он же курит!  — Ну и пусть курит, зато он человек хороший. С чего вы, вообще, взяли, что курение характеризует человека плохо?  — Но это же вредная привычка!  — У него вредная привычка, а у вас вредный образ мышления: судить людей, не разбираясь в них, судить о вещах, не разбираясь в них. Лучше бы вы курили.</t>
  </si>
  <si>
    <t>Огонь!!!</t>
  </si>
  <si>
    <t>#Тайланд #Пхукет или #ПровинцияКраби??  ВЫЛЕТ ЗАВТРА! 05.10 ?(всё Внуково)  Стоимость: от 50 500 руб. ЗА ДВОИХ! (11 ночей)??  В стоимость включено:  ?? Авиаперелет: "Россия"(группа Аэрофлот) ?? Проживание: отели 3* ?? Питание: завтрак!  Подробности у наших менеджеров ?8(48439) 29-3-29, 8(964) -143-61-00</t>
  </si>
  <si>
    <t>Однажды ты не сможешь без меня,и тихо свою душу разрывая,ты вдруг поймешь,что сам убил себя,меня так безрассудно отпуская</t>
  </si>
  <si>
    <t>почему нельзя так сочинения по литературе писать?=)</t>
  </si>
  <si>
    <t>Практически здоровый человек, но плечики поровнялись. Смотрю, и как будто еще и похудел на сеансе))</t>
  </si>
  <si>
    <t>Производим химчистку мебели, матраса, ковров, авто. Звоните прямо сейчас??2?0?3?4?5?2?7? Whatsapp 8?9?1?7?2?9?0?3?0?7?0? #уборкаквартир #уборкадомов #уборкаказань #химчисткаакция #химчистканадому #чисткамебели #чистка #чисткакожи #чисткасалона #чисткаковров</t>
  </si>
  <si>
    <t>Связь с космосом установлена ???</t>
  </si>
  <si>
    <t>Сонячне вітання із Закарпаття ?????</t>
  </si>
  <si>
    <t>То чувство, когда даже 2 минуты в штрафном боксе можно провести с пользой для людей :) большой плюс в карму Ларкину и Отту</t>
  </si>
  <si>
    <t>Удаления, которые заставят вас улыбаться</t>
  </si>
  <si>
    <t>Самый милый штраф в истории хоккея.</t>
  </si>
  <si>
    <t>Фестиваль Красоты "НЕВСКИЕ БЕРЕГА" СКК.Питер сентябрь 2016.  Модель — Ольчик Казаткова</t>
  </si>
  <si>
    <t>Что ни день - то праздник ???????? #веселоживем#скучатьнекогда#дочка#мирбольшой_мирошамаленькийchildren#selfimama#instadeti#top_insta_kids#instababy_russia#lovemomblog#mimikids7#mimikids#ig_kids#baby#instababy#justbaby#cutekidsclub#Big_baby_boom#love#mimimikids#ямама#семья#дочка#мамадочка#zarakids#zara#hm @ Свято-Михайловский Собор</t>
  </si>
  <si>
    <t>Это заставка на моем телефоне ... 2 недели назад на #балтийскомморе я сделала этот завораживающий кадр .... который передаёт всю красоту #прибалтики ??#seamylove#надоехатьнаморе#соскучилась??  @ Балтийское Море</t>
  </si>
  <si>
    <t>????ммм</t>
  </si>
  <si>
    <t>#коррекцияногтей#янтарныймёд</t>
  </si>
  <si>
    <t>#самыйдорогойчеловечек#мояжизнь??#роднулечкамоя#принцессамоя @ Коханово</t>
  </si>
  <si>
    <t>#сестрички??#любимочкимои#нашарадость? @ Talachyn, Vitsyebskaya Voblasts', Belarus</t>
  </si>
  <si>
    <t>...И все понимают, что счастье, когда есть "мы",  Ведь мир без любви огромный - безумно мал.  Ну, так уж случилось, что ты меня - не любил.  Спасибо, что принимал...    Лилия Киракосова</t>
  </si>
  <si>
    <t>...традиційний м'ятний чай... коли за вікном дощ...  #осень #ourmintautumn #day1</t>
  </si>
  <si>
    <t>___дутики класика _-утеплені мєхом під овчинку не промакаючі , мягенькі і теплі __підходять навіть на повну ножку __37.38.39.40.41__420 грн</t>
  </si>
  <si>
    <t>___повномір __зима __хороша якість __нубук _ вставочки лаку ___470грн ___36.37.38.39.40</t>
  </si>
  <si>
    <t>___снікерси -макасінки __екозамш+кожзам__легенькі і комфортні на ножці ___36.37.38.39.40__370 грн__</t>
  </si>
  <si>
    <t>__21.22.23.24.25.___дитячі дутики __безподобна якість гарно чистяться _тепленькі ножку не парять__335 грн __</t>
  </si>
  <si>
    <t>__демосезон __повномір _утеплені _ дуже хороша якість Польща _36.37.38.39.40.41___420грн</t>
  </si>
  <si>
    <t>__екозамш__ повномір __металічні лейби  36.39.40___450грн</t>
  </si>
  <si>
    <t>__зима __ПОЛЬЩА повномір хороша якість__фурнітура метал  36.37.38.39.40.41___500грн</t>
  </si>
  <si>
    <t>__ЗИМА _колір пудра __вживу нереально симпатичні повномір _утеплені мєхом__36.37.38.39.40.41__450грн</t>
  </si>
  <si>
    <t>__КОЖА чоловічі сама продаваєма модель вже декілька сезонів , __на штучному мєху повномір __40.41.42.43.44.45.___690 грн</t>
  </si>
  <si>
    <t>__останній завіз 35.36.37.38.___каблучок 11 см __на ножці легенькі___365грн</t>
  </si>
  <si>
    <t>__повномір __демосезон __кожзам + утеплена підкладочка всередині __36.37.38.39.40.41__310грн</t>
  </si>
  <si>
    <t>__хітова новиночка вже 2 сезон__екозамш + опушка кролик__маломір, на мєху __36.37.38.39__490 грн</t>
  </si>
  <si>
    <t>__чудові сапожечки __на ножці мягенькі і акуратні __екозамш хорошої якості добре чиститься _-відворот мєх__демосезон__36.37.38.39.40.41__470грн</t>
  </si>
  <si>
    <t>ВОССТАНОВЛЕНИЕ ФУНКЦИЙ ПОЗВОНОЧНИКА,СУСТАВОВ И ВНУТРЕННИХ ОРГАНОВ МАССАЖНЫМИ ТЕХНИКАМИ.</t>
  </si>
  <si>
    <t>где мои деньги на перелет?</t>
  </si>
  <si>
    <t>Говорят,что счастье любит тишину? Моё походу глухонемое или сдохло вообще??</t>
  </si>
  <si>
    <t>демосезон __еколак не промакаючі утеплені __фурнітура метал__395грн __36.37.38.39.40.41__</t>
  </si>
  <si>
    <t>Здоровье пациента, в первую очередь, зависит, от здоровья терапевта!))))  Всем доброго утра!</t>
  </si>
  <si>
    <t>И тут Остапа понеслооо...?????Только @alsukamilevna сказала: "А давай ярко!" и тут как башню снесло от красок?? Представляла себе красно-оранжевый закат??, а только потом поняла, что это ж ОГОНЬ??(в прямом и переносном смысле??) Спасиииибо тебе  огромное за доверие??  @ Кремлевская Набережная</t>
  </si>
  <si>
    <t>Иногда становится откровенно жаль, что Алексей Петрович Ермолов жил в 19 веке</t>
  </si>
  <si>
    <t>Детские бои ММА в Чечне. Что за жесть?</t>
  </si>
  <si>
    <t>Как в Грозном готовились ко дню рождения Рамзана Кадырова.</t>
  </si>
  <si>
    <t>і снікерси _ на холодну осінь на легенькому мєху __повномір , на не худу ножку __кожзам__36.37.38.39.40.41___400грн__</t>
  </si>
  <si>
    <t>Мария Павловна Бурлаченко (Новокузнецк) — тренер, консультант — отзывы, контакты, расписание тренингов. Самопознание.ру</t>
  </si>
  <si>
    <t>Бурлаченко Мария, Новокузнецк. Резюме тренера, отзывы, а также его биография, история, расписание тренингов, контакты (телефон, адрес), календарь и список мероприятий. Здравствуйте! Я — профессиональный психолог, веду очный приём в Новокузнецке. Основное поле моей деятельности — это психологическое консультирование и психотерапия. Я работаю с позиций экзистенциальн…</t>
  </si>
  <si>
    <t>МО хореографии БПОУСПО ОМСКИЙ ОБЛАСТНОЙ КОЛЛЕДЖ КУЛЬТУРЫ И ИСКУССТВА! ПОЗДРАВЛЯЕТ ВСЕХ КОЛЛЕГ С ПРАЗДНИКОМ!!! ЖЕЛАЕМ ВСЕМ УСПЕХОВ В ТВОРЧЕСТВЕ И ОТЛИЧНЫХ УЧЕНИКОВ!!!</t>
  </si>
  <si>
    <t>Мои ароматные красавицы :) #медовыесвечи #дарыпчел #свечи #свечиручнойработы #натуральныйвоск #творчество</t>
  </si>
  <si>
    <t>Очнитесь. Никто не любит нас такими, какие мы есть. Это коварное вранье. Нас любят красивыми, веселыми и жизнерадостными. И ухоженными.</t>
  </si>
  <si>
    <t>Потрясающий, как и всегда</t>
  </si>
  <si>
    <t>Yohji Yamamoto Spring 2017 #YohjiYamamoto #SS2017 #PFW</t>
  </si>
  <si>
    <t>Прямо в точку !!!!!! АДИЩЕЕЕЕЕЕЕЕЕЕЕ</t>
  </si>
  <si>
    <t>респект и уважуха этой барышне??????</t>
  </si>
  <si>
    <t>Есть у нас в команде объект, где концентрация энергии, силы и мощи превышает норму, но это очень классно.  День Рождения сегодня празднует [id182620178| Анастасия Бугор]! ?? В этой девушке сосредоточена немыслимая мощь, сила и энтузиазм!:) Она умело совмещает свои спортивные качества и остается девушкой. Всеми любимый тренер в GRYZZLY, замечательный игрок нашей команды, победитель различных соревнований по кроссфиту, кроме того, заполучила возможность попасть в тренировочный лагерь Сборной России - и все это умещается в одной нежной леди:). Мы желаем тебе не останавливаться на достигнутом, покорять новые вершины и быть еще круче!??????</t>
  </si>
  <si>
    <t>Скачать Креативные картинки с днем рожденья 829x1024 px</t>
  </si>
  <si>
    <t>На этой странице сайта boombob.ru вы можете совершенно бесплатно скачать Креативные картинки с днем рожденья 829x1024 px</t>
  </si>
  <si>
    <t>Сложный пациент,61 год. S образный сколиоз,несколько протрузий и дисцит поясничнокрестцового перехода. Начало работы, результат после первой процедуры. Найди 10 отличий)))</t>
  </si>
  <si>
    <t>Счастье... Оно бывает колючим, небритым, нахально ворчливым... Ласковым, нежным и жизненно необходимым..?????????????</t>
  </si>
  <si>
    <t>только открыли глазки, но уже подыскивают себе любящих хозяев:)  дети чистенькие</t>
  </si>
  <si>
    <t>угги утеплені штучним мєхом __повномір , основний матеріал кожзам + вставочки лаку __36.37.38.39.40__450 грн</t>
  </si>
  <si>
    <t>Химчистка мебели, матраса, ковров, авто. Запишитесь по ??2?0?3?4?5?2?7?  ??whatsapp8?9?1?7?2?9?0?3?0?7?0? #чисткаковров #чисткасалона #чисткакожи #чистка #чисткамебели #химчисткаказань #химчисткапаром #химчисткадивана #химчисткасалона #химчисткабаракат #уборкаквартир #уборкаквартирказань#</t>
  </si>
  <si>
    <t>Хочу написать о моем знакомстве с Викторией Ледерман. Началось оно с видео Ирины Рочевой из "Корнея..", а потом со всречи с писательницей. Все это очень замотивировало и  просто внушило жажду прочесть. И вот, наконец-то дошли руки открыть ее нашумевшую книгу "Календарь Майя". Я вообще "запойница" и если в руки попало что-то интеречное могу читать сутками)). Вот и тут взяла почитать перед сном и очнулась в 4.50 утра закрыв книгу)).  Мне понравилась книга, она живая, захватывающая и умная. Чуток смутил назидательный оон в конце, но наверное он необходим? Я бы прибрала. А так на одном дыхании и при условии, что я не подросток уже давно??. Советую!</t>
  </si>
  <si>
    <t>Шикарний фотосет від фотографа [club103803552 Romana Urbanovych  Фотограф Чернівці,Коломия...] з весільної дозйомки на березі Дністра.</t>
  </si>
  <si>
    <t>Любити - це означає дивитися не один на одного, а дивитися разом в одному напрямку.    Антуан де Сент-Екзюпері .#R_Urbanovych #Herasymiukfamily #вашсвадебныйфотограф #найкращі_з_найкращими #lightlens #Urbanovychwedding</t>
  </si>
  <si>
    <t>Экстракционный метод глубокой химчистки дает результат ?? Кому почистить мебель, матрас, ковер, авто???? ??2?0?3?4?5?2?7?  ??whatsapp 8?9?1?7?2?9?0?3?0?7?0? #чисткаковров #чисткасалона #чисткакожи #чистка #чисткамебели #химчисткапаром #химчисткадивана #химчистка #химчистка</t>
  </si>
  <si>
    <t>Я буду писать тебе долгие, грустные письма,  Я буду слагать тебе рифмы из слов и понятий,  Я вкладывать буду в конверты осенние листья  Я буду тебе отправлять крепость теплых объятий.  Я буду любить тебя даже сквозь нить расстояний,  Я буду мечтать о тебе под каскад звездопада...  И сколько б не выпало нам на пути расставаний,  Я каждой из встреч наших буду по-прежнему рада.  Я буду скучать по тебе как скучают по другу,  Я буду писать тебе долгие письма про лето!  И даже зимой, когда лихо закружится вьюга  Я буду скучать, и позволь написать тебе это...  Я буду писать тебе долгие, нежные письма,  Сложу их в бутылку и брошу в пучину морскую  Ты в них прочитаешь все чувства мои и все мысли  Ты помни я жду, я люблю, и безумно тоскую...    Юлия Олефир</t>
  </si>
  <si>
    <t>Бограч, банош і закарпатський настрій</t>
  </si>
  <si>
    <t>Быть элегантной - не значит бросаться в глаза, это значит - врезаться в память.  Джорджио Армани</t>
  </si>
  <si>
    <t>Відпочинок…</t>
  </si>
  <si>
    <t>Высокая з.п.</t>
  </si>
  <si>
    <t>Гoвopитe зa мoeй cпинoй? Знaчит я впepeди!  Oбcyждaeтe мoю жизнь? Знaчит oнa интepecнee вашeй!  Пытaетecь нaйти недocтaтки? Знaчит завидуeтe! Пpoдoлжaйтe в тoм жe дуxe.</t>
  </si>
  <si>
    <t>До лета осталось. 238 дней</t>
  </si>
  <si>
    <t>Маленька помічничка #Ангелінка ???????????????????????</t>
  </si>
  <si>
    <t>МИНИ КАМЕРЫ УСТАНАВЛИВАЙ ХОТЬ КУДА!</t>
  </si>
  <si>
    <t>ОБЩИЕ  Класс стирким A  Класс отжима B  Тип управления Электронный  ЗАГРУЗКА  Максимальная загрузка 3.5 кг  ОТЖИМ  Максимальная скорость отжима 1200 об/мин   Дисплей Есть  ЭНЕРГОПОТРЕБЛЕНИЕ  Класс энергопотребленияA  ГАБАРИТЫ И ВЕС  Высота84.5 см  Ширина59.7 см  Глубина36.7 см   Стиральная машина Vestel WM 1234 E4 выполнена в классическом дизайне фронтальным расположением дверцы загрузочного люка. Модель легко поместится даже в небольшой ванной комнате или под столешницей на кухне, поскольку глубина ее корпуса составляет всего 36,7 сантиметров.    Vestel WM 1234 E4 с максимальной загрузкой бака 3,5 килограммов отстирывает текстильные изделия с эффективностью класса «А» и минимальным потреблением электроэнергии. Машина имеет современную удобную электронную систему управления с дисплеем.    Несмотря на скромные габариты, Vestel WM 1234 E4 – это полноценная стиральная машина. В ее арсенале есть 23 программы стирки для различных типов тканей. Вы можете доверить ей стирку вещей с маркировкой «Только ручная стирка».    Стиральная машина Vestel WM 1234 E4 оснащена системой защиты от перепадов напряжения, системой регулирования уровня воды, а также функцией «Отсрочка запуска», благодаря которой вы сможете отложить начало стирки. В то время, когда вы гуляете, спите или находитесь на работе, машина сама запустит цикл стирки и закончит его к удобному для вас времени.</t>
  </si>
  <si>
    <t>ОЧЕРЕДНАЯ РЕКЛАМА айФОНА</t>
  </si>
  <si>
    <t>Питаемся правильно!!!</t>
  </si>
  <si>
    <t>погода ОМСКА</t>
  </si>
  <si>
    <t>Поставь изображение денег на рабочий стол, - будут деньги..  Эта картинка лучше.....</t>
  </si>
  <si>
    <t>Производитель  Stinol  Расположение морозильной камеры  Верхнее  Количество камер  2  Общий объем  325(л)  Объем морозильной камеры  80.0(л)  Тип управления  Механическое  Количество компрессоров  1  Размораживание холодильной камеры  капельная система  Размораживание морозильной камеры  No Frost  Цвет корпуса   Белый  Страна производитель Россия  Габаритные размеры  Высота 1850.0(мм)  Ширина 600.0(мм)  Глубина 600.0(мм)</t>
  </si>
  <si>
    <t>Рассвет в Геленджике. Красота!</t>
  </si>
  <si>
    <t>Саша сказал, что бы все пришли</t>
  </si>
  <si>
    <t>Уважаемые студенты Инженерной школы! Спешим вам сообщить, что во вторник, 11 октября 2016 года, в 17:00 пройдет отчетно-выборная конференция Студенческого совета Инженерной школы ДВФУ.  Повестка:  1. Отчет о деятельности за 2015-2016 гг.  2. Утверждение списка членов Студенческого совета ИШ.  3. Выборы председателя Студенческого совета. 4. Утверждение плана деятельности на следующий календарный год.  Что бы стать делегатом вам необходимо до 09.10.2016 отправить на почту studsovetish@gmail.com своё ФИО, группу, курс, номер телефона и электронный адрес. По всем вопросам: 89990582747 - Александр.</t>
  </si>
  <si>
    <t>Солнышко на небе золотое,  Звездочка блестящая моя.  Ты мое сердечко дорогое  И на ветке птичка певчая.  Облачко по небу проплывает,  В поле распускаются цветы,  Лепестки бутончик распускает,  Доченька родная – это ты.  Ты мой милый розовый комочек  Самый близкий, самый дорогой,  Ты мой нежный аленький цветочек  Самый добрый, умный и родной.  Ты моя любовь, моя надежда  Ласточка небесная вдали.  Ты моя душа и моя нежность,  Господи тебя благослови!</t>
  </si>
  <si>
    <t>Стиральная машина Indesit wisl 104\  фронтальная загрузка  cтирка до 4.5 кг  класс энергопотребления: A  электронное управление  отжим при 1000 об/мин  защита от протечек  защита от детей</t>
  </si>
  <si>
    <t>Стиральная машина Indesit ws 630 tx  Прошедшая ремонт в хорошем состоянии.</t>
  </si>
  <si>
    <t>Стиральная машина Samsung wf7358n1w  отдельно стоящая стиральная машина  60x34x85 см  фронтальная загрузка  cтирка до 3.5 кг  электронное управление  отжим при 800 об/мин  защита от протечек  защита от детей.</t>
  </si>
  <si>
    <t>Тачки из NFS - Nissan 200sx (новый проект)</t>
  </si>
  <si>
    <t>Тип Двухкамерный  ХОЛОДИЛЬНАЯ КАМЕРА  Система размораживания No Frost  МОРОЗИЛЬНАЯ КАМЕРА  Расположение Нижнее  Система размораживания No Frost  КОМПРЕССОР  Количество компрессоров 1  ДИСПЛЕЙ И УПРАВЛЕНИЕ  Тип управления Электромеханический  ЭНЕРГОПОТРЕБЛЕНИЕ  Класс энергопотребленияB  ГАБАРИТЫ  Высота185 см  Ширина60 см  Глубина66.5 см  Посмотреть все характеристики  Холодильник Indesit B 18 FNF выполнен в привлекательном, современном дизайне, разработанном студией «Джуджаро Дизайн». Плавные изогнутые линии и закругленные углы давно стали визитной карточкой компании Indesit. Модель отличается не только великолепным дизайном, но и функциональностью, а также надежностью и высоким качеством. Внутреннее пространство холодильника изготовлено с применением передовых материалов, что делает холодильник прочным и эргономичным.    Indesit B18 FNF оснащен инновационной технологией «Flex Cool». Благодаря постоянной циркуляции свежего воздуха в специальной емкости, предназначенной для скоропортящихся продуктов, поддерживается нулевая температура. В этом отделении фрукты, мясо и молочные продукты хранятся гораздо дольше, они остаются свежими и полными витаминов.    Холодильник Indesit B 18 FNF имеет в своем арсенале все самое необходимое для современного пользователя. Здесь есть: подставка для яиц, контейнер для кубиков льда, ящики для хранения овощей, стеклянные полки в камере, пластиковые полочки на двери.</t>
  </si>
  <si>
    <t>Ура! Я уже на 39 уровне в Проклятии Часовщика. Друзья, давайте играть вместе. Вместе веселее!</t>
  </si>
  <si>
    <t>Флэш (3 сезон) смотреть онлайн</t>
  </si>
  <si>
    <t>Жду</t>
  </si>
  <si>
    <t>Холодильник STINOL 7500р</t>
  </si>
  <si>
    <t>Хочу такой же</t>
  </si>
  <si>
    <t>Опасная??</t>
  </si>
  <si>
    <t>Чистка стульев, кресел. На дому и в офисах.  Спешим почистить. ??2?0?3?4?5?2?7? ??whatsapp 8?9?1?7?2?9?0?3?0?7?0? #химчистка #химчисткадивана #химчисткапаром #чисткамебели #чистка #химчисткаказань #уборкаквартир #уборкаказань #чисткакожи #чисткамебели #чисткасалона</t>
  </si>
  <si>
    <t>Что же такое Unlimited?  Тайна не раскрыта ещё с прошлого года... Возможно именно ты будешь тем самым?? Заинтриговал? Все в твоих руках!  ????????????unlimited.com.ua????????????</t>
  </si>
  <si>
    <t>unlimited</t>
  </si>
  <si>
    <t>Unlimited Проект по командообразованию.</t>
  </si>
  <si>
    <t>Это просто ШЕДЕВР... КАК ХУДОЖНИК Я НЕМОГ НЕ ЛАЙКНУТЬ</t>
  </si>
  <si>
    <t>????  #silkscreen #serigraphy #шелкография</t>
  </si>
  <si>
    <t>__білосніжки___Кросіки зима утеплені мєхом__36.37.38.39.40___440 грн</t>
  </si>
  <si>
    <t>__не зважаючі на свою низьку ціну дуже якісні і теплі __мєх під овчинку , на ножці легенькі__підошва як в дорогих аналогах__36.37.38.39.40___295грн</t>
  </si>
  <si>
    <t>__чоловічі утеплені мєхом __нубук__повномір__прошиті __41.44.45__420 грн __</t>
  </si>
  <si>
    <t>335 грн  Ткань вискоза (розцветка може відрізнятись)  Розмір М Доставка 1-3 дні</t>
  </si>
  <si>
    <t>ага!Отрастил усы и бороду-скрыл морщины! А если я отрощу усы и бороду))))))))</t>
  </si>
  <si>
    <t>Фотографии, которые доказывают, что даже за 50 лет мужчина может выглядеть великолепно</t>
  </si>
  <si>
    <t>Во так бывает при постановке банок ,непосредственно над потологичным органом. Область печень. Проблема : потологичные желчные протоки и киста печени. После процедуры человек почувствовал себя гораздо лучше. На следующей постановке подобного уже не было))</t>
  </si>
  <si>
    <t>вот звезда упала  может быть судьба  загадал желанье  треснула губа</t>
  </si>
  <si>
    <t>Встаю на работу очень рано. Сыночка просит:  — Мама разбуди меня как встанешь.  — Зачем? — Что бы я мог позавтракать с тобой вместе и сказать, что я тебя люблю.  На первом фото сынульке исполнился только годик, а сейчас ему уже пятый год. Как промчалось время я и не заметила. Ровно так же пролетят ещё лет 5, 10 ... Не упускайте время, любите своих деток ??????</t>
  </si>
  <si>
    <t>Выпал снег, ужас как хочется ШАШЛЫЧКА и лета в целом....</t>
  </si>
  <si>
    <t>го со мной??????  http://cvgame.net/ref/Creator space illusions</t>
  </si>
  <si>
    <t>Коммерсвиль - экономическая браузерная онлайн игра</t>
  </si>
  <si>
    <t>Господи, дай мне его однажды!  Дай мне закрыть гештальт незакрытый!  Дай им напиться: хоть шот, хоть литр -  Или понять, что не мучит жажда!    Господи, дай мне сломать устои!  Дай мне ответить на все вопросы!  Дай мне возможность уткнуться носом  В грудь его или понять: не стоит.    Господи, дай мне всего лишь встречу!  Дай осознать, что он правда лучший!  Дай мне бальзама в больную душу  Или понять, что не стоит свеч он...    Господи, дай мне увидеть только!  Дай показать ему сердце в шрамах!  Дай рассказать, что такое драма,  Или понять, что уже не больно.    Закономерно ли дай, случайно,  Будто скитальцу в песках - оазис...  Дай же понять мне: он плод фантазий  Или моя реальность?!    © Юлия Василевская</t>
  </si>
  <si>
    <t>Гы гы гы:))))))</t>
  </si>
  <si>
    <t>Дорогие друзья, приглашаю Вас подписаться на новое сообщество. Это позволит вам более быстро получать интересующую Вас информацию. Спасибо.</t>
  </si>
  <si>
    <t>ЗаказДеталь71</t>
  </si>
  <si>
    <t>Заказ 9.12 9 14 10.1 9.8 и 8.1 доставлены??????</t>
  </si>
  <si>
    <t>и ни к чему пустые разговоры,  как книги, мы прочитаны до корки:  когда влюблён – сворачиваешь горы,  когда остыл – находишь отговорки.</t>
  </si>
  <si>
    <t>ИВАН FOREVE</t>
  </si>
  <si>
    <t>дерзай и мир станет красивее;)</t>
  </si>
  <si>
    <t>Как вам наш новый плащикlook? ?</t>
  </si>
  <si>
    <t>Как вы думаете, куда бы могли отправиться четыре девушки после работы в пятницу? Конечно в универ! Ура... #жизньболь  #пятница #вечер #магистратура #hsenn  @ НИУ ВШЭ - Нижний Новгород</t>
  </si>
  <si>
    <t>-Кожний День сумую за тобою??.</t>
  </si>
  <si>
    <t>Любопытно))</t>
  </si>
  <si>
    <t>#АстрономияДляВсех: Всероссийская контрольная по астрономии   [club79168331|Московский Планетарий] проведет контрольную по астрономии, чтобы проверить, насколько хорошо россияне знакомы со «звездной наукой». Участникам предстоит пройти тест, состоящий из семи блоков, в каждом из которых по пять заданий. Проводить сложные математические расчёты не потребуется — достаточно знаний о Солнечной системе, созвездиях, кометах и метеорах, истории космонавтики. Задачи разработаны астрофизиками, сотрудниками Планетария.    На то, чтобы выполнить все задания, у участников будет два часа. Контрольная пройдет завтра, 8 октября 2016 года, в 23 городах России, список городов доступен в прикрепленной wiki-странице.    8 и 9 октября ответить на вопросы теста можно будет и в онлайн-режиме на платформе Яндекса — https://yandex.ru/astronomy (регистрация не нужна). Страница будет активна с 10:00 8 октября до 18:00 9 октября.   #КонтрольнаяПоАстрономии #АстрономиюВшколу</t>
  </si>
  <si>
    <t>Маффины ...готовила моя любимая дочь? Ночь в разгаре))) Ещё один ночной шедевр моей дочери ) Придётся снова есть на ночь?? ??</t>
  </si>
  <si>
    <t>Мой сын никогда не станет таким как ты.... хотя-бы потому что ты его никогда не увидишь.... И я этому рада.....</t>
  </si>
  <si>
    <t>Моя любімка)))***</t>
  </si>
  <si>
    <t>Нахожусь в прекрасном возрасте: и могу, и хочу, и знаю как!</t>
  </si>
  <si>
    <t>Не обещайте девушку любить, Когда спектакль ваш на пару актов....</t>
  </si>
  <si>
    <t>Презентация на тему "В.М.Васнецов" - скачать бесплатно презентации по Литературе</t>
  </si>
  <si>
    <t>Презентация на тему В.М.Васнецов к уроку по литературе</t>
  </si>
  <si>
    <t>Пробегала сегодня пол дня по городу ???????по делам разным и эта осень дождливая и ветреная??и пятница_тяжелый день , и тут такая красота ????????клён осенью украшает города как надо ??и повышает настроение ??#люблюосень#осеннийкенигсберг??#негрустите#ещенемногоивесна?? @ Калининградский Областной театр Кукол</t>
  </si>
  <si>
    <t>Расскажи мне, а как ты дышишь?  А хватает ли кислорода?  Страстный выдох - всего лишь вспышка,  а любовь - вдох длиною в годы.   Расскажи мне, а как ты дышишь?  Рефлекторно гоняя воздух?  Громче выдохи,  вдохи - тише...  Ярче вспышки, короче годы?    Впрочем, лучше молчи и слушай:  если Некем дышать - я гибну.  Задыхаться, ты знаешь, лучше,  чем дышать суррогатом пыльным.    Аленушка Легкая</t>
  </si>
  <si>
    <t>Резиновые сапоги  Высота сапога 38,5 см  Цвет: черный  Материал: резина + эко кожа 405грн</t>
  </si>
  <si>
    <t>Рюриково городище в Великом Новгороде! Отсюда началась земля русская!</t>
  </si>
  <si>
    <t>снова мне голос разума говорит:  «он не придет, из памяти все сотри.  встретив случайно, взглядом дыры не выбуравь…»  наперекор выстукивает внутри:  «где-то увидишь — смотри на него, смотри!»  …я перед самым сложным из женских выборов.    Мила Позняковская</t>
  </si>
  <si>
    <t>Спешите почистить мебель, матрас, ковер. Звоните ??2?0?3?4?5?2?7?  ??whatsapp 8?9?1?7?2?9?0?3?0?7?0? #чисткасалона #чисткамебели #чисткакожи #уборкаказань #уборкаквартир #уборкаквартир #химчисткадивана #химчисткапаром #химчисткасалона #химчисикаказань</t>
  </si>
  <si>
    <t>Тема изъедена, но всегда актуальна</t>
  </si>
  <si>
    <t>Теперь я сделала для себя выводы....Надо отпускать... даже если тяжело...даже если любишь....Смысл бежать за тем кто бежит от тебя...и не пытается понять тебя.... и я отпускаю... может так и надо... если ты нужна он ведь не уйдёт.... а если ушёл значит не твой.... а сказать люблю может любой...доказать единицы....</t>
  </si>
  <si>
    <t>у меня есьть свой канал</t>
  </si>
  <si>
    <t>Ужинаем))))</t>
  </si>
  <si>
    <t>Церковь Праскевы Пятницы на Торгу. Говорят если загадать желание и обойти 3 круга,то желание сбудется!</t>
  </si>
  <si>
    <t>Что-бы не творилось у меня в душе....на всё ответ один....У меня всё хорошо!!!!....И только лишь родные поймут что что-то со мной не то.....</t>
  </si>
  <si>
    <t>Что-то сразу захотелось молодого красного.</t>
  </si>
  <si>
    <t>Это было мега круто!! Майкл Бэнг и Ася Бэнг!!  Спасибо компании Азбука бизнеса!!!</t>
  </si>
  <si>
    <t>Я иду на бесплатный марафон по эзотерике «Познай себя за 7 дней», приглашаю всех со мной!</t>
  </si>
  <si>
    <t>??УДАЧИ ТОМУ , КТО ПОСТАВИЛ ЛАЙК??    ???ДОБАВЛЮ ВСЕХ!???</t>
  </si>
  <si>
    <t>"?атыным" дегенге ?уаны?ыздар, ?атындар  "?атын" с?зі д?рекі ?рі басын?анды? т?рінде естіледі. К?йеуге шы??ан ?ыздарды ?аза?тарда "?атын" дейді. Біра? к?біміз б?л с?зді теріс т?сінеміз. "?атын "байыр?ы ?аза? тілінде "??тым" (ба?ым, ырысым) деген ма?ынаны берген. Уа?ыт ?те келе дыбыстарды? ассимляциялануы барысында "??тым" с?зі "?атын?а" ауысыпты.  "?атын" с?зі араб тілінде хатун - “та? н?ры”, ал парсы тілінде "?атун" - “т?нгі л?ззат” деген ма?ынаны білдіреді. Осыдан 1500 жылдай б?рын?ы ата-бабамыз К?кт?ріктерді? сына жазуларында да "?атын" с?здері кездесіпті.  «?атын» с?зі байыр?ы т?сінікте ?азіргі ?аза? тіліндегі «ханым» дегенді білдіреді. Себебі, т?ркі жазуларында оны? ма?ынасы сондай. Та?ы бір жерлерде "?атын" с?зіні? т?ркіні ежелгі т?ркілер д?уірінен бастау ал?аны жайлы, ерте к?ктемде г?лдейтін б?йшешек г?ліні? хош иісін “хотун” деп, сол иіске ?йел затын те?естіргендігі жайлы айтылыпты. ?ай дерекке иек артса? та, "?атынны?" ма?ынасы д?рыс сия?ты. Ал, ?азір "?йел" деген с?зді ?спеттейтін болды?. К?біміз ?лі к?нге "?атыннан" ?ашып, "?йелді" арда?тап ж?рміз. "?йел" парсы тілінен енген "?йй?л" - сай?ал, жез?кше деген ма?ынаны білдіретін с?з!</t>
  </si>
  <si>
    <t>#Дочурка??</t>
  </si>
  <si>
    <t>#Наша#семейная??#прогулка??#за#грибами??????</t>
  </si>
  <si>
    <t>835 грн</t>
  </si>
  <si>
    <t>Акция 490 грн  Сникерсы питон  Цвет черный  Размер в размер</t>
  </si>
  <si>
    <t>Аэройога, мое второе занятие! Я в полном восторге! Рекомендую!!!</t>
  </si>
  <si>
    <t>Бик щяп прямо по нижгарски</t>
  </si>
  <si>
    <t>Верните мои  школьные года ??</t>
  </si>
  <si>
    <t>Делимся успехами в обучении и лепим, что происходит  в ядре клетки</t>
  </si>
  <si>
    <t>Десь, може, там зустрінемося ми.  Не буде рук - обнімемось крильми...    © Ліна Костенко</t>
  </si>
  <si>
    <t>за Женьку????</t>
  </si>
  <si>
    <t>Мистер Студенчество России-2016 пройдет в городе Иваново с 1 по 3 ноября. Сбор заявок на конкурс завершается 20 октября.    Участник из города Владивостока Евгений Смыков представляет Дальневосточный федеральный университет.  #мистерстуд #Россия #РСМ #АСО #Иваново #ИГЭУ #мисстуд #СтГАУ #Ставрополь</t>
  </si>
  <si>
    <t>Как же приятно что в такой знаменательный день мои девочки доверяют мне свои пальчики, на один из которых через несколько часов будет надето самое главное кольцо в жизни! ?? ?? ?? ?? ??</t>
  </si>
  <si>
    <t>КАКОЙ КРАСАВА!!!</t>
  </si>
  <si>
    <t>Китайская техника массажа"гуаша ". Страшно!!??  Это не больно как кажется, но очень эффективно!!))  Темные полосы- присутствие венозного и лимфатического застоя , сильное мышечное напряжение. Фото после первого и третьего сеансов. Мышцы расслабились, питание тканей нормализовалось. !!  И ушло несколько кило!))</t>
  </si>
  <si>
    <t>кот Матроскин)))</t>
  </si>
  <si>
    <t>Котя потерялся!</t>
  </si>
  <si>
    <t>Доброе утро! Помогите пожалуйста! Пропал кот, возраст -2 года, сиамский, с черным ошейником, кончик хвостика немножко надломлен! Пропал в Д. РАЙСЕМЕНОВСКОЕ! Вся семья ищет и очень переживает! Всем кто видел котика просьба звонить по тел. 8-916-058-00-63 - НАТАЛЬЯ</t>
  </si>
  <si>
    <t>красота  но на рандом надежды мало, как всегда...)</t>
  </si>
  <si>
    <t>ЛАПКА))))</t>
  </si>
  <si>
    <t>Лежит у нас в шкафу манеж, не востребован уже года 2... Периодически он нами достается, устанавливается, но дети к нему абсолютно равнодушны... Тут я подумала: что он лежит, место занимает, надо-бы его продать ??Ну и достала, чтобы сфотографировать. И что бы вы думали? Практически не вылазят из него уже три дня, с удовольствием играют! Видимо, продажа откладывается ???</t>
  </si>
  <si>
    <t>МИЛАХА!</t>
  </si>
  <si>
    <t>Наш Данилко.</t>
  </si>
  <si>
    <t>Ну какая же красивая осень ?? #аптекарскийогород #выходные #осень ???????? @ Ботанический сад МГУ «Аптекарский огород»</t>
  </si>
  <si>
    <t>О... Дотвиданя!</t>
  </si>
  <si>
    <t>Подписывайтесь, если вы любите читать)</t>
  </si>
  <si>
    <t>Анастасия Перкова. Романы</t>
  </si>
  <si>
    <t>Привет тем,кто просыпается очень рано? Тем,кто не успевает допить чай,потому что гладит халат (поверьте,это важнее,чем позавтракать)? Кто спасает жизни 24/7?? Теперь мне есть с кого брать пример!? •vos salvis anima• `gratias ago`</t>
  </si>
  <si>
    <t>Разбуди меня поцелуем, и, прошу, не ругай, не надо. Никогда не ищи другую. Удивляй меня, чаще радуй.  Подари мне тепло при встрече, расскажи про свои будни. Проведи со мной этот вечер, обещай, что всегда будешь.  В снегопаде согрей мне руки, растопи мои губы лаской. Голос твой - родимые звуки, преврати мою жизнь в сказку.  Обнимай меня, крепко, сильно. Понимай и дари нежность. Раздели со мной лето, зиму, согласись быть моим.. Вечность.  Зажигай мне глаза жизнью, посвещай мне свои мысли. Я хочу быть с тобой, милый, я хочу стать твоим смыслом.  Я тебе обещаю,честно, я с любою бедой справлюсь. Обнимая твои плечи, мне ничуть не страшна старость.  Раздели со мной жизнь, ну-же.. Научи быть твоей частью. Нам не страшен ни дождь, ни лужи, нам известно, что МЫ - счастье.  Ты мне стал навсегда нужен, Стал единственным, самым лучшим...</t>
  </si>
  <si>
    <t>Размерность - размер в размер  угги ушки  сезон - зима 555ГРН</t>
  </si>
  <si>
    <t>Сегодня у моей доченьки Юли и у зятя Романа деревянная свадьба(5 лет).Счастья им большого,здоровья,любви,взаимопонимания,всего самого наилучшего!!!!!!!!!!!!!</t>
  </si>
  <si>
    <t>СЛАДКИЙЙЙЙЙЙЙЙ!</t>
  </si>
  <si>
    <t>Спасибо всем моим друзьям- за то что они такие))</t>
  </si>
  <si>
    <t>Спешим записаться на химчистку мебели. Звоните на ??2?0?3?4?5?2?7?  ??whatsapp 8?9?1?7?2?9?0?3?0?7?0? #химчистка #химчисткапаром #химчисткасалона #чисткакожи #чисткасалона #уборкаказань#уборкаквартир</t>
  </si>
  <si>
    <t>Супер пицца!!</t>
  </si>
  <si>
    <t>Танюха і класно проведений час))??????</t>
  </si>
  <si>
    <t>Целую неделю мы о них мечтали, и вот сегодня наш папа  [id118417245 Серёга Бойко] принес нам вкусняшные вафли ?????? Принес и рассказывает, что девушка у которой он покупал вафли у него спрашивала, далеко ли он живет, а он никак не мог понять, для чего, уже волноваться начал ?????? А всё оказалось элементарно: вафелька была с мороженкой и она переживала, что растает. И, честно, это очень мега вкусно!!! ??????</t>
  </si>
  <si>
    <t>Это продолжение упражнения...</t>
  </si>
  <si>
    <t>Это тоже Осень...</t>
  </si>
  <si>
    <t>Я полюбил читать, потому что мир в книгах — гораздо более живой, похожий на подлинную жизнь, чем настоящий мир вокруг меня. Книга: Джек Лондон «Мартин Иден»</t>
  </si>
  <si>
    <t>??Скоро новые яркие фото?? Готовы к премьере??? Уже совсем скоро??  #ХНЭУ#репетиции#театр#кузнецы</t>
  </si>
  <si>
    <t>39,39,40  всего 460грн  ЭКО КОЖА, ЧЕРНЫЕ  10 см</t>
  </si>
  <si>
    <t>Elven Gold - Инновационная игра с возможностью заработка</t>
  </si>
  <si>
    <t>Elven Gold (Золото Эльфов) - уникальный проект для заработка, в котором можно по-настоящему зарабатывать реальные деньги, не выходя из дома!</t>
  </si>
  <si>
    <t>Были сегодня в лесу... Одни поганочки...</t>
  </si>
  <si>
    <t>в наличии 11.10  ботиночки на меху  искуст замш  маломерки  .38.39.40..42 475 грн</t>
  </si>
  <si>
    <t>в наличии 11.10  ботиночки на меху  ШАНЕЛЬКИ  искуст замш  маломерки  37.38.39.40.41.42 475 грн</t>
  </si>
  <si>
    <t>в наличии 11.10  размер в размер  бронируем  искуст замш  .37.8.39-б.40.41 475 грн</t>
  </si>
  <si>
    <t>В ОГРАНИЧЕННОМ КОЛИЧЕСТВЕ.  Ну просто Мега - Бомба, резиновые Сапоги</t>
  </si>
  <si>
    <t>Всё просто… Выходит солнце  И греет наш мир лучами…  Мы любим с собой бороться  И всё усложняем сами.  Привыкли учить кого-то,  Советы раздав небрежно…  А вот у луны работа –  Светить для влюблённых нежно…    Всё просто… Дожди прольются.  Потом расцветут ирисы…  А люди за счастье бьются,  Забыв вариант – делиться…  Достатка у Бога просят,  Но главный достаток самый –  Ребёночка сладкий носик,  Прижавшийся к щёчке мамы…    Всё просто. Заходит солнце,  Чтоб мы от любви сияли…  И новая жизнь забьётся,  Семью озарив лучами…  Мы всё усложняем часто…  Что в будущем – нам важнее!  Не видя сегодня счастья,  Не факт – что потом успеем…    Всё просто – любить и верить,  Ценить каждый день, мириться…  Прощать, а не хлопать дверью.  Друг друга жалеть учиться…  А время текло… Менялось  С роддома и до погоста –  Рождение, юность, старость…  И вечный покой... Всё просто.      © Copyright: Ирина Самарина-Лабиринт, 2016</t>
  </si>
  <si>
    <t>Всхлипнет высокою нотой осенняя горечь, А в голове - мыслей рой... Неужели они что-то значат? Ворох книжных страниц языком ворожит чужестранным, неволит... Я над болью чужой, памятуя о прошлом, тихонько поплачу.</t>
  </si>
  <si>
    <t>внезапно. осенняя лирика для [id237309900|Вельги] по её же тексту https://vk.com/velga_north?w=wall237309900_6673. Возможно, получилось немного сбивчиво в плане смысла, но для меня было главное передать мысли и настроение. Кажется, в итоге я только добавила немного рифмы х)  Я дверь закрываю и снова шагаю в осень. Мои города ожидают меня в тумане, Струятся дороги, что я позабыла вовсе, И сердце тревожат в груди, и зовут, и манят,  Ведь осенью нужно куда-то бежать иль ехать. Я буду катиться клубком по дорожным лентам,  И слышатся новые песни знакомым эхом, И вновь поднимаются огненные рассветы.   А город пропитан туманом, тоской и болью, И песни играют со мной, и однажды сломят. Но знаешь, есть пруд ледяной, золотое поле, И старый, как будто пришедший из сказки, домик.  Возьмём пару пряников, термос и шарф потолще, С таким-то холодным ветром - для счастья хватит. Кому фонарём разгораться, светить всё больше, И глупости мелом писать на сыром асфальте?  Кому, как не нам, детям книжек смешных и старых, Серебряных струн, и дождей, и горящих листьев. Я встану пораньше, пусть осень звучит гитарой,  Пусть мчит меня поезд струной ледяной и быстрой.  Ведь любим, как водится, делать себе больнее, А после - устало смеяться, ища поддержки. Мы все этой осенью станем чуть-чуть взрослее, Как звери, залижем все раны, и вновь, как прежде,  Мы будем с друзьями (немножечко поневоле), И руки сомкнутся в объятии между делом, Ведь это поможет на время забыть о боли И вовсе не требует быть хоть немного смелым.  И осень завянет, укроются листья снегом, И кони послушно помчатся под вой метели. Я буду катиться клубком под холодным небом И вечно искать то, что мы с тобой не допели.  И там, где тепло, не встречаясь ни с кем глазами, Лишь слушать аккорды, пронзительны и чисты, Искать, как искала на каждом пустом вокзале, Всё то, что когда-то оставил в том городе ты.</t>
  </si>
  <si>
    <t>Геленджик, я люблю тебя!!</t>
  </si>
  <si>
    <t>ДИСКОТЕКА</t>
  </si>
  <si>
    <t>Допрыгалась до 3 разряда) Шура, спасибо?</t>
  </si>
  <si>
    <t>Впечатления бывалого приморского парашютиста | РИА Дейта.RU</t>
  </si>
  <si>
    <t>Если вам надо выговориться, поделитесь с мужем. Он никому не расскажет, потому что нихрена не слушает :)</t>
  </si>
  <si>
    <t>Закажите химчистку у нас, мы приедем к вам оперативно, почистим диван за час. Цены вас приятно удивят ?? также на месте мы делаем бонусы для наших клиентов. Кому почистить????  Звоните ??2?0?3?4?5?2?7? ??whatsapp 8?9?1?7?2?9?0?3?0?7?0? #химчистка #химчисткадивана #химчисткапаром #химчисткаказань#химчисикамебели #уборкаквартир #уборкаказань #чисткасалона #химчисткасалона</t>
  </si>
  <si>
    <t>ЗИМА! эко кожа,плотная,твердая подошва -НЕ ПРОМОКАЮТ!!(мех можно и вовнутрь и наружу)  на носок + 1 размер брать  цена 355грн  36,37,38,38,39,39,40,41</t>
  </si>
  <si>
    <t>Италия, любовь моя! За "сбычу мечтей"!</t>
  </si>
  <si>
    <t>Миллионы женщин любят осень…  Листопад и звон дождливых струй…  Тщательно отмеренные дозы —  Кофе… Шоколад… И поцелуй…  И особый запах хризантемы,  Чуть прохладный мятный аромат,  Что дает надежду перемены…  Поцелуи… Кофе… Шоколад…</t>
  </si>
  <si>
    <t>мои любимые! Как живое существо не может жить без воздуха, так и я без своих роднулечек! Люблю вас!</t>
  </si>
  <si>
    <t>Мы с тобой связаны . я люблю тебя.</t>
  </si>
  <si>
    <t>Наряды шила сама всем кроме папы .Обращайтесь ????????</t>
  </si>
  <si>
    <t>Но были и хорошие грибочки: лисички и рыжики</t>
  </si>
  <si>
    <t>ОЖИДАЕМ НА НАЛИЧИЕ?????? ??????  Только в Черном ЦВЕТЕ!!!!!!!!!!!!    В ОГРАНИЧЕННОМ КОЛИЧЕСТВЕ.  Ну просто Мега - Бомба, резиновые Сапоги.</t>
  </si>
  <si>
    <t>Привет красавица</t>
  </si>
  <si>
    <t>Сон для меня мечта! ????????</t>
  </si>
  <si>
    <t>Ты остался запретным - гора или яма /по рейтингу бывших/?  Я не бросилась в пропасть, но я отдалилась, любя.  Мы не будем вдвоём... слава Богу.  И ты не услышишь,  Что когда я молюсь, я всё время молюсь  За тебя.</t>
  </si>
  <si>
    <t>у нас новый мастер!</t>
  </si>
  <si>
    <t>це точно!)</t>
  </si>
  <si>
    <t>Я сентиментальный человек,но чтобы все два часа спектакля на глазах были слезы.. ????Талантливые актеры,невероятная история любви, задевающие за живое слова и взгляды. Это все #варшавскаямелодия#историялюбви#нонагришаева#егорбероев#октябрь2016</t>
  </si>
  <si>
    <t>Я тебя непременно найду  Среди тысячи лиц посторонних.  В этих буднях, до боли спокойных,  Ты заполнишь мою пустоту.  Мы друг другу расскажем сперва:  Как тоскливо бывает ночами,  Не надеясь, что кто-то скучает,  От кошмаров не спать до утра  И искать. Постоянно искать,  Представляя ту самую встречу:  Это будет, наверное, вечер,  Будут тучи глядеть свысока...  Познакомит с тобою нас дождь:  Мы окажемся вместе под крышей,  Ты меня непременно услышишь,  Ты меня непременно найдешь.</t>
  </si>
  <si>
    <t>Ягодка моя. Немного грустная красавица с лицом [id159056054 тети Лены] (вообще изначально в качестве референса была взята героиня Дрю Бэрримор из обожаемого мной с детства фильма "История о вечной любви" - спасибо дедушке, что когда-то впервые включил его мне, - но в результате у меня именно такая ассоциация почему-то). До сих пор не придумала ей девичье имя... ну, человеческое то есть. Может, поможете? Кидайте в комментарии свои варианты; чей мне больше понравится, тому будет плюшка)))  Кстати говоря, этот арт для меня очень символичен, потому что AnnDR - первая художница, с творчеством которой я познакомилась, придя на DeviantART в 2010-м году. И вот теперь в ее галерее займет место мой персонаж.  Непередаваемые чувства по этому поводу...)))  Спасибо художнице и всем, кто так или иначе поспособствовал созданию человеческого облика Ягоды. #счастье #гордость #восторг  PS. Выражением глаз она по-прежнему напоминает себя-кошку. И за это - отдельные аплодисменты автору хуманизации.</t>
  </si>
  <si>
    <t>#anndr</t>
  </si>
  <si>
    <t>????[id325317778 мой братан тигл] ??[id192393667 подушечка маин????]</t>
  </si>
  <si>
    <t>__зима ,нубук + серединка мєх_ повномір__хороша якість__470грн_36.37.38.39.40.41</t>
  </si>
  <si>
    <t>__зима __нубук _ повномір __455грн__  36.37.38.39</t>
  </si>
  <si>
    <t>__зима екокожа _повномір __499 грн_36.37.38.39.40</t>
  </si>
  <si>
    <t>__НАТУРАЛЬНИЙ ЗАМШ + опушка кролик__хіт всіх сезонів ))) __якісна і доступна обувка__36.37.38.39__735грн</t>
  </si>
  <si>
    <t>__повномір_ екозамш , утреплені мєхом _зима __камінчики хамелеон __зйомні лейби__480грн__36.37.38.39.40</t>
  </si>
  <si>
    <t>__снікерси _ злегка утеплені ,на худеньку ножку не підійдуть__кожзам хорошої якості __37.38.39.40.41___380 грн__</t>
  </si>
  <si>
    <t>__угги екокожа + лак носик+пятка лак __ на густому мєху_ повномір__36.37.38.39.40__470 грн</t>
  </si>
  <si>
    <t>340 грн Ткань вискоза (принт может отлечатся) Размер М</t>
  </si>
  <si>
    <t>АЙфон.... Люблю айфоны)))</t>
  </si>
  <si>
    <t>багато розмірів ___не промакаючі __37.38.39.40.41__на мєху під овчинку __дутики класика__430грн__</t>
  </si>
  <si>
    <t>В жизни обязательно найдется тот , рядом с которым ты забудешь о тех , кто тебя никогда не ценил !</t>
  </si>
  <si>
    <t>Доброго всем дня!!!   И снова, "до и после ", первый и 3й сеансы. Гуаша +вакуумная терапия (постановка банок ).Человек жаловался на боли в спине , головные боли и не стабильное давление. На первом фото ярко выраженный венозный застой.Если приглядеться, то видна одна из причин проблемы - проявился след от бюстгалтера. Головные боли ушли, давление нормализовалось, боли в спине отступили. Наши победили, в общем!!))</t>
  </si>
  <si>
    <t>екозамш__36.38.38_повномір__зйомні металічні лейби__465 грн</t>
  </si>
  <si>
    <t>Жизнь делится на тех , с кем время теряешь и на тех , с кем его не замечаешь)))</t>
  </si>
  <si>
    <t>Как раз тот самый момент, когда хочется сделать фото пейзаж за рулём))</t>
  </si>
  <si>
    <t>Красоты природы, запечатленной человеком, -  в ленту)))</t>
  </si>
  <si>
    <t>Просто красивые пейзажи ??</t>
  </si>
  <si>
    <t>лето... люблю его</t>
  </si>
  <si>
    <t>Ломаем стереотипы о том, что дружбы между мужчиной и женщиной не существует????????</t>
  </si>
  <si>
    <t>Меня поразило количество сообщений оо  а плейлист вызвал ностальгическую улыбку))) послушаю-ка я Кристиана Кастро...)</t>
  </si>
  <si>
    <t>Наталья Ефарова</t>
  </si>
  <si>
    <t>Вы уже 7 лет ВКонтакте</t>
  </si>
  <si>
    <t>Мечта!</t>
  </si>
  <si>
    <t>Осень??????????????????</t>
  </si>
  <si>
    <t>Особенности национальной охоты отрывок, думаете что, кончилась Россия ?</t>
  </si>
  <si>
    <t>Отпраздновал отлично свадьбу сестры) Теперь можно и свою планировать!??</t>
  </si>
  <si>
    <t>Очень хорошая зимняя модель кроссовок!  Материал: заменитель кожи  Цвет: красный  Внутри на меху    Ожидаем во вторник 36,37,38,38,39,39,40,41   450 грн</t>
  </si>
  <si>
    <t>Очень хорошие песни!!!!!</t>
  </si>
  <si>
    <t>Папа уезжает на сессию...обнимушки-поплакушки. Уже вырос и стал реветь, понимая, что папы не будет долго. Сказал, что когда вырастет, то отменит все сессии на свете. Видимо нам или переезжать или в Политех/Пед.))))</t>
  </si>
  <si>
    <t>Понедельник день тяжелый</t>
  </si>
  <si>
    <t>проверить чей инн</t>
  </si>
  <si>
    <t>Сервис обмена "Баш на Баш" - время меняться всем!   Премия biz360. Конкурс бизнес-проектов</t>
  </si>
  <si>
    <t>Сервис обмена "Баш на Баш" - время меняться всем! | Премия biz360. Конкурс бизнес-проектов</t>
  </si>
  <si>
    <t>Туфли Zara. 38 размер. Б/у.</t>
  </si>
  <si>
    <t>Утро начинается не с кофе!</t>
  </si>
  <si>
    <t>анонимно пж)*</t>
  </si>
  <si>
    <t>Это Родина моя! Всех люблю на свете я!</t>
  </si>
  <si>
    <t>Это стоит увидеть! И не один раз!</t>
  </si>
  <si>
    <t>"Научив меня жить тобой, не проси меня жить без тебя!"</t>
  </si>
  <si>
    <t>__ботфорди кожзам + заді вставочка стрейчу , підійде на будь яку повноту ножки __демисезон__36.37.38.39.40.41__410грн</t>
  </si>
  <si>
    <t>_екозамш __повномір _-утеплені Мєхом ,ТУРЦІЯ__камінчики гарно і якісно тримаються__36.37.38.39.40__760грн</t>
  </si>
  <si>
    <t>_зима НАТУРАЛЬНИЙ ЗАМШ __чуть маломір __36.36.38.38.__650грн</t>
  </si>
  <si>
    <t>?? да простит меня его жена</t>
  </si>
  <si>
    <t>Банда?? #ХНЭУ  @ Radmir</t>
  </si>
  <si>
    <t>Бывает так, что силы на исходе,  И нет того, кто может поддержать,  Но при любом раскладе и погоде  Ни шанса не давай себя сломать!  Пусть будут проверять тебя на прочность  Друзья, враги и кто-то там иной,  Но я прошу сейчас, еще досрочно,  Не дай причин смеяться над тобой!  А если ты оступишься случайно,  И рухнет мир твоих красивых грез,  Запомни: как бы не было печально,  Никто твоих не должен видеть слез!</t>
  </si>
  <si>
    <t>демосезон на середню повноту ножки і навіть на повну дуже добре буде ножку прошиті ,висока якість __кожзам + вставочка стрейчу__36.37.38.39.40.41__445грн</t>
  </si>
  <si>
    <t>Запускаем ???? 3 дневную акцию ??на химчистку мягкой мебели, матраса, ковров. Подробности узнайте по телефону ??2?0?3?4?5?2?7? Или пишите на whatsapp ??8?9?1?7?2?9?0?3?0?7?0? #химчисткасалона #чисткасалона #уборкаказань #уборкаквартир #химчисикамебели #химчисткаказань#уборкаквартир #химчисткапаром#уборкакоттеджей</t>
  </si>
  <si>
    <t>Код Гиасс : "Стрелять лишь может тот, кто сам готов быть застрелен!". ?</t>
  </si>
  <si>
    <t>КОМУ СЧАСТЬЯ?</t>
  </si>
  <si>
    <t>малышки к малышкам??????</t>
  </si>
  <si>
    <t>Моральная поддержка первокласснику!!! ???? #школа #красноярск #доча</t>
  </si>
  <si>
    <t>Наступний виїзд з України до НІМЕЧЧИНИ, БЕЛЬГІЇ, НІДЕРЛАНДІВ 13.10.2016р.  Повернення на Україну: 15.10.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Первая книга в детстве мне совсем не понравилась. Слишком сладкая и местами до неприятной дрожи надрывно-пафосная, да еще и с сомнительными поучениями, обращенными к взрослым. В общем, сплошная романтизация подросткового максимализма, проведенная так натужно и неаккуратно, что меня, тогда тоже подростка, заставила испытать какое-то недоумение и антипатию к "литературным сверстникам", вышедшим из-под пера Галины Щербаковой (взрослые, впрочем, там тоже к себе не располагают). "Вам и не снилось" - одна из немногих книг, которые я хотела вернуть обратно в библиотеку, не дочитав. А вот аннотация к продолжению сразу привлекла. Похоже, оно более реалистичное и менее пафосное, хотя и разбивает на осколки сказку. Но, на мой взгляд, когда слащавые и, по сути, пустые сказки разбиваются о повести, реально могущие чему-то научить, от чего-то предостеречь, натолкнуть на размышления, это лучшее, что могло с такими сказками произойти. Хочется прочесть. +1 пункт в моем списке желанных книжных приобретений. :))</t>
  </si>
  <si>
    <t>Катерина Шпиллер "Рома, прости! Жестокая история первой любви"    Что будет, если первая любовь как в сказке закончится свадьбой? Ведь каждый из нас мечтал именно об этом! Но потом станет забываться школа, пройдут студенческие годы, наступит рутинная жизнь. И вот тогда впервые начнет закрадываться неприятная мысль: может быть, правы были родители, стоило подождать?  Эта книга - продолжение главной повести о первой любви "А вам и не снилось" Галины Щербаковой, написанное ее дочерью Катериной Шпиллер. Рома и Юлька преодолели всех и вся. Недавние школьники - муж и жена. Но, как оказалось, фраза "и жили они долго и счастливо" придумана лжецом.    Купить электронную версию: https://vk.cc/5Hn57b  Скачать фрагмент: https://vk.cc/5Hn5dK  Читать фрагмент онлайн: https://vk.cc/5Hn5l4  #Катерина_Шпиллер@best_psalterium    Жанр:  #Современная_проза@best_psalterium  #Роман@best_psalterium</t>
  </si>
  <si>
    <t>Сдают студенты мне зачет!  Я - суровый препод!!)) Чебоксары ,49 поток курсов по классическому массажу!</t>
  </si>
  <si>
    <t>Хорошая подборка в исполнении любимой группы</t>
  </si>
  <si>
    <t>Цените то что есть)</t>
  </si>
  <si>
    <t>Этой осенью чувствует каждый пульсацию тихой печали, И от нее бежит в книги, и пьет чай, закутавшись в плед, Ищет и просит тепла, не стесняясь, других привечает. Это - холодная осень. Лета простыл совсем след.  Это - тоскливая осень. Но только лить слезы не буду: Щенячью щемящую скорбь не стоит держать за душой. Музыку слышу ветров и, для всех доброты заготовив, Песней я морок развею и... просто останусь собой.  Опять какое-то недостихотворение навеяло...) Меня от осенней горечи спасает планирование подарков друзьям и близким без повода. Вернее, почему бы не рассматривать эту осень в качестве одного большого повода для спонтанных подарков? :)))</t>
  </si>
  <si>
    <t>Снова осень, фырча, за жёлтым хвостом гоняется, Забывая на миг о холоде и ветрах. Солнце блекнет, тускнеет, верно к зиме склоняется, Наступает на город пасмурная пора.   Нам тепла не хватает... В шорохе листьев радужных,  В мятых охристых складках старенького платка,  В парках, скверах, дворах и тёмных озёрах... Надо же! -  То, что греет сердца, пытаемся отыскать.  Чай, брусничный пирог, конфеты и суп из рыжиков, На вечернем окне лучи фонаря дрожат...  Из трясины любой ты вылезешь, выйдешь, выживешь, Коль умеешь всегда и слушать, и поддержать.   И сомненье уйдёт, и мучить не будут трудности,  И покажется несерьёзным любой вопрос. Верьте в чудо, гуляйте вместе, делитесь мудростью, Обнимайте покрепче, в волосы пряча нос.   Наша осень - чуть холоднее, чем все до этого,  Время летних деньков - растаяло. Утекло. Чтоб в себе сохранить всё солнечное и светлое -  С тем, кто дорог тебе, своим поделись теплом.</t>
  </si>
  <si>
    <t>я заболел:</t>
  </si>
  <si>
    <t>я очьень люблю слушать музику</t>
  </si>
  <si>
    <t>?????? #моймаленькийкукутик#??#золотаяосень#дочка#мирбольшой_мирамаленькая</t>
  </si>
  <si>
    <t>#наммесяц#дочкалюбимая#ямамадочки#любимаядочь#маленькаяпринцесса????????????????</t>
  </si>
  <si>
    <t>__екозамш,зима повномір _ чудова якість__вставочки вязані __36.37.38.38.40.41 ___460грн</t>
  </si>
  <si>
    <t>__зима _ зйомна танкетка __маломір __нубук гладеньки + мєх чорнобурка __36.37.38.39.40__505 грн</t>
  </si>
  <si>
    <t>__зима __повномір __нубук + лак носик __37.37.39.40__455грн</t>
  </si>
  <si>
    <t>__натуральний замш__повномір __лазерний малюнок __мєх густий ,тепленькі _-металічні зйомні лейби__36.37.38.39.40.41</t>
  </si>
  <si>
    <t>А что если Снейп отдал Гарри ложные воспоминания? А что если он на самом деле был верным слугой Волан-де-Морта,и наоборот обманывал Дамблдора?</t>
  </si>
  <si>
    <t>А я хотела бы, наверное, в следующем году заказать у [id71825767 Галины] или [id81291548 Надежды] хомяка Сеню)))</t>
  </si>
  <si>
    <t>Автор: Виктория Виноградова! Коты Персики)</t>
  </si>
  <si>
    <t>Балдею после шикарнейшей #конференции компании- красивое файер-шоу, прекрасные ведущие, интересные выступления, много награждений!!!! #работадома #работа_в_интернете #мамадома #семья #любимые</t>
  </si>
  <si>
    <t>Блаженство звука. Совершенство формы.</t>
  </si>
  <si>
    <t>Вызов принят!)))май 2010г.</t>
  </si>
  <si>
    <t>Вызов принят, specially for you ??))))все тот же 2010г.</t>
  </si>
  <si>
    <t>демосезон __утеплені баєчкою__кожзам + нубук _  37.38.39.41.41__430грн</t>
  </si>
  <si>
    <t>дитячі зима __на мєху штучному _345грн  21-11см  22-12см  23-13см  24-14см  25-15см</t>
  </si>
  <si>
    <t>Жить хорошо, а хорошо жить ещё лучше ??</t>
  </si>
  <si>
    <t xml:space="preserve">Закажите химчистку дивана, кресла, матраса, ковров.  Звоните ??2?0?3?4?5?2?7? Или пишите на whatsapp ??8?9?1?7?2?9?0?3?0?7?0? #химчисткасалона #химчисткадивана #химчистка #химчисткапаром #химчисткакресла#химчисткамтула#чисткакожи #чисткамебели #уборкаквартир #уборка #уборкакоттеджей  </t>
  </si>
  <si>
    <t>зима __екозамш , снікерси скрита танкетка __повномір __610грн _36.37.38.39.40.</t>
  </si>
  <si>
    <t>зима __повномір _ екозамш _металійчні зйомні лейби __декор метал __470грн __36.37.38.39.40__</t>
  </si>
  <si>
    <t>Зоопарк 2016 год ?????????????????????????? 10.09.2016 ?????????? #зоопарк#зоопарк2016#поездкассыном#массавпечатлений#хорошаяпогода#отличноенастроение</t>
  </si>
  <si>
    <t>Из всех доброжелателей никто не объяснил, Что главное, чтоб кто-нибудь Вот так тебя любил: Со всеми недостатками, Слезами и припадками, Скандалами и сдвигами И склонностью ко лжи - Считая их глубинами, считая их загадками, Неведомыми тайнами твоей большой души.</t>
  </si>
  <si>
    <t>МАМОЧКИ,КТО НЕ УСПЕЛ СДЕЛАТЬ ЗАКАЗ ПО ПАМПЕРСАМ,СПЕШИТЕ!!!ЗАВТРА РАЗВОЗИМ)))</t>
  </si>
  <si>
    <t>МАМОЧКИ,КТО НЕ УСПЕЛ СДЕЛАТЬ ЗАКАЗ,СПЕШИТЕ!!!ЗАВТРА РАЗВОЗИМ)))</t>
  </si>
  <si>
    <t>Мамулька, милая, родная  Осталось только память о тебе,   Могильный холм, плита из камня  И боль, что бьёт и время не спасло… Я по тебе скучаю очень сильно мама,  Скучаю так, что трудно рассказать,  Как я хочу, чтоб ты была бы рядом.  Но нет пути, дороги нет назад.Мамулька, милая, родная…  Куда мне боль свою девать…  Душа кричит внутри надрывно,  Тебя всегда мне будет не хватать…</t>
  </si>
  <si>
    <t>Настроение осени??????</t>
  </si>
  <si>
    <t>Пока в трамвае......</t>
  </si>
  <si>
    <t>Помните проект "Я такой же, как и все", о котором я уже рассказывала дважды? Так тут еще связанный с ним конкурс рисунков-открыток объявили. Сама я, известное дело, поучаствовать не могу, но надеюсь, тем из вас, кто художник (а такие у меня в друзьях есть, и все вы, скажу без лести, замечательные творцы и мастера), будет интересно. http://citycelebrity.ru/citycelebrity/Project.aspx?ProjectId=716</t>
  </si>
  <si>
    <t>CITYCELEBRITY :: Добрый-Юг</t>
  </si>
  <si>
    <t>Общественная организация "Добрый-Юг" приглашает художников и дизайнеров помочь в создании иллюстрации для электронной открытки. ...</t>
  </si>
  <si>
    <t>Пряник, шерстяной свитер, травяной чай... негнущиеся пальцы греешь о кружку со сколотым острым краем.... и пьешь, осторожно, сначала только завитки пара глотая. Посмотришь вверх, над тобою - рваный ковер из хвои, в прорехах - небо, чуть солнцем закатным обугленное, верхушки сосен целует. Быль это или небыль? Впрочем, кого интересует?...  Или море, парусник, ветер. Солнце - одно большое - разбилось о волны на тысячи маленьких солнц. Ты провожаешь паруса взглядом... и ничего не ждешь. Влажные пряди волос твоих темных липнут к лицу, соль на губах. Может быть, там, за чертой горизонта, взойдет сегодня чья-то звезда. Очень возможно, она твоя даже, но ты - впервые!... - не ждешь. Когда парус растает меж небом и морем, прочь молча по гальке уйдешь...  _______________ Нечто отрывочное. Причем первая картинка никак не связана со второй. Просто длинные и чуть-чуть меланхоличные мысли, с полустертыми следами рифмы кое-где. Осень способна и на такое. И она просила это записать. Я подчинилась. :) Вероятно, когда-нибудь использую как идеи для артов. А навеяно, скорее всего, вот этими песнями. Точнее, воспоминаниями о том, как их пели родители; [id164864310 мама] - "Летний вечер", а папа - "Зацепился месяц...".  Ну и, кроме того, конечно, в последние три-четыре октябрьских дня меня окружают стихи о лесе, кострах, шарфах, свитерах, гитарах, чае, старых книгах - в их числе и щемящие сердце строки [id237309900 моей милой и отчаянно дорогой душе северной ведуньи]. Ко всему этому невозможно оставаться равнодушной. Вот и результат. :)))  #мысли #впечатления #осенний_сумбур #музыка #мотивы_памяти #недопроза #недостишье</t>
  </si>
  <si>
    <t>Сдали!!  Молодцы! Поздравляю, вас, коллеги.))</t>
  </si>
  <si>
    <t>Срочно нужна видеокарта)</t>
  </si>
  <si>
    <t>Друзья, рады сообщить вам о новом совместном конкурсе с группой [club43116499|C-c-combo breaker]!  Участвуй в конкурсе и выиграй топовую видеокарту ASUS ROG STRIX GTX 1080 Gaming</t>
  </si>
  <si>
    <t>Тот момент,Когда попал в российский журнал "монастырский вестник"!!!</t>
  </si>
  <si>
    <t>Ты далеко...Ушла внезапно... Туда, где мир совсем иной... Туда, где холодно и зябко... Где ждут нас вечность и покой... Не верю...плачу и тоскую... Кричу...зову...не уходи... И в тишине Ему шепчу я:- Верни, пожалуйста...верни... Ты далеко...но ты и рядом, Я чувствую твоё тепло... Как-будто, прошептала нежно: - Всё будет, дочка, хорошо. Ты далеко...но я же знаю, Что в доме ты моём всегда... И снова я твой взгляд встречаю, Родные вижу я глаза. Прости меня...за те минуты, Что провела я не с тобой... За расставанья...за разлуки, За сумасшедший мир чужой. Ты жди меня...не очень скоро... Хоть не подвластна нам Судьба, Всё остановится однажды... Мы будем вместе...навсегда. Я не за буду тебя мам</t>
  </si>
  <si>
    <t>Уведомление о переадресации</t>
  </si>
  <si>
    <t>ЧАС ПИК (ей можно позавидовать)</t>
  </si>
  <si>
    <t>Чуть-чуть фото с #конференции - шикарное мероприятие! К нам приехала партнёр с Камчатки!!! Сегодня будем обмениваться опытом))) встречаемся в офисе!!!</t>
  </si>
  <si>
    <t>- Пoйдeм?  - Пoшли!  - Сmpaнный. Ты дaжe нe спpoсил кудa.  - Мнe всё paвнo, глaвнoe, чmoб с moбoй...</t>
  </si>
  <si>
    <t>450грн чекати неділю</t>
  </si>
  <si>
    <t>Без таких "комодных" фотографий не обойтись...?????? #счастливаяосень#солнечныйденек</t>
  </si>
  <si>
    <t>Вот так проходят наши репетиции??  Готовимся к премьере??  Уже скоро "Запеканка по-турецки" 11 ноября??  Вы готовы? #театр#Кузнецы</t>
  </si>
  <si>
    <t>Галя тоже сказала, что бы все были??</t>
  </si>
  <si>
    <t>Напоминаем! 19.10.2016г. ОТЧЕТНО-ВЫБОРНАЯ КОНФЕРЕНЦИЯ ПРОФСОЮЗА СТУДЕНТОВ ДВФУ!  19 октября (среда) 2016г. Корпус Е, аудитория 701-801!  Посещение конференции Профсоюза студентов ДВФУ- обязанность каждого члена организации.  Для участия в конференции необходима регистрация:  1. Делегаты конференции  Все желающие члены Профсоюза студентов ДВФУ могут быть делегатами - участниками конференции с правом голоса, правом участия в обсуждениях, правом быть избранными в аппарат профкома Профсоюза студентов ДВФУ. Для этого вам необходимо до 15 октября 2016г. отправить письмо на почту profsoyuz.dvfu@gmail.com со своими данными: ФИО, школа, группа, курс и №тел. В теме письма указать «Делегат».    2. Гости конференции  Студенты ДВФУ. Не имеют права голоса и права участвовать в обсуждениях. Специально для гостей конференции в конце будет выделено время, где им ответят на все интересующие вопросы.   Повестка конференции: 1) Отчет за 2015-2016 год 2) Внесение изменений в ЕГРЮЛ 3) Выборы профсоюзного комитета ( Профсоюзный организатор ШЭМ , ШГН, команда по работе с проектами, контрольно-ревизионная комиссия)</t>
  </si>
  <si>
    <t>даниил масликов</t>
  </si>
  <si>
    <t>Девам, особенно женщинам, не нужно даже стараться, чтобы быть идеальными партнерами для своих вторых половинок. Суть их совершенства — в их внутренней природе.    Девы не страдают от эгоизма, они щедры и эмоционально устойчивы, всегда готовы помочь тем, кто в этой помощи нуждается. Они независимы, но ценят своих близких. И никогда не стесняются бороться даже за самые смелые свои мечты.    Вот вам еще 10 причин радоваться тому, что ваша жена или любимая девушка — Дева.    Они щедры и никогда не думают дважды прежде, чем начать помогать кому-то.  Они очень сосредоточенны и редко теряют самообладание. Это делает их прирожденными лидерами.  Они все делают тщательно и не терпят поверхностный подход. И Дева никогда не упустит из вида ни одну важную деталь. Она всегда все помнит. Ее память — идеальна.  Они очень волнуются за своих друзей. Так что друзья и подруги из них — тоже прекрасные.  Они умеют отделять важное от неважного. Не знаем, как им это удается, но Девы действительно знают, на чем следует сосредоточиться, а что — просто иллюзия. И они знают это всегда!  Они очень независимы и боятся, что кто-то будет разговаривать с ними не на равных.  Они очень надежны, и вы всегда можете рассчитывать на них. Особенно, в худшие моменты своей жизни.  Они невероятно умны, а потому не только порываются помочь, но и реально помогают!  Несмотря на то, что у них тоже есть большие цели, Девы живут легко, планов вроде как особенно не строят и радуются каждому дню.  Разве этих причин недостаточно? Мы вот считаем, что Девы — идеальные люди.</t>
  </si>
  <si>
    <t>Доброе утро!!</t>
  </si>
  <si>
    <t>Если хочешь идти быстро - иди один. Если хочешь идти далеко - идите вместе!!!</t>
  </si>
  <si>
    <t>Звіт.....практика....холод....:))</t>
  </si>
  <si>
    <t>И снова здравствуйте ! ??. #исновая#неудержалась#вечервстречи#??</t>
  </si>
  <si>
    <t>Как же быстро Злата взрослеет,уже 7,5 месяцов??????</t>
  </si>
  <si>
    <t>Кто тут такой классный??</t>
  </si>
  <si>
    <t>Лучшая из картин.</t>
  </si>
  <si>
    <t>Как говорил сам Врубель, Демона не понимают - путают с чертом и дьяволом, тогда как "черт" по-гречески значит просто "рогатый", дьявол - "клеветник", а "Демон" значит "душа" и олицетворяет собой вечную борьбу мятущегося человеческого духа, ищущего примирения обуревающих его страстей, познания жизни и не находящего ответа на свои сомнения ни на земле, ни на небе.</t>
  </si>
  <si>
    <t>Любимый тренер-подруга Эльвира Дунаева и любимый партнёр-подруга Анна Вертей!! Среда, курс личной эффективности, без потери женственности ??</t>
  </si>
  <si>
    <t>ммммммм)))))</t>
  </si>
  <si>
    <t>Мой 23-й День Рожденья!!!!????</t>
  </si>
  <si>
    <t>Не переоценивай свое значение в чужой жизни.    Ты можешь ошибаться.</t>
  </si>
  <si>
    <t>Ор...</t>
  </si>
  <si>
    <t>пригодится...</t>
  </si>
  <si>
    <t>Игры-стишки с движениями для детей 2-6 лет.  Мышки Вышли мышки как-то раз(шагают) Посмотреть, который час. (ладонь ко лбу, поворачиваются в стороны) Раз, два, три, четыре (хлопают) Мышки дернули за гири. (движения руками сверху вниз) Вдруг раздался громкий звон (закрывают руками уши) Побежали мышки вон (бегут)  Зайка серенький сидит  Зайка серенький сидит И ушами шевелит. (делает ручками ушки на голове и ими шевелит) Вот так, вот так И ушами шевелит. (2 строки 2 раза) Зайке холодно сидеть Надо лапочки погреть. (хлопает в ладоши) Вот так, вот так Надо лапочки погреть..(2 строки 2 раза) Зайке холодно стоять Надо зайке поскакать. (прыгает) Вот так, вот так Надо зайке поскакать. (2 раза) Волк зайчишку испугал. Зайка прыг и убежал.  Капуста  Мы капусту рубим - рубим, (ударяем ребрами долоней об стол) Мы капусту солим - солим, (""солим"" щепотками обеих рук) Мы капусту трем - трем, (потираем ладошки) Мы капусту жмем - жмем. (сжимаем и разжимаем кулачки)  Ножки, ножки бежали по дорожке. (просто побегать) Бежали лесочком, Прыгали по кочкам. Прыг-скок, прыг-скок, Прибежали на лужок, Потеряли сапожок. (прыгать на двух ногах, а на последних словах присесть на корточки и повернуться то в одну, то в другую сторону, будто ищешь сапожок)  Где же наши ручки?  У меня пропали руки. Где вы, рученьки мои? (прячем руки за спину) Раз, два, три, четыре, пять - Покажитесь мне опять! (показываем руки) У меня пропали уши. Где вы, ушеньки мои? (закрываем уши ладошками) Раз, два, три, четыре, пять - Покажитесь мне опять! (показываем ушки) У меня пропали глазки. Где вы, глазоньки мои? (закрываем глаза ладошками) Раз, два, три, четыре, пять - Покажитесь мне опять! (показываем глаза)  Шла коза на каблуках  Шла коза на каблуках В модных красных сапогах (Идем на носочках) По дорожке : цок-цок-цок! Поломала каблучок. (идем прихрамывая) Вот коза на одной ножке Поскакала по дорожке Прыг-скок, прыг-скок! (скачем на одной ножке) Вновь сломала каблучок! (осторожно падаем на пол) Вот коза сняла сапожки, Зашагала по дорожке: Топ-топ! Топ-топ! Как легко без каблуков! (весело шагаем)  Принцесса  Шел король по лесу, по лесу, по лесу. Нашел себе принцессу, принцессу, принцессу. (ходим по кругу, взявшись за руки) Давай с тобой попрыгаем, попрыгаем, попрыгаем. И ножками подрыгаем, подрыгаем, подрыгаем. И ручками похлопаем, похлопаем, похлопаем. И ножками потопаем, потопаем, потопаем. Давай с тобой покружимся, покружимся, покружимся. Давай с тобой подружимся, подружимся, подружимся! (выполняем действия по тексту; в конце обнимаемся или целуем в щечки, или здороваемся за руку)  Комары и мошки  Комары и мошки, Тоненькие ножки (приплясываем, держа руки на поясе) Пляшут на дорожке. Ножками - топ-топ! (топаем ножками) Ручками - хлоп-хлоп! (хлопаем в ладоши) Близко ночь- Улетели прочь! (машем руками, как крыльями)  Ветерок  Дует ветер нам в лицо (машем руками к лицу) Закачалось деревцо (руки вверх, качаем) Ветерок все тише, тише. (приседаем) Деревцо все выше, выше. (подпрыгиваем вверх)  Мишка с куклой  Мишка с куклой бойко топают, Бойко топают, посмотри. И в ладоши громко хлопают, Громко хлопают - раз, два, три! Мишке весело, мишке весело, Вертит мишенька головой. Кукле весело, тоже весело, Ой как весело, ой-ой-ой! Мы попробуем эту полечку, Эту полечку станцевать. Разве можем мы, разве можем мы, Разве можем мы отставать! Мишке весело, мишке весело, Вертит мишенька головой. Кукле весело, тоже весело, Ой как весело, ой-ой-ой!</t>
  </si>
  <si>
    <t>пункт 20-БОМБА!</t>
  </si>
  <si>
    <t>Памятка для тех, кто не разбирается в собаках.  Прежде, чем высказывать в комментариях свои "грамотные" мысли, обзаведитесь, хотя бы, этими знаниями:  1. Стаффордширский терьер не склонен убивать всё, что движется. 2. Йорк и бивер - это не болонки, а хаски и акита - не лайки. 3. Бульдог не вырастает размером с немецкого дога и не жрет всех подряд. 4. Не далматинец, а далматин. И длинношерстными они не бывают, это был английский сеттер. 5. Не той-терьер, а русский той. 6. Немецкая и восточноевропейская овчарка - это далеко не одно и то же. 7. Не каждый спаниель - кокер. 8. Лайка - это не порода, а группа пород. И да, породы "охотничья лайка" не существует. 9. Йорк - не милая няшная собачонка для лежания на красной подушечке, а подвижная и активная собака. 10. Нет, хаски не жарко в наших краях. 11. Нет, кости с супом - это не нормальная еда. 12. Нет, собака не обязательно заболеет раком, если не родит. Все зависит от генетики и общего здоровья в целом. 13. Прививки обязательны для всех собак. Тот аргумент, что ваша собака деревенская и поэтому у нее хороший иммунитет - вовсе не аргумент. 14. Нет, собака не стремится стать мамой. Она не знает, что это такое, и если не узнает, не умрет. 15. Выставка собак - это зоотехническое мероприятие, в большинстве своем, а не концерт по заявкам. 16. Заводчик - не олигарх, гребущий деньги лопатами. Попробуйте, и убедитесь сами. 17. Если вы раздали ваших щенков в добрые руки, это еще не значит, что их будущие потомки не будут жить на помойке. Позаботьтесь о сокращении количества бездомных собак! Если не собираетесь заниматься племенным разведением - стерилизуйте свою собаку в возрасте года. 18. Ни один заводчик, всерьез любящий животных, не отдаст своего щенка непонятно кому, непонятно в какие условия, да еще и бесплатно. 19. Щенок шпица или любой другой породы, выращенный по всем правилам - не может стоить 5 тысяч, ибо месячное содержание этого самого шпица стоит намного дороже. 20. Без документов дешевле? Думаете без бумажки у него глаз выпал? Нет? Значит стоимость не меняется 21. Не каждая черно-белая дворняжка - бордер, а бордер с непрокаршенным носом - бультерьер 22. То, что ваша собака "ест все, что дадут", это не значит, что ей это можно. И да, это не повод гордится этим. 23. Маленькие собаки отлично поддаются дрессировке 24. Если у Вас хаски, то это не значит, что рулетка и шлейка - единственные средства для выгула данной породы</t>
  </si>
  <si>
    <t>РХБЗ</t>
  </si>
  <si>
    <t>Скачать Minecraft PE (MCPE) 0.13.1 - Майнкрафт 0.13.0 для Андроид</t>
  </si>
  <si>
    <t>В этой статье вы можете скачать Minecraft PE 0.13.0 (Build 5) и 0.13.1 на телефон под управлением Android OS и насладиться всеми нововведениями которые добавят разработчики в эту версию</t>
  </si>
  <si>
    <t>типа мой)))</t>
  </si>
  <si>
    <t>только ради этого учусь )))</t>
  </si>
  <si>
    <t>#Новенькая@serialsalltime</t>
  </si>
  <si>
    <t>Я хочу научиться прощать</t>
  </si>
  <si>
    <t>Милая сказка с глубоким смыслом.</t>
  </si>
  <si>
    <t>"Дон Жуан" на сцене Театра " Санктъ-Петербургъ Опера".  Евгения Кравченко в роли Донны Анны.</t>
  </si>
  <si>
    <t>[club69972708 Филворды]! Крутая альтернатива бестолковым игрушкам! Играю в слова и тащусь от клевых монстриков! Всегда под рукой, если хочу развлечься. Спасает, когда надо убить время. Зацените сами! Android -&gt; http://goo.gl/D6nfzU iPhone -&gt; http://goo.gl/2Ye0E7</t>
  </si>
  <si>
    <t>__зима __утеплені мєхом , опушка НАТУРАЛЬНИЙ КРОЛИК __маломір __36.37.38.39.40__500грн</t>
  </si>
  <si>
    <t>__ХІТ ПРОДАЖ__супер якість__натуралочки __38.38.39.39.40__735грн__повномір</t>
  </si>
  <si>
    <t>Skyline R34 недодрифтил от Дядюшки Бороды</t>
  </si>
  <si>
    <t>аааааааааааааа</t>
  </si>
  <si>
    <t>Вероника Тушнова    Напрочь путь ко мне отрезая,  чтоб не видеть и не писать,  ты еще пожалеешь, знаю,  станешь локти себе кусать.  Чтоб не видеть...  Но ты увидишь.  Взглянешь - взгляда не отведешь...  Ты в метельную полночь выйдешь,  а от памяти не уйдешь.  -Обхватить бы двумя руками,  унести б ее за моря!  Почему же она такая?  Отчего она не моя?...  Снег летит над землей застылой,  снег рассыпчатый и сухой,...  А ведь было бы счастье, было,-  оказался кузнец плохой...</t>
  </si>
  <si>
    <t>Вот она, жизнь в красках ????, масштабно ??, это Вам не кистью махать ???????????? #Ромик_в_кадре#инстадети#инстадетиекб#детиекб#instababyboy#instababy_ru#instababy_russia#instamamaekb#инстамама#инстамамаекб#мамаекб#2года6месяцев#vinci</t>
  </si>
  <si>
    <t>всем,у кого есть школьники в семье!</t>
  </si>
  <si>
    <t>Всем доброго дня. Недавно задался вопросом. Кто должен обеспечивать начальные классы туалетной бумагой, мылом и бумажными полотенцами? Знаю что во многих школах это покупают родители.  Открываем СанПиН 2.4.2.2821-10 по школам  ------------------------------—  4.27. В помещениях начальных классов, лаборантских, учебных кабинетах (химия, физика, рисование, биология), мастерских, кабинетах домоводства, во всех помещениях медицинского назначения устанавливаются умывальные раковины.  ****************  Рядом с умывальными раковинами размещают электро- или бумажные полотенца, мыло. Мыло, туалетная бумага и полотенца должны быть в наличии постоянно.  ------------------------ Я задал вопрос в администрацию, кто должен финансировать эти расходы. Ниже ответ. Возможно эта информация будет полезна не только мне ;)</t>
  </si>
  <si>
    <t>Вчера ИГГ гулял, земля тряслась)</t>
  </si>
  <si>
    <t>Именно вчера каждый, кто был на нашей вечеринке, смогли увидеть, как веселятся настоящие горняки?   Ну и как же тусит #ТипичныйИГГшник??? Смотрим?</t>
  </si>
  <si>
    <t>Вызов принят ?? Мне 6 лет ??</t>
  </si>
  <si>
    <t>Вызов принят! ??</t>
  </si>
  <si>
    <t>давненько не ел такую вкусняшку(</t>
  </si>
  <si>
    <t>Марийский деликатес Сокта (кровяная колбаса)    Кровь забитой скотины процедить через марлю, посолить, добавить мясо, репчатый лук – сделать фарш. В него можно добавить отваренный рис, картошку. Вывернуть и промыть кишки, сполоснуть в уксусной воде. После набить фаршем кишки, завязать ниточкой края и отварить в течение 10 минут на слабом огне. ??</t>
  </si>
  <si>
    <t>Дениска мой левша... Яблоко от яблони... )</t>
  </si>
  <si>
    <t>Детка,у нас с тобой ??</t>
  </si>
  <si>
    <t>Доброе утро!!! Осень прекрасна!</t>
  </si>
  <si>
    <t>Дон Жуан" на сцене Театра " Санктъ-Петербургъ Опера".  Евгения Кравченко в роли Донны Анны.</t>
  </si>
  <si>
    <t>Дорвался...ради этого и на колени можно встать ?????????????? #Ромик_в_кадре#инстадети#инстадетиекб#детиекб#instababyboy#instababy_ru#instababy_russia#instamamaekb#инстамама#инстамамаекб#мамаекб#2года6месяцев#vinci</t>
  </si>
  <si>
    <t>живите долго те,у кого я краду картинки ????</t>
  </si>
  <si>
    <t>Капался в документах и нашёл хахах</t>
  </si>
  <si>
    <t>Катя и вика</t>
  </si>
  <si>
    <t>Кілька яскравих моментів з весілля [id17775738 Андрія] та [id112942805 Крістіни]. VD: [id266349974 Yura Gerasymiuk] PH: [club103803552 Romana Urbanovych] DK: [id197692681 Імперія Свят] Ведучий: [id62519608 Дмитро Лубик] #LightLensPro #LightLens #Love #Wedding</t>
  </si>
  <si>
    <t>крутой парень!</t>
  </si>
  <si>
    <t>Кузовной ремонт.Рихтовка, покраска,полировка. Ремонт бамперов, пластика. Антикоррозийная обработка.Сварочные работы.Предпродажная подготовка</t>
  </si>
  <si>
    <t>Лучшие друзья это главное</t>
  </si>
  <si>
    <t>Лучшиє друзья</t>
  </si>
  <si>
    <t>На шашликах</t>
  </si>
  <si>
    <t>Надо попробовать ????</t>
  </si>
  <si>
    <t>Ну да, танцы на шесте, ой, простите, пилонный спорт и спортивное рыболовство - достойны быть признанными олимпийскими видами спорта, а вот пляжный футбол - нет!))</t>
  </si>
  <si>
    <t>Танцы на шесте могут стать олимпийским видом спорта</t>
  </si>
  <si>
    <t>Международная федерация пилонного спорта (IPSF) подала заявку в Международный олимпийский комитет (МОК) на признание олимпийским видом спорта, сообщает пресс-служба федерации.</t>
  </si>
  <si>
    <t>Опять от боли мается душа и осень вновь тоской бежит по венам.  Я без тебя не знаю, как дышать, в последний раз- прости за откровенность.  Мне б все отдать за тихий счастья миг, когда губами греешь моё сердце.  Но в осени застыл последний крик, мне без тебя душой не отогреться.  Прости за то, что так ждала тепла, без страха положив себя в ладони.  А ты... Ты жжег меня...в который раз... до тла...   ...Но твои руки будут меня помнить...</t>
  </si>
  <si>
    <t>отгрёб,сука!</t>
  </si>
  <si>
    <t>очень крутая цена  спешите пока есть на складе  35.36.37.38.39.40  330грн!!!!!!!!!!!!!!!!!  искуст замш</t>
  </si>
  <si>
    <t>Посміхнись! І кожен день цінуй як диво! Навколо себе озирнись. Скажи собі, що ти – щаслива ! ??</t>
  </si>
  <si>
    <t>Правила предписывают репостнуть. Участвую отнюдь не ради победы. Просто я бросила самой себе некий вызов - и уже одержала верх. А одерживать верх над собой - самое важное. Остальное - вторично. Получилась "байка" у костра, начинающаяся в духе стихов про осень, что находятся ниже на моей странице. Да-да, с шерстяным свитером, чаем, пряниками и даже гитарой.  Но это не значит, что она совсем не страшная. Надеюсь. Как бы там ни было, к концу конкурса я узнаю, умею ли нагонять страху. ?? А что там займу, не займу - не имеет значения.</t>
  </si>
  <si>
    <t>?? ГРУППА «ВЕДЬМЫ ШУТЯТ» ОБЪЯВЛЯЕТ ЛИТЕРАТУРНЫЙ КОНКУРС! ??    ?? БАЙКИ У КОТЛА ??  Мы подготовили чудесный писательский конкурс в честь Самайна (Дня Всех Святых/Хеллоуина). Почувствуйте себя мастером ужаса, сплетите из страха увлекательную историю, от которой сердце читателя содрогнется.    ?? ПРАВИЛА:  1. Вам необходимо написать прозаическую историю в жанре: мистики/ужаса/черного юмора (по выбору). Делайте это так, как никто не делал, опишите страхи и пороки, добавьте дребезжащих ноток ужаса в витиеватую канву истории, заставьте читателя бояться.   2. Объем работы: до 10 000 символов с пробелами.  3. Работа должна быть написана специально для конкурса и ранее не публиковаться в Интернете или печатных изданиях.   4. От одного автора принимается одна работа. Работы в соавторстве допустимы, однако отправляются на конкурс от одного человека. При этом работы соавторов по отдельности в конкурсе не участвуют.   5. Работа НЕ ДОЛЖНА содержать: - ненормативную лексику (ругнуться матом можно в комментариях, если захочется. Но мы вас забаним! ); - призывов к: свержению власти Ктулху, войне, раздору, хаосу, геноциду ситхов; - открытых порнографических сцен (с участием желейных мишек в том числе), сцен насилия и натуралистичных убийств;  Одним словом, работа должна быть написана с учетом правил группы (https://vk.com/page-98619427_51586874), законов РФ, и не содержать сцены 18+  6. Каждый участник конкурса должен сделать репост этой записи себе на стену и в дальнейшем репост своей работы. Пусть все ваши друзья и знакомые станут свидетелями зарождения маэстро ужаса, а заодно глотнут страха.   7. Участник должен быть подписчиком группы с момента подачи заявки и до объявления итогов конкурса.   ??СРОКИ ПРИЕМА И УСЛОВИЯ ОТПРАВКИ РАБОТ:  1. Работы принимаются с 9.10.2016 до 23-00 23.10.2016 года (магия цифр, вы уловили, да?!) по московскому времени.  2. Работа в текстовом файле отправляется на электронную почту Oliviyawork@gmail.com с указанием:  а) имени автора; б) ссылки на его страницу «Вконтакте»; в) жанра, в котором написана работа и название работы; г) с приложением картинки, оформляющей работу/ аудио (можно указать исполнителя и название песни).   ?КРИТЕРИИ ОЦЕНКИ:  Наше бесстрашное жюри будет оценивать ваши истории по следующим критериям:  1. Соответствие жанру конкурса - 20 баллов 2. Оригинальность – 25 баллов 3. Увлекательность – 10 баллов 4. Стиль – 20 баллов 5. Внутренняя логика произведения – 15 баллов 6. Грамотность – 10 баллов  Всего участник может набрать 100 баллов. Члены жюри в тайном-тайном месте, путем страшного обряда (голосования), выберут пять самых лучших работ.    ? Победителей мы объявим в ночь Самайна (31 октября)   ?? В состав жюри входят:   1. Веселая [id300138734|Марго] 2. Предприимчивая [id9054178|Энни] 3. Проникновенная [id55167623|Алиса] 4. Очаровательная [id18287220|Галина Михайлова] 5. Остроумный [id5869513|Алексей Жигалин] 6. Суровый [id264358287|Роман Мезин]   ?? ПРИЗОВОЙ ФОНД ??   ?? 1-е место: мистический гримуар, сделанный нашей рукодельницей [id37677106|Натальей Корякиной]. Уникальный и не имеет себе подобных. В нем можно записывать самые смелые фантазии, которые, надеемся, найдут воплощение в сценариях культовых фильмов ужасов. (Формат А5 и 100 листов)  ?? 2-5 места: милые игрушки в духе праздника, сделанные очумелыми ручками нашей [club55113344|Энни]. Наполнены доброй магией и позитивом.   ?? Если у вас возникли вопросы, смело спрашивайте у [id9054178|Энни] или пишите ваш вопрос в сообщения группы и специальную тему: https://vk.com/topic-98619427_36135784 !   ?? ВСЕМ УДАЧИ! ??  Да пребудет с вами страх и ужас в плюшевых тапках!  #конкурс_байки_у_котла@lksu88_ali89</t>
  </si>
  <si>
    <t>Просто красивые цветы,просто для поднятия настроения,просто мужские поступки??всё гениальное-просто??????</t>
  </si>
  <si>
    <t>сникерсы на меху  скоро в наличии  445грн  36.37.38.39.40.41</t>
  </si>
  <si>
    <t>Так бывает- сквозь все расстоянья голос слышу я часто евой...  Когда мысли - на грани касанья и стихи мои - сладкая боль...  Так бывает - случайная встреча растревожила струны души.  Просто хочется - вечер и свечи... Я и Ты...и не нужно спешить...  Так бывает, что сердце споткнулось и с твоим зазвучало такт в такт.  Я сегодня с улыбкой проснулась, хотя в мыслях - такой кавардак!...  Так бывает - сквозь сотни сомнений мне б к тебе отыскать верный путь.  Чтобы руки твои обогрели... Мне б в объятья - и тихо уснуть...  Так бывает - хочу невозможного... Так бывает - хочу навсегда...  Так бывает - забыть очень сложно мне до боли родные глаза...</t>
  </si>
  <si>
    <t>ТАК КРАСИВО СКАЗАНО, ЧТО добавить нечего! Я скучаю по тебе...  настолько сильно, что кажется, будто время заснуло, и я кричу во весь голос, стремясь разбудить его. А оно тянется катастрофически медленно, и я думаю, что проживу тысячу жизнеи? в ожидании тебя. Закрыв глаза тихо и ласково проговариваю твое имя. Хочется нырнуть в него и напиться им. Хочется нырнуть в твои глаза и отразиться в них небом. Хочется нырнуть в тебя...  я скучаю по тебе...  закинув руки за голову смотрю в небо. Облака тянутся навстречу друг другу, срастаются - и я вижу твое лицо. Ты улыбаешься мягко, чуть прищуривая глаза. Чувства замирают. Протягиваю руку, чтобы коснуться твоеи? щеки, но облака, усмехаясь, расползаются, оставляя неясную тень воспоминания...  я скучаю по тебе...  так, что хочется обнять тебя крепко-крепко и держать, не разжимая рук. Пока хватит сил. Окружить любовью, защищая от чужих недобрых взглядов. И только мое сердце будет тихонько дышать рядом с тобои?. Прикоснуться бы губами к твоеи? шее, ища твои? пульс. Наи?ти. Поцеловать. Обжечь дыханием, услышав которое, ты все пои?мешь без слов...  я скучаю по тебе...  взять бы тебя за руку. Поцеловать ладонь. Приложить эту ладонь к своеи? щеке. Заглянуть в твои глаза. Поцеловать краешек твоеи? улыбки, целуя твои? голос, твои? смех...  я скучаю по тебе...  изобрету волшебную палочку, взмахну ею, и мы с тобои? всегда будем рядом. И больше никогда между нами не будет расстояния, оно ускользнет, расплывется, как облака, забравшие у меня твои? образ...  я скучаю по тебе...  сижу у окна и смотрю на небо, как будто оно принесет мне весточку от тебя. Ветер ломится в мои окна и мне кажется, что это ты зовешь меня. Дождь за окном выстукивает твое имя по подоконнику, убаюкивая. Подышу на окно, а потом выведу пальцем на запотевшем:  Я скучаю по тебе...</t>
  </si>
  <si>
    <t>Тебя во мне чем дальше- больше, по венам- ласковым теплом.  Ушли другие, стали прошлым, а я живу тобой, как сном.  Касаясь сердца, верю мыслям, я каждой клеточкой- с тобой.  Сомненья вмиг теряют смыслы в борьбе двух, разных, за любовь.  В тебе так много есть от лета, и зной, и лёгкость, и покой.  Ты так легко даёшь ответы и лечишь в сердце злую боль.  Во мне живёт немая осень, и листопады, и дожди.  Пожухлых трав слепая проседь... И ветер шепчет : уходи...  А шаг навстречу- слишком много... И время путает следы.  Мне не найти к тебе дорогу, а ты не скажешь : приходи..  И кофе утром пьем не вместе, теряя в вечности слова.  Другими раны тупо лечим, стараясь обмануть себя...</t>
  </si>
  <si>
    <t>Урааа!!!!! СЕЗОН ПИЛИНГОВ ОТКРЫТ!!!!! Оптимальный сезон для пилингов – осень и зима — когда солнце  перестает быть активным. Дело в том, что процесс омоложения кожи, ради чего и  делается пилинг, не завершается сразу после процедуры. «Новой», очищенной от  мертвых клеток коже, еще очень тонкой и нежной, нужно время, чтобы  восстановиться, прийти к норме. Лето  принесло с собой пигментацию, пересушеннуюдлительным пребыванием на солнце кожу, иными словами то, что называется  фотостарением.    Процедура ухода за лицом, такая как пилинг занимает одну из  важных позиций. Пилинги помогают решить целый ряд косметических проблем, в  первую очередь омолаживают кожу. Особенно в осеннее время пилинги окажут  благоприятное воздействие - устранят проблемы, подготовят кожу к зиме, самым  лучшим способом.    Пилинг – эффективная процедура ухода, направленная на  очищение и обновление клеток кожи, способствующая ее тонизации и детоксикации.  В результате ухода кожа очищается и полируется, приобретает свежий, ухоженный  вид, выравнивается ee рельеф, улучшается цвет, повышается эластичность!</t>
  </si>
  <si>
    <t>Химчистка мягкой мебели с выездом на ?? цены у нас приятные , за посадочное место от 300 до 500 в зависимости от текстиля и загрязнения.  Закажите химчистку мебели, матраса, ковров. ??2?0?3?4?5?2?7? ??whatsapp 8?9?1?7?2?9?0?3?0?7?0? #химчисткасалона #химчисткадивана #химчистка #химчисткапаром #чисткакожи #химчисткамебели химчисткаакции#химчисткабаракат #уборкаквартир #уборка #уборкаказань</t>
  </si>
  <si>
    <t>Хорошего настроения!!!!!!</t>
  </si>
  <si>
    <t>Это селфи</t>
  </si>
  <si>
    <t>Я успешно разведал 1000 раз! Спаси меня от расправы!</t>
  </si>
  <si>
    <t>?????????????? #Ромик_в_кадре#инстадети#инстадетиекб#детиекб#instababyboy#instababy_ru#instababy_russia#instamamaekb#инстамама#инстамамаекб#мамаекб#2года6месяцев#vinci</t>
  </si>
  <si>
    <t>#маяк</t>
  </si>
  <si>
    <t>#суббота#выходной#настрокниеулет#отдыхаем?????</t>
  </si>
  <si>
    <t>#Фотосэт#навинеточку#хорошаяпогодка</t>
  </si>
  <si>
    <t>...вот и враки!</t>
  </si>
  <si>
    <t>...мне под сорок и я тоже не знаю,что сказать маме)))))</t>
  </si>
  <si>
    <t>«Что же сказать маме?»</t>
  </si>
  <si>
    <t>___КОЖА __повномірні __утеплені мєхом __40.41.42.43.44.45__699грн</t>
  </si>
  <si>
    <t>__демосезон __екозамш ,хороша якість утеплені баєчкою__повномір__36.37.38.39.40_465грн</t>
  </si>
  <si>
    <t>__демосезон __утеплювач синтепон __нубук+ лак __повномір __375грн __36.37.38.39.40.41__</t>
  </si>
  <si>
    <t>__екозамш зима , на мєху __36.37.40__повномір __460 грн</t>
  </si>
  <si>
    <t>__зима , кожзам на мєху _білосніжний колір ,повномірні __36.37.38.39.40.__480 грн</t>
  </si>
  <si>
    <t>__Зима на густому мєху __матеріал-нубук__на ножці дуже легенькі і комфортні __36.37.38.39.40.41__560грн</t>
  </si>
  <si>
    <t>__зима на мєху __повномір, нубук __40.42.43__430 грн</t>
  </si>
  <si>
    <t>__ЗНОВУ ВСІ РОЗМІРА ___ХІТ ПРОДАЖ___безмежно хороша якість самі позитивні відгуки ))) __дутики , на мєху під овчинку , повномір __тепленькі __37.38.39.40.41__430 грн</t>
  </si>
  <si>
    <t>__резина + плащовка утеплені флісовою підкладкою__Хіт продаж__36.37.38.40__390 грн</t>
  </si>
  <si>
    <t>__сноубутси__чудова обувка по супер ціні __утеплені мєховим носочком ,якого можна знімати і носити як осінній варіант , не промакаючі і не продуваючі __не залежно на яку повноту ножки __37.38.39.40.41.42__280грн__легенькі як пушинки __</t>
  </si>
  <si>
    <t>«Доброжелатели"мои!!! ??запомните:я не продаю билеты на свою жизнь ??????не стоит комментировать ее,а тем более — не стоит меня учить,как жить ?????????мне плевать, как моя жизнь смотрится со стороны.???????главное, как мне в ней??</t>
  </si>
  <si>
    <t>АКЦІЯ!!!!!!!!!!!545ГРН</t>
  </si>
  <si>
    <t>АКЦІЯ...415ГРН</t>
  </si>
  <si>
    <t>бедный хаски</t>
  </si>
  <si>
    <t>Немного спецэффектов не помешают??</t>
  </si>
  <si>
    <t>Боль,печаль,обида?</t>
  </si>
  <si>
    <t>В толковом словаре русского языка Т. Ф. Ефремовой читаем -бибабо это комическая кукла, надеваемая на руку и приводимая в движение с помощью пальцев руки. Ярослава Тройнич , мастер по войлоку из Хельсинки, создала целый кукольный мир, её проект-это звери-бибабо, максимально похожие на их прототипов в природе. Поучившись у Ярославы, я увлеклась валянием этих замечательных зверюшек. Особенно меня, как любителя миниатюры, покорили пальчиковые мини-бибабо. Бибабо –зверюшка делается по лекалу, методом мокрого валяния из тонкой мериносовой шерсти, процесс долгий и трудоемкий. Награда - Результат –пластичная, «детостойкая», объемная игрушка, которая развлекает всю семью.</t>
  </si>
  <si>
    <t>В чоловічий день з справжніми чоловічими подарунками. Який може бути кращий подарунок для коханого відеографа як новий квадрокоптер Phantom 4. Дякую @romana__urbanovych . Чекайте нових шикарних кадрів від Lightlens. Полетіли!!!!! #lightlenspro #lightlens #phantom4 #aero #аерозйоика #LightlensОбновився #happy</t>
  </si>
  <si>
    <t>Lading page</t>
  </si>
  <si>
    <t>ЗВОНИМ ШЛЮХАМ В СКАЙПЕ В ПРЯМОМ ЭФИРЕ   СТРИМ   ПРАНК ПО ТЕЛЕФОНУ</t>
  </si>
  <si>
    <t>инфо ??</t>
  </si>
  <si>
    <t>каблук 6CM  платформа 2CM..780грн</t>
  </si>
  <si>
    <t>каблук: 12 cm.  платформа: 2 cm.  обхват халявы в зависимости от размера: 34-38 cm.  высота сапог включительно с каблуком: 47 cm.455грн</t>
  </si>
  <si>
    <t>Как приятно видеть, что твои однокурсники не устают вдохновляться и вдохновлять! Ждем Вас на гастроли;)</t>
  </si>
  <si>
    <t>красавчик))</t>
  </si>
  <si>
    <t>Лучший представитель породы,  лучшая сука породы, САС, оценка отлично! Сегодня первый раз на выставке, устали ужасно, но всё равно довольны!</t>
  </si>
  <si>
    <t>наш маленький белоносый братишка))</t>
  </si>
  <si>
    <t>Никакого равенства полов нет и не было!  Женщины физически слабее по природе, но морально сильнее по жизни.</t>
  </si>
  <si>
    <t>Никогда не живите в рассрочку  Не оставляйте радость на потом,  Не отрезайте по кусочку  Своей мечты, ведь всё кругом  Так быстро исчезает безвозвратно,  Уходит навсегда. Цените миг!  Ведь каждому, наверное, понятно,  Без ощущенья жизни мир безлик.  Как миг хорош, и как вкусна минута  Когда ты получил, возможно, и пустяк,  Но ждал его давно, да почему-то  Себе не позволял расслабиться никак.  Какое счастье ощущать мгновенье  Что ты сейчас с любимой говоришь,  Иль поглощаешь блинчики с вареньем,  Или на зорьке с удочкой сидишь.  И радость бытия ты получаешь  Когда ты не в мечтах, а наяву  На дельтоплане, наконец, летаешь,  Хотя другие, может, не поймут.  У каждого желаний разных туча,  Но превращаются в далёкие мечты,  От лени и инерции текучей  Хорошее откладываешь ты.  Любите настоящее, СЕБЯ ЛЮБИТЕ,  И радуйтесь минуте, часу, дню.  Жизнь целиком отведать захотите,  Живите вопреки календарю.    © Copyright: Валентина Штепа</t>
  </si>
  <si>
    <t>оуоуу</t>
  </si>
  <si>
    <t>Уточняйте в ресторанах Вьетнама, что именно вы заказываете! ??</t>
  </si>
  <si>
    <t>Поздравили Николая Носкова с юбилеем ??  и спели вместе с ним ?? @ Крокус Сити Холл</t>
  </si>
  <si>
    <t>Поздравляю?? Проект Unlimited?? Запустились?? И мы счастливы?? Новая игра??  #Unlimited#ХМГС#театр#Кузнецы</t>
  </si>
  <si>
    <t>Прогулка с племянником????</t>
  </si>
  <si>
    <t>Производим химчистку мягкой мебели на ??. Матраса, ковров. У нас приятные доступные цены?? Кому сделать химчистку??? ??2?0?3?4?5?2?7? ??whatsapp 8?9?1?7?2?9?0?3?0?7?0? #химчисткадивана #химчисткасалона #химчисткапаром #химчисткаказань#химчисткамебели #химчистканадому#уборкаквартир #убоокаказань#уборкаквартир#химчисткабаракат #уборкапослеремонта#реклама #рекламаказань #чистотавдоме #чистотаказань #чистовдоме</t>
  </si>
  <si>
    <t>Сегодня гуляли с подругой в дубовой роще нашего Загородного парка. Шуршали листьями, обнимали дубы, наполняясь их вековой энергией, собирали жёлуди, посидели у старицы. А ещё нашли «любовную пару»- берёза выросла, прижавшись к дубу. Осень прекрасна!</t>
  </si>
  <si>
    <t>Сладких снов! ??</t>
  </si>
  <si>
    <t>Тишина...</t>
  </si>
  <si>
    <t>У меня все хорошо...так мне и надо !</t>
  </si>
  <si>
    <t>Уже давно не секрет, что «татаро-монгольского ига» не было, и никакие татары с монголами Русь не покоряли. Но кто и для чего сфальсифицировал историю? Что было спрятано за татаро-монгольским игом? Кровавая христианизация Руси….  Существует большое количество фактов, которые не только однозначно опровергают гипотезу о татаро-монгольском иге, но и говорят о том, что история была искажена преднамеренно, и, что делалось это с вполне определённой целью… Но кто и зачем умышленно исказил историю? Какие реальные события они хотели скрыть и почему?  Если проанализировать исторические факты, становится очевидно, что «татаро-монгольское иго» было придумано для того, чтобы скрыть последствия от «крещения» Киевской Руси. Ведь эта религия навязывалась далеко не мирным способом… В процессе «крещения» была уничтожена большая часть населения Киевского княжества! Однозначно становится понятно, что те силы, которые стояли за навязыванием этой религии, в дальнейшем и сфабриковали историю, подтасовывая исторические факты под себя и свои цели…  Данные факты известны историкам и не являются секретными, они общедоступны, и каждый желающий без проблем может найти их в Интернете. Опуская научные изыскания и обоснования, кои описаны уже достаточно широко, подытожим основные факты, которые опровергают большую ложь о «татаро-монгольском иге».  1. Чингисхан  Раньше на Руси за управление государством отвечали 2 человека: Князь и Хан. Князь отвечал за управление государством в мирное время. Хан или «военный князь» брал бразды управления на себя во время войны, в мирное время на его плечах лежала ответственность за формирование орды (армии) и поддержание её в боевой готовности.  Чингис Хан – это не имя, а титул «военного князя», который, в современном мире, близок к должности Главнокомандующего армией. И людей, которые носили такой титул, было несколько. Самым выдающимся из них был Тимур, именно о нём обычно и идёт речь, когда говорят о Чингис Хане.  В сохранившихся исторических документах этот человек описан, как воин высокого роста с синими глазами, очень белой кожей, мощной рыжеватой шевелюрой и густой бородой. Что явно не соответствует приметам представителя монголоидной расы, но полностью подходит под описание славянской внешности (Л.Н. Гумилёв – «Древняя Русь и Великая степь».).  В современной «Монголии» нет ни одной народной былины, в которой бы говорилось, что эта страна когда-то в древности покорила почти всю Евразию, ровно, как и нет ничего и о великом завоевателе Чингис Хане… (Н.В. Левашов «Зримый и незримый геноцид»).  2. Монголия  Государство Монголия появилась только в 1930-х годах, когда к кочевникам, проживающим в пустыне Гоби, приехали большевики и сообщили им, что они – потомки великих монголов, и их «соотечественник» создал в своё время Великую Империю, чему они очень удивились и обрадовались. Слово «Могол» имеет греческое происхождение, и означает «Великий». Этим словом греки называли наших предков – славян. Никакого отношение к названию какого-либо народа оно не имеет (Н.В. Левашов «Зримый и незримый геноцид»).  3. Состав армии «татаро-монголов»  70-80% армии «татаро-монголов» составляли русские, остальные 20-30% приходились на другие малые народы Руси, собственно, как и сейчас. Этот факт наглядно подтверждает фрагмент иконыСергия Радонежского «Куликовская Битва». На нём чётко видно, что с обеих сторон воюют одинаковые воины. И это сражение больше похоже на гражданскую войну, чем на войну с иностранным завоевателем.  4. Как выглядели «татаро-монголы»?  Обратите внимание на рисунок гробницы Генриха II Набожного, который был убит на Легницком поле. Надпись следующая: «Фигура татарина под ногами Генриха II, герцога Силезии, Кракова и Польши, помещённая на могиле в Бреслау этого князя, убитого в битве с татарами при Лигнице 9 апреля 1241 г.» Как мы видим у этого «татарина» совершенно русская внешность, одежда и оружие. На следующем изображении – «ханский дворец в столице монгольской империи Ханбалыке» (считается, что Ханбалык – это якобы и есть Пекин). Что здесь «монгольского» и что – «китайского»? Вновь, как и в случае с гробницей Генриха II, перед нами – люди явно славянского облика. Русские кафтаны, стрелецкие колпаки, те же окладистые бороды, те же характерные лезвия сабель под названием «елмань». Крыша слева – практически точная копия крыш старорусских теремов…(А. Бушков, «Россия, которой не было»).  5. Генетическая экспертиза  По последним данным, полученным в результате генетических исследований, оказалось, что татары и русские имеют очень близкую генетику. Тогда как отличия генетики русских и татар от генетики монголов – колоссальны: «Отличия русского генофонда (почти полностью европейского) от монгольского (почти полностью центрально-азиатского) действительно велики – этo как бы два разных мира…» (oagb.ru).  6. Документы в период татаро-монгольского ига  За период существования татаро-монгольского ига не сохранилось ни одного документа на татарском или монгольском языке. Но зато есть множество документов этого времени на русском языке.  7. Отсутствие объективных доказательств, подтверждающих гипотезу о татаро-монгольском иге  На данный момент нет оригиналов каких-либо исторических документов, которые бы объективно доказывали, что было татаро-монгольское иго. Но зато есть множество подделок, призванных убедить нас в существовании выдумки под названием «татаро-монгольское иго». Вот одна из таких подделок. Этот текст называется «Слово о погибели русской земли» и в каждой публикации объявляется «отрывком из не дошедшего до нас в целости поэтического произведения… О татаро-монгольском нашествии»:  «О, светло светлая и прекрасно украшенная земля Русская! Многими красотами прославлена ты: озерами многими славишься, реками и источниками местночтимыми, горами, крутыми холмами, высокими дубравами, чистыми полями, дивными зверями, разнообразными птицами, бесчисленными городами великими, селениями славными, садами монастырскими, храмами божьими и князьями грозными, боярами честными и вельможами многими. Всем ты преисполнена, земля Русская, о православная вера христианская!..»  В этом тексте нет даже намёка на «татаро-монгольское иго». Но зато в этом «древнем» документе присутствует такая строчка: «Всем ты преисполнена, земля Русская, о православная вера христианская!»  До церковной реформы Никона, которая была проведена в середине 17 века, христианство на Руси называлось «правоверным». Православным оно стало называться только после этой реформы… Стало быть, этот документ мог быть написан не ранее середины 17 века и никакого отношения к эпохе «татаро-монгольского ига» не имеет…  На всех картах, которые были изданы до 1772 года и в дальнейшем не исправлялись можно увидеть следующую картину. Западная часть Руси называется Московия, или Московская Тартария… В этой маленькой части Руси правила династия Романовых. Московский царь до конца 18 века назывался правителем Московской Тартарии или герцогом (князем) Московским. Остальная часть Руси, занимавшая практически весь материк Евразия на востоке и юге от Московии того времени называется Тартария или Русская Империя (см. карту).  В 1-м издании Британской энциклопедии 1771 года об этой части Руси написано следующее:  «Тартария, громадная страна в северной части Азии, граничащая с Сибирью на севере и западе: которая называется Великая Тартария. Те Тартары, живущие южнее Московии и Сибири, называются Астраханскими, Черкасскими и Дагестанскими, живущие на северо-западе от Каспийского моря, называются Калмыкскими Тартарами и которые занимают территорию между Сибирью и Каспийским морем; Узбекскими Тартарами и Монголами, которые обитают севернее Персии и Индии и, наконец, Тибетскими, живущие на северо-запад от Китая…»  Откуда пошло название Тартария  Наши предки знали законы природы и реальное устройство мира, жизни, человека. Но, как и сейчас, уровень развития каждого человека не был одинаковым и в те времена. Людей, которые в своём развитии ушли значительно дальше других, и которые могли управлять пространством и материей (управлять погодой, исцелять болезни, видеть будущее и т.д.), называли Волхвами. Тех из Волхвов, кто умел управлять пространством на планетарном уровне и выше, называли Богами.  То есть, значение слова Бог, у наших предков было совсем не таким, каким оно является сейчас. Богами были люди, ушедшие в своём развитии намного дальше, чем подавляющее большинство людей. Для обычного человека их способности казались невероятными, тем не менее, боги тоже были людьми, и возможности каждого бога имели свой предел.  У наших предков были покровители – Бог Тарх, его ещё называли Даждьбог (дающий Бог) и его сестра – Богиня Тара. Эти Боги помогали людям в решении таких проблем, которые наши предки не могли решить самостоятельно. Так вот, боги Тарх и Тара обучали наших предков тому, как строить дома, возделывать землю, письменности и многому другому, что было необходимо для того, чтобы выжить после катастрофы и со временем восстановить цивилизацию.  Поэтому, ещё совсем недавно наши предки говорили чужестранцам «Мы дети Тарха и Тары…». Говорили так, потому что в своём развитии, действительно были детьми по отношению к значительно ушедшим в развитии Тарху и Таре. И жители других стран называли наших предков «Тархтарами», а в дальнейшем, из-за сложности в произношении – «Тартарами». Отсюда и произошло название страны – Тартария…  Крещение Руси  Причём здесь крещение Руси? – могут спросить некоторые. Как оказалось, очень даже причём. Ведь крещение происходило далеко не мирным способом… До крещения, люди на Руси были образованными, практически все умели читать, писать, считать . Вспомним из школьной программы по истории, хотя бы, те же «Берестяные грамоты» – письма, которые писали друг другу крестьяне на бересте из одной деревни в другую.  У наших предков было ведическое мировоззрение, как я уже писал выше, это не было религией. Так как суть любой религии сводится к слепому принятию каких-либо догм и правил, без глубокого понимания, почему нужно делать именно так, а не иначе. Ведическое мировоззрение же давало людям именно понимание реальных законов природы, понимание того, как устроен мир, что есть хорошо, а что – плохо.  Люди видели, что происходило после «крещения» в соседних странах, когда под воздействием религии успешная, высокоразвитая страна с образованным населением, в считанные годы погружалась в невежество и хаос, где читать и писать умели уже только представители аристократии, и то далеко не все…  Все прекрасно понимали, что в себе несёт «Греческая религия», в которую собирался крестить Киевскую Русь князь Владимир Кровавый и те, кто стоял за ним. Поэтому никто из жителей тогдашнего Киевского княжества (провинции, отколовшейся от Великой Тартарии) не принимал эту религию. Но за Владимиром стояли большие силы, и они не собирались отступать.  В процессе «крещения» за 12 лет насильственной христианизации было уничтожено, за редким исключением, практически всё взрослое население Киевской Руси. Потому что навязать такое «учение» можно было только неразумным детям, которые, в силу своей молодости, ещё не могли понимать, что такая религия обращала их в рабов и в физическом, и духовном смысле этого слова. Всех же, кто отказывался принимать новую «веру» – убивали. Это подтверждают дошедшие до нас факты. Если до «крещения» на территории Киевской Руси было 300 городов и проживало 12 миллионов жителей, то после «крещения» осталось только 30 городов и 3 миллиона населения! 270 городов были разрушены! 9 миллионов людей было убито! (Дий Владимир, «Русь православная до принятия христианства и после»).  Но несмотря на то, что практически всё взрослое население Киевской Руси было уничтожено «святыми» крестителями, ведическая традиция не исчезла. На землях Киевской Руси установилось, так называемое, двоеверие. Большая часть населения чисто формально признавало навязанную религию рабов, а сама продолжала жить по ведической традиции, правда, не выставляя это напоказ. И это явление наблюдалось не только в народных массах, но и среди части правящей элиты. И такое положение вещей сохранялось вплоть до реформы патриарха Никона, который придумал, как можно всех обмануть.  Но ведическая Славяно-Арийская Империя (Великая Тартария) не могла спокойно смотреть на происки своих врагов, которые уничтожили три четверти населения Киевского Княжества. Только её ответные действия не могли быть мгновенными, в силу того, что армия Великой Тартарии была занята конфликтами на своих дальневосточных границах. Но эти ответные действия ведической империи были осуществлены и вошли в современную историю в искажённом виде, под названием монголо-татарского нашествия орд хана Батыя на Киевскую Русь.  Только к лету 1223 года на реке Калке появились войска Ведической Империи. И объединённое войско половцев и русских князей было полностью разбито. Так нам вбивали на уроках истории, и никто не мог объяснить толком, почему русские князья дрались с «врагами» так вяло, а многие из них переходили даже на сторону «монголов»?  Причина такой несуразицы была в том, что русские князья, принявшие чуждую религию, прекрасно знали, кто и почему пришёл…  Так вот, не было никакого монголо-татарского нашествия и ига, а было возвращение взбунтовавшихся провинций под крыло метрополии, восстановление целостности государства. У хана Батыя была задача возвратить под крыло ведической империи западноевропейские провинции-государства, и остановить нашествие христиан на Русь. Но сильное сопротивление некоторых князей, почувствовавших вкус ещё ограниченной, но очень большой власти княжеств Киевской Руси, и новые беспорядки на дальневосточной границе не позволили довести эти планы до завершения (Н.В. Левашов «Россия в кривых зеркалах», Том 2.).  Выводы  По сути, после крещения в Киевском княжестве в живых остались только дети и очень малая часть взрослого населения, которая приняла Греческую религию – 3 миллиона человек из 12-миллионного населения до крещения. Княжество было полностью разорено, большая часть городов, сёл и деревень разграблена и сожжена. Но ведь точно такую же картину рисуют нам авторы версии о «татаро-монгольском иге», отличие лишь в том, что эти же жестокие, действия там проделывали якобы «татаро-монголы»!  Как было всегда, победитель пишет историю. И становится очевидным, что для того, чтобы скрыть всю жестокость, с которой было крещено Киевское княжество, и с целью пресечь все возможные вопросы, и было впоследствии придумано «татаро-монгольское иго». Детей воспитали в традициях Греческой религии (культ Дионисия, а в дальнейшем – Христианство) и переписали историю, где всю жестокость свалили на «диких кочевников»…</t>
  </si>
  <si>
    <t>Услышала разговор одной девушки по телефону  на базаре:  -Мені ешкім т?сінбейді,тек Аза,Нурбол и Даулет т?сінеді.  Айналайын-ау,сені xотя бы 3 адам т?сінеді ?ой</t>
  </si>
  <si>
    <t>Хиджама (кровопускание )! Очень эффективный метод от многих проблем со здоровьем. В данном случае, купируем головные боли.Ну,и как же без банок.)))</t>
  </si>
  <si>
    <t>Чуть ли слезка по щеке не потекла.. Эти слова именно то что нужно в данный момент.</t>
  </si>
  <si>
    <t>#РАЙ_Мотивация   Заканчивается пятница. Пара часов, и начнется новый день. Ты готова к нему, к этому дню? Новым впечатлениям, победам улыбкам? Надеюсь, что да. Знай: все пройдет отлично, как бы там чего ни складывалось. Улыбайся в лицо страхам, смейся над трудностями, и сама не заметишь, как все это уйдет, исчезнет, испарится. Останешься ты, твоя сила, гордость и идеал, который, оказывается, не так уж и далек. Будь сильной. Будь смелой. Будь собой.  RavenRenny</t>
  </si>
  <si>
    <t>это тебе, [id237309900 моя милая талантливая красавица] ??  просто так, без повода... просто чтобы ты помнила, что не так важно, насколько ясным выдался любой день жизни во всех аспектах и смыслах, когда внутреннее солнце негасимо.  не грусти, моя хорошая))  огромное спасибо Анндр за такую красивую работу и помощь в воплощении идеи; то, как визуализирован замысел, меня лично завораживает</t>
  </si>
  <si>
    <t>Я не перестаю удивляться нашему народу!  Сетевой Маркетинг никому не нужен?! ВЫ уверены?  А ВЫ пробовали им заниматься?  Ну хотя бы просто разобраться, что это вообще такое?  А Президент РФ узаконил эту профессию! И ввел новый факультет! Люди будут учиться этому 5 лет!!!    Зато я везде слышу и вижу "мне не хватает денег", "мне не хватает времени", "ищу подработку".    Но когда предлагаешь реальный дополнительный заработок без дополнительных вложений, то все отказываются.    Странный народ!  ВЫ просиживаете часы и дни жизни в интернете, смотря разнообразные видео, играя в онлайн игры, перелистывая ленту новостей, находясь в поисках выгодного предложения, продолжая жаловаться на финансовый недостаток, но ничего совершенно не делаете, чтобы изменить жизнь!!!    Если ВЫ действительно хотите зарабатывать, то просто делайте это.  НЕТ НИКАКИХ СЕКРЕТОВ. Все на поверхности - только бери! Напишите мне лс или поставьте + отвечу всем!!</t>
  </si>
  <si>
    <t>Я просто оставлю это здесь!</t>
  </si>
  <si>
    <t>#А_у_нас_сегодня_с_моим_мальчиком_3_годика????????????#Я_люблю_тебя_мое_счастье#????????</t>
  </si>
  <si>
    <t>#Вызов#принят????</t>
  </si>
  <si>
    <t>#вызовпринят</t>
  </si>
  <si>
    <t>? С точки зрения аюрведы все болезни подразделяются на 5 видов ?    1. Болезни-учителя    Эти болезни возникают, когда человек "сворачивает" со своего эволюционного пути в так называемый "тупиковый коридор", и являются своеобразными индикаторами нашего несовершенства и пороков. С точки зрения эволюции сознания эти болезни останавливают нас, чтобы мы не ушли в сторону от своей настоящей программы (об этом можно прочитать в №№ 5, 6 нашего журнала в статье "Большая и малая спираль эволюции сознания"). По нашим наблюдениям в современном обществе таких болезней встречается около 60-70 процентов.    2. Болезни-друзья    Возникновение подобных заболеваний приводит к защите организма от более страшных видов патологий. Например, системные дерматиты (экземы, нейродермит, псориаз) защищают человека от такого смертельного заболевания, как бронхиальная астма или даже цирроз печени. В их лечении современные врачи обычно используют гормональные мази, которые не только блокируют выход эндотоксинов через кожу, но и постепенно вызывают кортикостероидную недостаточность. Самое удивительное, что подобные мази можно купить в любой аптеке без рецепта. Известно также, что некоторые люди, страдающие бронхиальной астмой, после перенесенного туберкулеза полностью избавляются от своей основной болезни. В настоящее время в некоторых западных странах разрабатываются специальные туберкулезные вакцины, которые планируется использовать в комплексном лечении бронхиальной астмы. С давних времен известно и то, что если у человека, страдающего эпилепсией, разовьется варикозное расширение вен, то проявление судорожного синдрома может полностью исчезнуть или ослабнуть. Итак, подобные "болезни-друзья", если они возникают, требуют правильной оценки врачом, и их лечение должно быть совершенно иным, чем в обычных случаях. Таких заболеваний встречается около 3-5 процентов.    3. Болезни-помощники    Многочисленные вирусы либо иные виды инфекции, а также некоторые физические факторы (геомагнитные бури, геопатогенные воздействия) оказывают на наш организм укрепляющее и адаптогенное воздействие. С их помощью наше тело как бы проходит определенную тренировку для преодоления более тяжелых недугов. В некоторых случаях такое воздействие может даже изменить характер биологической эволюции. "Болезни-помощники" обычно проходят сами, без лечения, и не доставляют сильного беспокойства. Встречаются в 3-5 процентах случаев.    4. Болезни-проводники    Такие заболевания возникают у человека за несколько лет до смерти и с точки зрения аюрведы считаются неизлечимыми. Современные исследования говорят о том, что причина нашей смерти кодируется уже в период внутриутробного развития на уровне молекул ДНК. "Болезни-проводники" связаны с остановкой механизма наших "больших и малых биологических часов", то есть с истощением так называемого оджаса. Эти болезни приходят, чтобы обеспечить наш уход из этого мира, ведь никто не умирает просто от старости. Такие заболевания встречаются сейчас в 10-15 процентах случаев.    5. Болезни-враги    Возникают исключительно от внешних причин, например, от воздействия ионизирующего излучения, приема сильнодействующих токсических веществ (например, алкоголя или наркотиков), попадания в организм канцерогенов, с воздухом, водой пищей или сильного переохлаждения. Такие болезни встречаются в 5-10 процентах случаев.</t>
  </si>
  <si>
    <t>480Грн</t>
  </si>
  <si>
    <t>520 грн</t>
  </si>
  <si>
    <t>550 грн</t>
  </si>
  <si>
    <t>Белгород-Разумное. Разница погоды!!! На часах 13:26)))</t>
  </si>
  <si>
    <t>Вечная память??</t>
  </si>
  <si>
    <t>вперёд и с песней!</t>
  </si>
  <si>
    <t>Вчера,у меня, был день балерин )) Пришли  на массаж три балерины, две из Японии. Сегодня уезжают на гастроли в Мексику! Удачи, девочки!  До встречи,через 2 месяца !))</t>
  </si>
  <si>
    <t>Вызов принят??</t>
  </si>
  <si>
    <t>Да они и ЧЕ-2016 чуть не выиграли!!!</t>
  </si>
  <si>
    <t>Закажите у нас химчистку мягкой мебели , матраса, ковров, по доступным ценам. Подробности узнайте по телефону ??2?0?3?4?5?2?7? или напишите на whatsapp 8?9?1?7?2?9?0?3?0?7?0? #химчисткамебели#химчисткаказань#химчисикабаракат#химчисткаакция#химчисткадивана #химчисиканадом#химчисикавдоме#чисткамебели #чисткасалона #чистккнадому#уборкаквартир #уборкаказань#уборкаакция</t>
  </si>
  <si>
    <t>Здравствуйте,не думайте ехать в Артек осенью</t>
  </si>
  <si>
    <t>Зимние кроссы!! цена 440 грн  36,36,37,37,38,41  маломерят</t>
  </si>
  <si>
    <t>И к сожалению, таких множество...</t>
  </si>
  <si>
    <t>Поколение нулевых.  У меня на работе есть личный помощник, девочка Настя, москвичка, 22 года, учится на последнем курсе юридического института. Задаёт мне вопрос:  – Ой, и на фига метро так глубоко строят? Неудобно же и тяжело! – Ну, видишь ли, Настя, у московского метро изначально было двойное назначение. Его планировалось использовать и как городской транспорт, и как бомбоубежище. Настюша недоверчиво ухмыльнулась: – Бомбоубежище? Глупость какая! Нас что, кто-то собирается бомбить? – Я тебе больше скажу, Москву уже бомбили. – Кто?! – Ну как… Гм-хм, – немцы бомбили Москву. Во время войны. Прилетали их самолёты и сбрасывали бомбы. – Зачем!? Они нас что, уничтожить хотели?! – Ну, как бы, да… – Вот сволочи!!! – Да уж-ж-ж! – И что, все люди прятались от бомбёжек в метро? – Ну, не все… Но многие. Кто-то тут ночевал, а кто-то постоянно находился. – И в метро бомбы не попадали? – Нет. – А зачем они бомбы тогда бросали? – Не понял… – Ну, в смысле, вместо того, чтобы бесполезно бросать бомбы, спустились бы в метро и всех перестреляли. – Настя, ну они же немцы! У них наших карточек на метро не было. А там, наверху, турникеты, бабушки дежурные и менты. Их сюда не пропустили просто! – А-а-а-а. Ну да, понятно. – Настя, я пошутил! На самом деле немцев остановили наши на подступах к Москве и не позволили им войти в город. – Молодцы наши, да? – Ага, – говорю, – реально красавчики!!! – А как же тут, в метро, люди жили? – Ну не очень, конечно, хорошо. Деревянные нары сколачивали и спали на них. Нары даже на рельсах стояли. – Не поняла, – вскинулась Настя, – а как же поезда тогда ходили? – Ну, бомбёжки были, в основном, ночью, и люди спали на рельсах, а днём нары можно было убрать и снова пустить поезда. – Кошмар! Они что ж это, совсем с ума сошли, ночью бомбить! – негодовала Настёна. – Это же громко! Как спать-то?!! – Ну, это же немцы, Настя, у нас же с ними разница во времени. – Тогда понятно.  На обратном пути я старался не затрагивать в разговоре никаких серьёзных тем. Но, тем не менее, опять нарвался.  – В следующий отпуск хочу в Прибалтику съездить, – мечтала Настя. – А куда именно? – Ну, куда-нибудь к морю… – Так в Литву, Эстонию или Латвию? – уточняю я вопрос. – ????????????? – Ну, считается, что в Прибалтику входит три страны: Эстония, Литва, Латвия. В какую из них ты хотела поехать? – Класс! А я думала, это одна страна – Прибалтика! Я туда, где море есть. – Во всех трёх есть. – Вот блин! Вот как теперь выбирать? – Ну, не знаю… – А вы были в Прибалтике? – Был. В Эстонии. – Ну и как? Визу хлопотно оформлять? – Я был там ещё при Советском Союзе. Тогда мы были одной страной. – Как это «одной страной»?! – Вся Прибалтика входила в СССР! Настя, неужели ты этого не знала?! – Обалдеть! – Сейчас ты вообще офигеешь! Белоруссия, Украина, Молдавия тоже входили в СССР. А ещё Киргизия и Таджикистан, Казахстан и Узбекистан. А ещё Азербайджан, Армения и Грузия! – Грузия!? Это эти козлы, с которыми война была?! – Они самые. Ну, ты же знаешь, что был СССР, который потом развалился? Ты же в нём ещё родилась! – Да, знаю. Был какой-то СССР. Потом развалился. Ну я же не знала, что от него столько земли отвалилось… Я ехал в метро и смотрел на людей вокруг. Множество молодых лиц. Все они младше меня всего-то лет на десять – двенадцать. Неужели они все такие же, как Настя?! Нулевое поколение. Идеальные овощи.</t>
  </si>
  <si>
    <t>Когда ты и твой одноклассник не в себе</t>
  </si>
  <si>
    <t>Меня взломали! Не переводите деньги!</t>
  </si>
  <si>
    <t>Мечтайте,мечты сбываются  ?????</t>
  </si>
  <si>
    <t>На фото с очень интересным человеком - основателем группы компаний Factor Сергеем Политучим?? В первый раз общаюсь с человеком, который может очень ясно и чётко ответить абсолютно на любые вопросы?? Ах, да, спасибо за прекрасную книгу?? #театр #кузнецы #культура @ Kharkiv National University of Economics</t>
  </si>
  <si>
    <t>Найди 9- и я поставлю тебе лайк   00000000000000?000000000000000090000000000000000000000000000000000000000000000000000000000000000000000000000000000000000000000000000000000000000000000</t>
  </si>
  <si>
    <t>Не пишешь ты и город стал иной..  Дома поблекли,клены облетели...  Я стала неожиданной виной  Дождей и преждевременной метели..  За окнами ни осень,ни зима....  И на душе такая же погода...  Я жду письма....  Ах,как я жду письма!!  И тянутся недели будто годы...  И утром,на работу выходя,  Я в ожидании будто замираю,  Я жду письма,как люди ждут дождя,  Когда от жажды тихо умирают...  Не ждать,не думать было бы верней...  Но сердце ничего не понимает...  Оно своей морзянкой все о нем  Вот-вот мне ребра все переломает...</t>
  </si>
  <si>
    <t>Ну что ж, раз уж это мейнстрим:) вызов от [id251398961 Сергей Пашанов] принят)</t>
  </si>
  <si>
    <t>Очки</t>
  </si>
  <si>
    <t>Працюємооо на весіллячку Вані і Ірини...наречені бомба,музиканти запальні і надзвичайно талановиті,ну і без сумніву найкращі оператори????#Lightlens_pro #lightlensproduction #wedding #найкращі_з_найкращими #R_Urbanovych#Urbanovych</t>
  </si>
  <si>
    <t>EasyView for Instagram - Android Apps on Google Play</t>
  </si>
  <si>
    <t>Manage multiple accounts, Batch Download, Save,Like Photos &amp; Videos on Instagram</t>
  </si>
  <si>
    <t>Сегодня день рождения не просто у моего любимого художника, но у замечательного друга, при одной мысли о котором мое сердце наполняется теплом. Бытует мнение, что лучший подарок для художника - репост, но я не обнаружила нужной записи в паблике, поэтому просто размещу сей арт на стене с указанием [id24443281 авторства]. Я от этого рисунка в неизменном восторге, и давно хотела к себе утащить. А настоящий подарок все же будет. Я - не я, если не сделаю подарка. Особенно человеку, которого искренне уважаю и люблю. С 22-летием тебя, Дим! Спасибо, что ты есть. Спасибо, что я знаю тебя. С большим-пребольшим дружеским теплом, мех.</t>
  </si>
  <si>
    <t>Спасибо тебе за отлично проведённое время ????????????????</t>
  </si>
  <si>
    <t>супер цена  420грн!!!!!!!!!!!!  маломерки  ботиночки на меху  36.37.38.39.40.41  ждать пару дней!!</t>
  </si>
  <si>
    <t>То самое место, где Никулин руку сломал,из фильма,Бриллиантовая рука (черт побери)....Город Баку Iceri seher</t>
  </si>
  <si>
    <t>томган хар ёшимга ачинаман гох нега кувончимдан ортик армоним кимлар атрофимда парвона бирок бир бора йокламас кутган инсоним.</t>
  </si>
  <si>
    <t>Три года я тобой болею?? Три года я тебя люблю?  С тобой я рядом оживаю?? С тобой дурачусь и пою?? Люблю тебя, моя душа??  Хочу кричать об этом громко??  Хочу, чтоб слышал это каждый?? Хочу твердить всем без умолку??  Люблю тебя, мой милый ангел??  И что угодно я свершу??  И ради нас с тобою, солнце????  Я даже горы сокрушу????? Я тебя очень люблю????? Мы с тобой многое пережили, были и ссоры и скандалы???? Но мы все перетерпели с тобой вместе???? За эти 3 года ты стал мне очень важным человеком в моей жизни,я не заменю тебя никем ????Ты самый лучший знай это...???????????????????</t>
  </si>
  <si>
    <t>Чего хочу сама не знаю...</t>
  </si>
  <si>
    <t>Чертяки)))</t>
  </si>
  <si>
    <t>Эко кожа.Мех штучный..665 грн</t>
  </si>
  <si>
    <t>Это Ирландцев работа!!!</t>
  </si>
  <si>
    <t>В #чс безграмотных писак. Я понимаю: не у всех природная грамотность, но хоть проверяйте сомнительные (для вас) слова. Сейчас можно даже без томика словаря обойтись, достаточно компа. А то читаешь и офигеваешь: эти люди в школе вообще учились?...</t>
  </si>
  <si>
    <t>Янка Купала. Будзь смелым.   Будь смелым.Могутно ярмо друзгачы!       Будь відважним.Могутньо ярмо трощачи! Ідзі сам наперед,другіх ведучы!                        Йди попереду сам, инших ведучи! Будзь смелым!..Не вер в людскую брахню,    Будь метким!..Не вір у брехні людські, А толькі ў адвагу і сілу сваю.                                  Але своєї сміливости й силі вір  Будзь смелым,хоч путалі злыдні ўвакруг,-   Будь хоробрим,хоч злидні вилися навкруг Адважным ваякам не страшен ланцюг.         Відважним воякам не страшний ланцюг Будзь смелым,як вецер,як воля сама.           Сміливим будь як вітер,як воля сама Знай смелых не чэпе ні крыўда, ні цьма.      Знай чесноту не вчепить не кривда не тьма  Будь смелым,як бура,што крышыць дубы.    Будь зухвалим ,як буря ,що крижує дуби А буде твой верх,твоё права всегды.              Та візьмеш ти верха, своє право завжди</t>
  </si>
  <si>
    <t>Янка Купала. Хто ты гэткі?                    Хто ти звідки?      Хто ты гэткі?                  Хто ти звідки? -Свой ,тутейшы!           Наш ,місцевий! Чаго хочаш?                    Чого прагнеш? -Долі лепшай.                -Долі кращої. Якої долі?                        Якої долі? Хлеба,солі.                     Хліба ,солі. А што большей?        Але найбільше? Зямлі,волі.                    Землі.Волі. Дзе радзіўся?           Де народився? Ў сваёй вёсце.           У своєму місті. Дзе хрысціўся?        Де охрестився? Пры дарожцы.          Окрай стежини. Чым асвенчан?         Чим посвячен? Кроўю,потом.           Кровію,потом. Чым быць хочеш? Чим бути бажаєш? Не быць скотом    Не бути бидлотою,худобою не бути</t>
  </si>
  <si>
    <t>??? @ Храм Преображения Господня</t>
  </si>
  <si>
    <t>#ЕКАТЕРИНБУРГ#СПБ#СБГ34#ЧЕЛЯБИНСК#МАТЧ#СЕКТОР#ЗЕНИТ#УРАЛ#АТМОСФЕРА</t>
  </si>
  <si>
    <t>#СБГ#СПБ#ЕКБ#СБГ34#ВСЕНАФУТБОЛ#САНКТПЕТЕРБУРГ#ЕКАТЕРИНБУРГ#ЧЕЛЯБА#ЧЕЛЯБИНСК#ЗЕНИТ#УРАЛ#16.10.16#ТУРНИРФАНАТОВ#ДРУЖБА</t>
  </si>
  <si>
    <t>__39.39 повномір __нубук + лак __на мєху __480грн</t>
  </si>
  <si>
    <t>__демосезон _-екозамш= кожзам повномір _утеплені баєчкою __36.38.39.40.41__430грн__більше не буде їх__</t>
  </si>
  <si>
    <t>__зима на мєху __повномір __нубук__36.37.38.40__455грн</t>
  </si>
  <si>
    <t>Toyota Chaser 100. Вэшка валит.</t>
  </si>
  <si>
    <t>В моём омуте даже черти сдохли??????</t>
  </si>
  <si>
    <t>Вам нужны деньги?  Возьмите микрозайм до 15 000 рублей. Новым клиентам - 7 дней пользования бесплатно! А владельцам авто до 1 000 000 рублей, по ставке 0,21%.  Ждем вас по адресу: ул. Новороссийская, 147/30,  тел. +7 (86137)7-70-35, +7 (988)666-18-51 Ул. Кропоткина 140/1, тел. +7 (988)666-24-35</t>
  </si>
  <si>
    <t>Вызов принят)))??????</t>
  </si>
  <si>
    <t>Вызов принят. ??</t>
  </si>
  <si>
    <t>Дендрарий Сочи</t>
  </si>
  <si>
    <t>Дорогие девушки, кто из вас не мечтает быть красивой и ухоженной? Воспользуйтесь уникальной возможностью посетить мероприятие Beauty show на котором вам сделают уход за кожей лица сертифицированые визажистов, а так же, не упустите возможность почувствовать себя королевой во время массажа рук от наших масажистов!??????</t>
  </si>
  <si>
    <t>Земляничное дерево</t>
  </si>
  <si>
    <t>Как же в бане хорошо!!!! ???? повышаем иммунитет, отдыхаем телом и душой))) А вы как провели выходные? #баня#выходные#семья #любимые #сын#сынок #родные#арбуз #зож#здоровье#мы#кайф</t>
  </si>
  <si>
    <t>мое самое большое восхищение на MBFW SS'17</t>
  </si>
  <si>
    <t>LUMI?R GARSON BY JEAN RUDOFF MBFW RUSSIA</t>
  </si>
  <si>
    <t>наконец то у нас в клубе "Прометей" состоялось первое занятие по конному аджилити!!! вот через такие всякие пугающие штуки наши коники научились проходить абсолютно спокойно!!! ни одной репрессивной меры не было применено!!! только лишь терпение, сотрудничество со своим товарищем и поощрение! ни одна лошадь не была наказана или обижена!!! и ВСЕ лошади, справились со всеми поставленными задачами! спасибо Анастасия за этот замечательный опыт для нас и наших лошадей!!!</t>
  </si>
  <si>
    <t>повномір __демосезон __40.40__380 грн</t>
  </si>
  <si>
    <t>помогите парнише??</t>
  </si>
  <si>
    <t>Вопрос фотографам: снимаю на ручном режиме на canon 6D, фокусировка по центральной точке. И раз через раз фокус норовит промазать (как на примере). Думал проблема в стекле, но такой косяк на трех разных объективах проявлялся. Но тогда в чем проблема может быть?</t>
  </si>
  <si>
    <t>Производим химчистку мебели, матраса, ковров. По супер доступным ценам. Спешите заказать??2?0?3?4?5?2?7? или на whatsapp ??8?9?1?7?2?9?0?3?0?7?0? #уборкаакция #уборкаказань #уборкаквартир #чистканадому #чистккнадому #химчисткасалона #химчистккакция</t>
  </si>
  <si>
    <t>С др, [id25466861 малой]??</t>
  </si>
  <si>
    <t>самое счастливое время на свете, когда мы еще дети #ВызовПринят</t>
  </si>
  <si>
    <t>Сургут#школьныебудни#мойкотенок</t>
  </si>
  <si>
    <t>то чувство,когда ты нашла в себе все 7 признаков</t>
  </si>
  <si>
    <t>7 признаков того, что вы застряли в зоне комфорта  Первым признаком того, что вы застряли в зоне комфорта является повторение день изо дня одних и тех же действий. Словно день сурка, вы каждое буднее утро встаете примерно в одно и тоже время, делаете одни и те же действия…идете чистить зубы и умываться, завтракаете примерно одним и тем же, выходите из дома, едете в общественном транспорте или личном авто. Доезжаете до места работы/ учебы, проводите там большую часть времени и, уставшие приходите домой. Естественно, никаких сил на то, чтобы выходить из какой-то зоны комфорта, у вас нет. Есть желание сидеть весь вечер социальных сетях жаловаться на судьбу смотреть телевизор и около полуночи отправляться спать. А на следующий день день сурка продолжается.  Вторыми признаком нахождения в зоне комфорта является малое количество энергии. Вы часто устаете, чувствуйте себя раздражительным, с нетерпением ждете выходных и отпуска, хочется отдохнуть , чтобы хоть как разрушить свою зону комфорта но после окончания праздников ваш день сурка продолжается  Третьим признаком нахождения в зона комфорта является встреча с одним и тем же лицами или с одной и той же группой лиц с работы, если вы работаете в сфере продаж.  Четвертый признак. Вы любите читать фантастику иногда нам кажется что фантастика заменяет вам приключения в реальной жизни. Вы читаете Пелевина, Пратчетта, Кастанеду, Ошо, в надежде отвлечься от того, что происходит с вами сейчас. Если вы читаете еще и Дарью Донцову…прошу закрыть эту статью.  Пятым признаком являете постоянное ожидание чуда. У вас есть мечты, и вы с нетерпением ждете какого-то события, но эти события не происходят уже несколько лет. Иногда кажется – еще немного … Перед вами, порой, выпадает шанс что-то изменить, но вы откладываете это в долгий ящик, дожидаясь какого-то более подходящего случая…А где-то в глубине души вы знаете что это события скорее всего не произойдет. Но в силах ли вы признаться в этом самому себе.  Шестой признак. Вы видите однообразные сны. Чаще всего они перекликаются с вашей работой или учебы. Необычные вещи снятся все реже и реже. Какая тут может идти речь об осознанных сновидениях?  Седьмым признаком является ощущение того, что это все будет длиться вечно. Но мы не бессмертны. Нет бессмертных на этой земле. Подумай над этим.  Итак, после получения этой информации у тебя есть 3 выхода.  1.Ты можешь оставить всё как есть. Действительно, если всё оставить так, как есть. Но сначала честно ответь себе на вопрос - можешь ли ты позволить себе такую роскошь, как провести жизнь, в ожидании чего-то. Использовать как черновик? 2. Ты можешь попытаться что-то изменить - перерыть кучу книг и тем на тему зону комфорта и осознанного сновидения и попытаться заняться всем в одиночку. Хватит ли тебе терпения и настойчивости? Железные привязки социума легко отнимут у тебя желание через 48 часов. 3.Есть более грамотный путь. Присоединиться к таким же как и ты, тем ,кто ищет свободу и считает, что он достоин лучшей участи, чем та, что у него есть. Вдохновляться примерами других, воспользоваться духом соперничества, и сформировавшимся потоком для срыва оков дня сурка. Готов принять вызов? Ну тогда - держи: vk.com/tonal_hack</t>
  </si>
  <si>
    <t>Тоша</t>
  </si>
  <si>
    <t>Умиротворенная нежность и грация, смотришь - и хорошо-хорошо становится, спокойно так... как будто перенимаешь это умиротворение. А вообще - вот честно - хоть еще один портрет заказывай. В моих любимых зеленых тонах. :))).</t>
  </si>
  <si>
    <t>Я не всезнайка. Я просто человек, который знает много всяких ништяков и которому нравится исправлять других людей, когда они ошибаются.</t>
  </si>
  <si>
    <t>"«Иисус Христос — суперзвезда» является «непрерывным богохульством и попиранием сакральных смыслов"  Люди сходят с ума. Иначе это не объяснить. Работы видимо мало. #кудакатитсяэтотмир   http://www.colta.ru/news/12768</t>
  </si>
  <si>
    <t>В Омске отменили спектакль «Иисус Христос — суперзвезда»</t>
  </si>
  <si>
    <t>Администрация Омского государственного музыкального театра отменила назначенное на 1 ноября представление спектакля петербургского театра «Рок-опера» «Иисус Христос — суперзвезда», с просьбой о запрете которого к местным властям обратились православные активисты.</t>
  </si>
  <si>
    <t>#Модняшка??#моя??#любимая??</t>
  </si>
  <si>
    <t>#хвостики</t>
  </si>
  <si>
    <t>???Красивая улыбка, Уверенная походка, Капля духов, Каблуки и шепот за спиной: "Счастливая она все же"???</t>
  </si>
  <si>
    <t>1000 рублей для моих друзей в "Детский мир"!</t>
  </si>
  <si>
    <t>Очень понравилось в "Детский мир". После покупки дали скидку 1000 рублей для моих друзей. Действует до 25.10.16, пользуйтесь!</t>
  </si>
  <si>
    <t>All in good time – всему своё время. Так и есть. Только вот его всегда немного не хватает.  Полчаса  ?????? утренних  композиций в круге и овале вместе с Аней #lettering_pt</t>
  </si>
  <si>
    <t>Внимание! Дорогие павлодарцы, друзья!  Школа красоты "Талант" Айнуры Жетибаевой приглашает Вас на обучение по курсу "Хайр-стилист"!  Курсы пройдут с 1 по 10 ноября. Преподаватель курса Айнура Жетибаева.  Обучение Благотворительное, все деньги полностью пойдут в пользу больных детей, Артёма Лозового и Дамира Искакова!  В программе обучения:  - декоративные плетения, (розочки,ажурные плетения, французские косы, трёхпрядное, четырёхпрядное, пятипрядные плетения); - бабетты; - начесы, объемные укладки; - голливудские локоны; - свадебные собранные; - греческие прически; - высокий пучок; - восточный хвост.  Стоимость курсов - 60 000 тенге. Практика с первого дня. По окончании выдается Сертификат школы красоты "Талант" и ученикам даётся возможность закупаться инструментами с 5% скидкой. Данный курс предназначен для тех кто желает стать сильным мастером и профессионалом в своем деле, отточить мастерство от А до Я. Будут две группы обучения, дневная и вечерняя группы.  Запись и все подробности по телефонам представителей в Павлодаре: +7 747 657 20 96, Алёна; +7 707 512 15 83, Людмила; +7 777 127 32 62, преподователь курсов, Айнура.  Профили в Instagramm: @ainurovoi; @aikatalant  Все собранные средства с Благотворительного мероприятия полностью пойдут на лечение и реабилитацию больных детей, Артёму Лозовому и Дамиру Искакову. Детям необходимо лечение и реабилитация в клинике "Кортекс", Россия, г. Анапа.</t>
  </si>
  <si>
    <t>Все, що відбувається в нашому житті - на краще. Іноді здається - безвихідь, не вийшло, не сталося, не збулося. Виявляється - не безвихідь, а крутий поворот, не кінець життя, а початок нового.   І найтяжчі розчарування перетворюються на нові щасливі зустрічі!</t>
  </si>
  <si>
    <t>Вызов принят</t>
  </si>
  <si>
    <t>Грозовой перевал (1992)</t>
  </si>
  <si>
    <t>Тут «Грозовой перевал» онлайн в HD бесплатно! Дети Кэти и Хиндли живут в далеком поместье у моря</t>
  </si>
  <si>
    <t>Дак вот, оказывается, на кого похож наш сынок ?????? Угадайте, кто это? ??</t>
  </si>
  <si>
    <t>демосезон __висока якість__ПОЛЬЩА __фурнітура повністю метал__утеплені не густим мєхом__37.38.39.40.41__425грн</t>
  </si>
  <si>
    <t>демосезон __повномір __36.38.38.40__345грн</t>
  </si>
  <si>
    <t>демосезон на не густому мєху _-повномір __підошва 6см__легенькі__37.і 38__475 грн</t>
  </si>
  <si>
    <t>зима снікерси __екозамш+ опушка кролик __повномір 610грн __36.37.38.39.40_</t>
  </si>
  <si>
    <t>класс!! я так хочу вернуться и повторить все заново!!</t>
  </si>
  <si>
    <t>Семинар Майкла Бенга в Чите</t>
  </si>
  <si>
    <t>клас??</t>
  </si>
  <si>
    <t>Легендарный "КАБАН". Mercedes W140</t>
  </si>
  <si>
    <t>любовь с первых секунд ??</t>
  </si>
  <si>
    <t>Салют всем добрым! В свой 26-ой день рождения я хочу поделиться с вами новой песней, записанной совместно с нашими талантливыми друзьями, группой [club58084657|QONTRAST] Совсем скоро песня будет доступна в iTunes и прочих интернет-магазинах. Приятного прослушивания!</t>
  </si>
  <si>
    <t>Мой сын - моё всё!?????</t>
  </si>
  <si>
    <t>Моя скромная коллекция:)</t>
  </si>
  <si>
    <t>Объяснить нам не успел не один учебник, тот кто честен, добр и смел - тот и есть волшебник!</t>
  </si>
  <si>
    <t>Подарите мне сову и я никогда больше не буду онлайн?</t>
  </si>
  <si>
    <t>Полосатики ???? #нашелето2016#мамадочка#летопродолжается#summer#мирбольшой_мирамаленькая#children#selfimama#instadeti#top_insta_kids#instababy_russia#lovemomblog#mimikids7#mimikids#ig_kids#baby#instababy#justbaby#cutekidsclub#Big_baby_boom#love#mimimikids#ямама#семья#дочка#мамадочка#zara#hm#zarakids#всемпривет????</t>
  </si>
  <si>
    <t>Производим уборку квартир, коттеджей.???? у нас работают профессионалы клининга. Зачем вам убирать, когда за вас можем сделать мы. Тратье своё время на семью?? а не на уборку. Кому убрать квартиру и коттедж??? Звоните ??2?0?3?4?5?2?7? или whatsapp ??8?9?1?7?2?9?0?3?0?7?0? #уборкаквартир #уборкавказани #уборкакоттеджей #чистканадому #чистовказане#чистовдоме #убратьсявквартире #уборкаофисов #уборкаофисоввказане#чистыйдом #чистыйдомвказани</t>
  </si>
  <si>
    <t>Производим химчистку мебели, матраса, ковров, ковролин на дому и с вывозом.А также производим уборку квартир ??и коттеджей?? Звоните нам ??2?0?3?4?5?2?7? или пишите на whatsapp 8?9?1?7?2?9?0?3?0?7?0? #химчистккакция #химчисткасалона #чисткамебели#чистканадому #уборкаквартир #уборкакоттеджей #уборкавказани #уборкаквартир #чистккнадому</t>
  </si>
  <si>
    <t>Процесс творения #taisaom #медовыесвечи #натуральныйвоск #дарыпчел #таисаом #handmade #odessa #ароматерапия @ Колесо Обозрения</t>
  </si>
  <si>
    <t>Роспись в ручную ?? ?? ??</t>
  </si>
  <si>
    <t>Руки бы оторвать ??</t>
  </si>
  <si>
    <t>В столице Югры в ночь на 18 октября неизвестные вандалы разрушили детский городок «Сад добрых дел» по ул. Пионерская.  Он был построен на месте свалки металлических конструкций городских электросетей летом нынешнего года по инициативе журналистов городского информационного центра. Планировалось, что городок станет местом отдыха и обучения детей с ограниченными возможностями двигательных органов. Со дня на день должно было пройти его официальное открытие, но городок был варварски разрушен. Что двигало местными подонками, не понятно. Ясно одно – полное отсутствие культуры, воспитания и нелюбовь к родному городу.  Убедительно просим вас сообщить нам , если что-то известно об этом преступлении или кто-то стал свидетелем этого акта вандализма.  Максимальный репост!!!</t>
  </si>
  <si>
    <t>Спсі....!!!</t>
  </si>
  <si>
    <t>УНИКАЛЬНЫЙ МЕТОД "ХОХОЧУЩИХ" ФОТОГРАФИЙ    Всем известно о необходимости позитивного отношения к себе и к жизни вообще. Часто можно услышать, что счастливые события способствуют укреплению здоровья и дают установку на долголетие. Довольно популярна расхожая рекомендация: посмотри в зеркало, улыбнись и за что-нибудь себя непременно похвали.    Возникает вопрос: а можно ли в лечебных целях воздействовать на подсознание человека фиксированными положительными эмоциями? Экспериментальным путем я постарался найти ответ. Начал с того, что просмотрел собственные фотографии, где был запечатлен смеющимся.    Выбрав лучшую, я увеличил ее и повесил дома на стену так, чтобы она чаще попадалась мне на глаза. Поглядывал я на нее с любопытством. Было ощущение, что в мое сознание, а скорее – в подсознание, хоть и медленно, но проникает новое представление о себе самом: вот я, оказывается, какой веселый и жизнерадостный!    Сначала я обратил внимание на снижение собственной тревожности и воспринял такое состояние как само собой разумеющееся. Этому, видимо, способствовали эмоции, зафиксированные на фотографии. Но когда прошло чуть более трех месяцев, я неожиданно заметил, что у меня полностью исчезли все симптомы наследственной гипертонии. Такой результат уже не оставил меня равнодушным. Помню, как я тогда подошел к своему фотопортрету и, улыбнувшись ему, мысленно произнес: "Так вот я какой – веселый, жизнерадостный, а теперь еще и здоровый!" При этом подумал: "Если за три месяца достигнут такой хороший результат, то что же будет через год или два?"    Сейчас уже можно смело сказать, что положительные эмоции, зафиксированные на собственной фотографии, прочно внедрились в сознание, а это уже, в свою очередь, оказывает колоссальное влияние на весь организм. Ну как было не поделиться таким открытием с окружающими?    И я поделился. Прежде всего с теми, кого консультирую как психолог. Им я посоветовал последовать моему примеру. Прошло какое-то время, и мне стали сообщать, что, помимо решения психологических проблем, у моих пациентов стали быстрее излечиваться различные сопутствующие заболевания: нервные, кожные, язвенные и, конечно, гипертония, как и у меня самого. В их сознании раньше вообще не было собственного образа. Но теперь вдруг он появился, да еще такой привлекательный.    Лидия Михайловна, учительница по профессии, рассказывает: "Сейчас рядом с моим портретом уже висят "хохочущие" фотографии моего мужа, троих детей и двух внуков. Вы и представить себе не можете, какой потрясающий эффект возникает, когда видишь сразу столько улыбающихся родных лиц. Друг от друга мы теперь ожидаем только приветливого отношения. Так и происходит, шутим постоянно. О каких болезнях может идти речь в такой обстановке?! Своим опытом я уже поспешила поделиться и с родителями моих учеников в школе. Все заинтересовались, и у нас образовалось прямо-таки тайное общество какое-то. На сегодняшний день в классе в отношениях между детьми полностью исчезли жестокость и черствость. Для меня это главный результат.    Вот только одна строчка из сочинения моего ученика: "Всем нравится моя улыбка, и мне больше не надо дерзостью привлекать к себе внимание. А ведь был настоящим хулиганом".    Важным оказалось даже то, как размещены "смеющиеся" фото. Для семей, где дети испытывают недостаток внимания взрослых, где они чувствуют свою незащищенность, было рекомендовано разместить портреты в одну линию: по краям – фото родителей, а в центре – фото детей. Причем портреты родителей были изготовлены размером 20 х 30 см, а детей – 15 х 20 см. На каждом надпись: "Один за всех и все за одного".    О том, что споры в семье прекратились, мне сообщили уже через месяц. За такой короткий срок представление о себе и о семье в целом изменилось: все стали чувствовать себя сплоченной командой.    Очень интересное письмо я получил недавно из Самары от Сергея, хозяина пекарни. Он пишет, что давно страдал сердечно-сосудистым заболеванием (я опускаю подробное описание его болезни) и находился в предынфарктном состоянии.    "У меня всегда были трудности со зрительной памятью, – пишет он, – но мне так хотелось поправить свое здоровье... Я часто смотрел на свое фото, а потом закрывал глаза и пытался себя представить. Так и запомнил себя смеющимся, а потом очень скоро выздоровел. Я – бывший архитектор, поэтому рассматривал свою "хохочущую" фотографию как свой лучший проект, который мне очень хотелось воплотить в жизнь". Сергей также убедил и других работников пекарни сфотографироваться и поместить свои "смеющиеся" портреты возле рабочих мест. Для этого он пригласил в пекарню фотографа. "Взрослые люди радовались этому событию, как дети. Смешили друг друга, подшучивали... Все фотографии получились изумительно. Вообще-то сотрудники привыкли следовать моему примеру. А сейчас говорят, что будут всегда работать только в нашей пекарне, что нигде больше они не найдут такой приятной рабочей атмосферы. Это здорово!"    Тамара Ивановна из Тихорецка написала, что ее "жизненный поезд" взял новый курс на долгожительство. Произошло это благодаря магии ее "смеющейся" фотографии, и она больше не сомневается в своем жизнелюбии... "Болезни, – пишет она, – осыпаются с меня, как высохшая грязь с обуви. До 100 лет без боли и бед – вот теперь мой лозунг!" Она также сфотографировала своего сына. По ее просьбе в фотоателье на фотографии ее ребенка сделали надпись: "Вот я какой веселый и жизнерадостный". "Я подводила его к фотопортрету и говорила: здесь ты настоящий". Теперь с ее сыном происходят феноменальные изменения: он стал уравновешенным и уверенным в себе, лидером в своей компании и в классе. Мать очень довольна таким результатом.    Трудно предсказать, как именно ваш организм отреагирует на вашу же "смеющуюся" фотографию. Одним она помогла легче перенести сложную беременность и родить здорового ребенка. Другим – предотвратить болезнь или депрессию при больших неприятностях. Третьим – быстрее встать на ноги после серьезной травмы. Одно несомненно: польза будет наверняка. Многие говорят, что иметь такую фотографию скоро станет таким же обычным делом, как чистить утром зубы.    Под влиянием "смеющихся" портретов у людей постепенно меняется восприятие самих себя, поведение, отношения с окружающими. И в результате всего этого они избавляются от многих заболеваний, имеющих психоневрологическую природу. Самые значительные достижения были получены при коллективном использовании метода: на работе, в семьях, в учебных классах школ. Остановлюсь на одном таком случае, который считаю очень важным.    В детских коллективах очень эффективным оказалось размещение фотографий всей группы (важно никого не забыть). В результате в сознании детей помимо индивидуального образа "Вот я какой!" формируется дополнительно коллективный – "Вот мы какие!". Это в значительной мере снижает у них ощущение угрозы, якобы исходящей от окружающих. Дети становятся раскрепощенными, более открытыми для общения и восприятия новых знаний.    Вот что рассказал своим родителям ученик 7-го класса, который раньше почти всегда возвращался из школы домой с головной болью: "Мы перестали бояться выходить к доске, лучше отвечаем, учителя теперь относятся к нам намного добрее..." Он и его одноклассники по инициативе родителей вывесили в своем учебном кабинете фотографии, на которых дети были запечатлены смеющимися. Сверху на стенде сделали надпись: "Вот такие мы настоящие". Учителя увидели своих подопечных в совершенно ином свете, да и сами потом сделали подобный стенд уже со своими замечательными фото. Нетрудно догадаться, как изменилась жизнь и детей и взрослых после этого.</t>
  </si>
  <si>
    <t>ХІТ ПРОДАЖ___дутики класика утеплені мєхом під овчинку __37.38.39.40.41__430грн __</t>
  </si>
  <si>
    <t>Я просто рада что ты у меня есть?и ты всегда рядом??</t>
  </si>
  <si>
    <t>"Немного Эротики".</t>
  </si>
  <si>
    <t>#sanmarino #приятныевоспоминания #italia #italy @ San Marino</t>
  </si>
  <si>
    <t>#ватикан #vaticano #итальянскиеканикулы #римскиеканикулы #италия #рим #italy #italia #roma #приятныевоспоминания @ Vaticano, Roma</t>
  </si>
  <si>
    <t>#приятныевоспоминания #rimini #italia #italy</t>
  </si>
  <si>
    <t>#приятныевоспоминания #rimini #italia #italy @ Rimini, Italy</t>
  </si>
  <si>
    <t>...прелесть....</t>
  </si>
  <si>
    <t>Отодвинув мечты и устав от идей,  Жду зимы, как другие не ждут.  Помнишь, ты обещал, что не будет дождей?  А они всё идут и идут...   — Анна Ахматова</t>
  </si>
  <si>
    <t>__економ ціна __супер якість__дуже мягенькі і зручні __299 грн __37.38.40_</t>
  </si>
  <si>
    <t>__зима __кожзам __повномір __утеплені мєхом __36.38.39.40___480 грн_</t>
  </si>
  <si>
    <t>__зима на густому мєху __екозамш_ повномір __ легенькі і зручні __36.37.38.39.40.41 __560грн)</t>
  </si>
  <si>
    <t>__зима на мєху __кросіки супер легенькі __гарно і довго носяться __колір темно синій __36.37.38.39.40.41__455грн</t>
  </si>
  <si>
    <t>5 баллов))</t>
  </si>
  <si>
    <t>Microsoft Lumia 640 LTE в подарок от http://microsoftstore.ru/: bit.ly/1ve4Si7  Убедись, что на твоей странице в ВКонтакте появился репост записи и не забудь вступить в группу [club55671937 Microsoft Store Russia - Microsoftstore.ru]  #MicrosoftApp   #Lumia   #Giveaway   #Конкурс   #Lumia640</t>
  </si>
  <si>
    <t>Microsoft Lumia 640 LTE в подарок!</t>
  </si>
  <si>
    <t>RFaucet - мы раздаем рубли</t>
  </si>
  <si>
    <t>sevon /поёт/ мы поедем на каталке.. Мимо кафельных обоев. И отчаянно ворвемся. Прямо к главному врачу. Ты узнаешь что в народе. Называют плотью крайней. Я вчера ее отрезал. Я тебе ее дарю... © bash.im</t>
  </si>
  <si>
    <t>Vitaliy &amp; Lesya LightLens Pro. Зйомки в Яремчі у рамках МК [id108613050 Василя Балана]  #LightLensPro#lightlensproduction #wedding #найкращі_з_найкращими #R_Urbanovych#Urbanovych</t>
  </si>
  <si>
    <t>В Кино-центр требуется Бармен-кассир, обращаться по номеру 89030775550</t>
  </si>
  <si>
    <t>В моем кабинете новый трофей - Кряква! Заходи, полюбуйся!</t>
  </si>
  <si>
    <t>Ohota_new server</t>
  </si>
  <si>
    <t>В эти прекрасные выходные побывал в родном городе - Краматорске??Болезнь не стала помехой насладиться им полностью?? На фото с актерами народного театра "Бамбук", счастливые после обалденного нового спектакля "Оулл, наручники, плетка"?? Ваше творчество вдохновляет меня, спасибо за то, что вы есть?? #культура #театр #кузнецы  @ Kramatorsk, Ukraine</t>
  </si>
  <si>
    <t>Вы...ваше поведение...ваша внешность...ваше самочуствие...зависит не только от вас...а и от человечка который находиться рядом.... того близкого и родного человека... вашего человека... желаю всем его найти...человека который не даст вам заплакать никогда....с которым вы будете лишь улыбаться))) и пусть иногда нада отпустить казалось-бы любимого человека ради родного)) Моё счастье со мной.... и вам желаю того-же))</t>
  </si>
  <si>
    <t>Давно так не смеялась!</t>
  </si>
  <si>
    <t>Дневник параноика. День 1  все вы лжете</t>
  </si>
  <si>
    <t>зима __натуральний замш + мєх кролик __735грн 38.39.40_</t>
  </si>
  <si>
    <t>зима на густому мєху __кожзам __маломір __36.37.38.39.40.41 __499грн</t>
  </si>
  <si>
    <t>зимние ботиночки на меху  36.37.38.39.  эко замш 620 грн</t>
  </si>
  <si>
    <t>Зимушка-зима, б-р-р-р... Мы утеплились и дышим свежим воздухом, будем сильными и здоровыми ???</t>
  </si>
  <si>
    <t>И всё же у некоторых получается!!!  Нет НИЧЕГО невозможного!</t>
  </si>
  <si>
    <t>Книга - самая полезная штуковина в нашей жизни!??А как книги помогают вам???</t>
  </si>
  <si>
    <t>Моя киця! Люблю тебе ??</t>
  </si>
  <si>
    <t>Мы ценим -когда теряем ????</t>
  </si>
  <si>
    <t>на продаже есть если есть где</t>
  </si>
  <si>
    <t>Кому нравится такое платье? ??</t>
  </si>
  <si>
    <t>Наконец-то настал тот день когда я приняла то что ты уже прошлое...и никогда не станеш настоящим) И знаешь мне стало легче)))))</t>
  </si>
  <si>
    <t>Не изменяйте мечтам.... Изменяйте мечты)</t>
  </si>
  <si>
    <t>не мешай! видишь, я тут стараюсь стереть себе память...</t>
  </si>
  <si>
    <t>не надо делать мне как лучше,  оставьте мне как хорошо</t>
  </si>
  <si>
    <t>Никаких слов, одни эмоции)) ??</t>
  </si>
  <si>
    <t>Образец для любителей</t>
  </si>
  <si>
    <t>осенние ботиночки  .38.40.41.39 430грн</t>
  </si>
  <si>
    <t>От диеты до диеты, путаем на что одето</t>
  </si>
  <si>
    <t>Спасибо, дорогие мои, за поздравления!</t>
  </si>
  <si>
    <t>Фрэнк</t>
  </si>
  <si>
    <t>Я перешел на 0 уровень! Теперь мой статус - Новичок !</t>
  </si>
  <si>
    <t>Я тебя люблю, и никогда не забуду...но ты сам всё решил за нас... теперь ты ПРОШЛОЕ) ТАМ И ОСТАВАЙСЯ)))</t>
  </si>
  <si>
    <t>__зима ___520грн __повномір . ботфорди 36.37.37__</t>
  </si>
  <si>
    <t>__зима __кожзам__, фурнітура метал__36.37.38.39.40__480 грн</t>
  </si>
  <si>
    <t>__кожзам хорошої якості _-утеплені мєхом __повномір __36.37.38.39.40__430грн__колір беж__</t>
  </si>
  <si>
    <t>340 грн, розмір 39 (на бірці пише 41, маломірять на 2 розміри). Чекати 1-3 дні. Продаю, бо не підійшов розмір?? За деталями в лс.</t>
  </si>
  <si>
    <t>А у тебя там такая же осень? Скажи...  Шумный трамвай разгоняет опавшие листья...  Хочешь кого-то позвать... но решаешь напиться.  Все потому, что не люди вокруг - миражи.    А у тебя там такое же солнце - как лед?  Разве что желтого цвета. Но света - ни капли.  Вслух говоришь: перемелется. Чувствуешь: вряд ли.  Все потому, что весь мир друг без друга - не тот.    Корчат печально квадратные рожи дома.  Крик воронья с колокольным сливается звоном.  Шлешь всех к чертям. Выбираешь скамейку под кленом  И вспоминаешь наш город. И сходишь с ума.    Ты ведь все знаешь, что осень бывает иной:  С теплой ладошкой, с дыханьем в холодную щеку.  Люди, которые Помнят, всегда одиноки.  Вот почему мы теперь одиноки с тобой...    Молча подняв воротник, ты встречаешь закат.  Куришь и прячешь в карманах холодные руки.  Смотришь на небо. Бывает же: люди в разлуке  Одновременно глядят на одни облака.    Ведь у меня здесь такое же небо. Смотри:  В капельках слез, неумело заштопанных ранах.  Мы дольше жизни не виделись. Но, как ни странно,  Я нестерпимо желаю с тобой говорить.    Здесь та же осень, что лечит меня коньяком.  Те же трамваи и листья. С поправкой на город.  Но я не в силах молчать или прятаться в ворот,  И я не вправе тебя оставлять на потом...    Ставится точка на очередном сентябре.  Хочется номер набрать. Но решаем: не надо.  Вслух говорим: все забудется. Чувствуем: вряд ли.  Господи,  нам ни-ко-гда  не перегореть...    Аленушка Легкая</t>
  </si>
  <si>
    <t>В моем сердце ты и море... Прекрасный проект и капелька моей каллиграфии????</t>
  </si>
  <si>
    <t>Иногда творческие идеи не дают спокойно спать и тогда мы собираемся дружной командой и творим-творим-творим...  На этот раз мечты о море стали началом интересной съемки ?? Мы настолько увлеклись процессом, что даже не заметили как село солнце, так мы и встретили закат на берегу.  Невероятно сложно выбрать из сотни чудесных фотографий только 40 для альбома и несколько штук для публикации, поэтому остальные фото смотрите в альбоме https://vk.com/album-72646290_236811921.  Творческая команда: Фотограф - [id60119790|Анастасия Пескова]  Юбка из фатина - [club117211212|Яна Краузе] Украшение в волосы - [id2606808|Катя Пузанова]  Каллиграфия [id70421745|Алсу Баланева]  Стилист, колорист - [club114216416|Юрченко Ольга]  Букет, оформление - [club72646290|Florida]</t>
  </si>
  <si>
    <t>Важность химчистки мебели, матраса, ковров в том, что бы избавиться от грязи и самое главное от болезнетворных бактерии которые живут в мебели и вызывают различные аллергены. Звоните нам и мы приедем в день заявки. ??203-45-27 ??whatsapp 89172903070 #химчистка#химчисткамебели#химчистканадому#химчисткаказань#чистыйдомвказани #чистыйдом #уборкаофисоввказане #уборкаофисов #убратьсявквартире #убратьсявквартире #чисткаковров#чисткаковроввказане</t>
  </si>
  <si>
    <t>Весело с папой!!! ???????? #penpineappleapplepen #доча #красноярск</t>
  </si>
  <si>
    <t>Владимир Кличко Лучшие нокауты 2015</t>
  </si>
  <si>
    <t>ВСЕМ СПАСИБО СОБАЧКА НАШЛА СЕБЕ ХОЗЯЕВ??????</t>
  </si>
  <si>
    <t>Вчера я получила предложение выйти замуж. Подумала "нафига мне это нужно?" Ответила "нет". Все осталось по-прежнему, как я и хотела ?? В Финляндии в этом смысле хорошо, что не зависишь от мужчины.</t>
  </si>
  <si>
    <t>демосезон _маломір _злегка утеплені __37.38.39.41__390грн</t>
  </si>
  <si>
    <t>Деонтей Уайлдер – Черная Машина! НОКАУТЫ  Deontay Wilder Highlights</t>
  </si>
  <si>
    <t xml:space="preserve">Деонтей Уайлдер – Черная Машина! НОКАУТЫ. Deontay Wilder Highlights. Деонтей Уайлдер Чемпион мира по боксу в супертяжелом весе Деонтей Уайлдер, обладатель пояса WBC, единственный пояс который отсутствует у В. Кличко. Деонтей Уайлдер обладает мощным нокаутирующим ударом. У него высокий рост и длинные конечности которые позволяют ему держать соперников на дистанции. </t>
  </si>
  <si>
    <t>Дневник параноика День 2  вы не умеете любить</t>
  </si>
  <si>
    <t>Доброе утро, друзья!!  Молодой пациент, 9 лет. До процедуры,заметно наклонена голова и корпус влево. А теперь точно в армию возьмут!!))))</t>
  </si>
  <si>
    <t>Единственный парень который будет слышать от меня "люблю", будет называть меня мама!</t>
  </si>
  <si>
    <t>какая кропотливая работа!</t>
  </si>
  <si>
    <t>Сшила кошелёчек по мк Ольги Денеш! Всё вручную, как и полагается в японском пэчворке! Единственный шов на машинке - донышко от одного до другого конца молнии. Очень приятное занятие, и результат порадовал - приятно держать в руках!</t>
  </si>
  <si>
    <t>кто в клан ишити ВсадНики МеСтИ</t>
  </si>
  <si>
    <t>нашол клан сразу взяли клан ВсадНики МеСтИ</t>
  </si>
  <si>
    <t>Неожиданно, конечно. :))) Но теперь я точно узнаю, сколь сильно сходство между историей, рассказанной в книге Николы Юн, и нашей с мужем. Ждем посылку. А ведь боялась участвовать...)</t>
  </si>
  <si>
    <t>Дорогие друзья, пришло время подвести итоги самого романтичного конкурса осени!   О такой любви, как у героини книги «Весь этот мир» Мэделайн, мечтает каждый. И многие готовы рискнуть всем ради такого чувства, как рискнула Мэделайн… Роман Николы Юн «Весь этот мир» (http://www.labirint.ru/books/550536/) – бестселлер во всем мире – теперь издан и в России.  В теме конкурса вы рассказывали самые романтичные, самые безумные, сумасшедшие и счастливые истории любви: https://vk.com/topic-24831014_34407642 Спасибо всем участникам! Вы в очередной раз доказали, жизнь порой романтичнее и счастливее любой выдуманной истории :)  Прочтите все работы из этого конкурса, они прекрасны. А сейчас мы познакомим вас с нашими победителями.  [id40678782|Наталья Ефарова] и ее любовь, не знающая преград. Моя история в чем-то перекликается с той, которая изложена в книге «Весь этот мир». По крайней мере, аннотация вкупе с пересказом сюжета в рецензиях наталкивает на подобные мысли.  Я – инвалид с самого детства. Диагноз «детский церебральный паралич» приклеился ко мне в первый год жизни. Что только ни делали родители, куда только дочку ни возили, какими лекарствами ни поили, - безрезультатно. Просто кому-то суждено ходить по земле, а кому-то – ездить. Сидя в кресле-коляске. Но моя мама не смогла смириться с этой данностью, озлобилась и стала внушать мне, что я никому не буду нужна, кроме нее, что на меня ни один парень не посмотрит, что я так и умру в четырех стенах. И я ей верила. Пока в Новом 2012 году не познакомилась в интернете с добродушным и веселым юношей. Мы начали общаться, и весной того же года он приехал в гости, преодолев 2000 километров (или какое там расстояние разделяет Москву и Южный Урал?), в качестве моего молодого человека. Потому что полюбил.  Было всякое: неприятие и непонимание мамы, оскорбительные подозрения других родственников, пересуды, сплетни, мои истерические попытки расстаться с криками «я люблю тебя и хочу, чтобы ты нашел здоровую девушку, которая будет тебе вещи стирать и борщи варить, уезжай!»… Он все терпеливо и с улыбкой сносил, утешал, успокаивал, вывозя меня на долгие прогулки по городу.  В результате мы поженились летом 2013 и три года счастливы в браке. Путешествуем, познаем новое, раздвигаем собственные мировоззренческие границы, а моя инвалидность оказалась детским страхом, навязанным извне, а не реальной помехой для полноценной, интересной и радостной жизни, где есть верные друзья, которых ты искренне любишь, яркие впечатления и неожиданные открытия. Муж научил меня, что счастье – в мелочах, и показал, как беспредельно прекрасен многоликий мир вокруг.  Никогда не отчаивайтесь, не слушайте пессимистических прогнозов на свой счет, верьте в себя и в доброту людей, потому что даже в самый пасмурный день за тучами прячется солнце. И настоящая любовь придет к вам, кем бы вы ни были и где бы ни находились.  [id192027544|Анна Калугина] и ее НЕслучайное знакомство: https://vk.com/topic-24831014_34407642?post=59990  [id11339425|Анастасия Сметанникова] и ее, казалось бы, обычная, но абсолютно особенная история: https://vk.com/topic-24831014_34407642?post=59926  Поздравляем! Победители получают в подарок книгу «Весь этот мир».</t>
  </si>
  <si>
    <t>прашу вас вступити в клан ВсадНики МеСтИ класный клан мне кинули за первый день 5 галасов но эта нада делать взносы и штоп рейтинг был ну хоть 500</t>
  </si>
  <si>
    <t>ПРИВЕТ НАШАЛНЕКА</t>
  </si>
  <si>
    <t>С Днём Рождения тебя моя родная??????????????????</t>
  </si>
  <si>
    <t>Скоро наступит тот момент когда я поставлю статус :"СЧАСТЛИВА!" , выложу пару фоток с сыном или дочкой и больше никогда не буду онлайн!!!</t>
  </si>
  <si>
    <t>Точно точно ????</t>
  </si>
  <si>
    <t>Один день из жизни соседей сверху</t>
  </si>
  <si>
    <t>трек в лс, прям плес</t>
  </si>
  <si>
    <t>Что ж, надеюсь, они справятся. И верно передадут неповторимое очарование дикого мира лесных котов, знакомого, родного и близкого мне с малолетства. Мира, который в свое время многому меня научил и отчасти даже повлиял на личностную позицию в некоторых вопросах и жизненных ситуациях.  Я хочу увидеть по-настоящему хороший мультфильм или фильм. Кинематографическое воплощение, которого достоин завораживающий мир воителей, покоривший своей суровой, почти рыцарской романтикой не одно сердце. Китай, не подведи!</t>
  </si>
  <si>
    <t>=== НОВОСТИ ИЗ МИРА КВ ===  Мы предвидели это! И наши предсказания сбылись!  Сегодня Кейт Кери на своей официальной странице в Фейсбуке анонсировала фильм по "Котам-Воителям", права на который выкуплены китайской компанией Alibaba Pictures. Более подробно Кейт обещала рассказать позднее.  Ура, друзья, ура! Свершилось невозможное! Следите за нашими новостями!   UPD: Новость от Виктории Холмс - https://vk.com/wall-44471672_928386  #KV_ZZ_News</t>
  </si>
  <si>
    <t>Энтони Джошуа vs. Диллиан Уайт (лучшие моменты)\50 fps\720p</t>
  </si>
  <si>
    <t>СТРАНИЦА ВКОНТАКТЕ http://vk.com/club51127528</t>
  </si>
  <si>
    <t>Это не просто реклама и навязывание товара. Грамотная, душевная, со смыслом. Вот так надо работать. ??  https://www.youtube.com/watch?v=ZCcvxW7cOLo https://www.youtube.com/watch?v=iA7xYeiWg54</t>
  </si>
  <si>
    <t>????и правда</t>
  </si>
  <si>
    <t>???????????????? #Ромик_в_кадре#инстадети#инстадетиекб#детиекб#instababyboy#instababy_ru#instababy_russia#instamamaekb#инстамама#инстамамаекб#мамаекб#2года6месяцев#vinci#снегидет</t>
  </si>
  <si>
    <t>#happybirthday  @ Зеленоградск, Кафе Круиз</t>
  </si>
  <si>
    <t>#деревьярастутвезде @ Променад Зеленоградска</t>
  </si>
  <si>
    <t>__зима , повномір _ кожзам + лак носик __36.37.38.39.41__460грн</t>
  </si>
  <si>
    <t>__зима __кожзам __прошиті__на густому мєху __40.41.42.43.44.45__430грн</t>
  </si>
  <si>
    <t>__зима __нубук __прошиті__на густому мєху __40.41.42.43.44.45__430грн</t>
  </si>
  <si>
    <t>__зима __нубук __прошиті__на густому мєху __40.41.42.43.44.45__435 грн</t>
  </si>
  <si>
    <t>__зима _повномір , на теплий носочок можна на розмір більші брати, нубук, опушка кролик __36.37.38.39.40_460 грн</t>
  </si>
  <si>
    <t>_зима _кожзам _ повномір __36.37.38.39.40__480грн_</t>
  </si>
  <si>
    <t>А у нас веселенькое настроеньеце ?? ?? ?? ??</t>
  </si>
  <si>
    <t>Быт</t>
  </si>
  <si>
    <t>В Україні почали офіційно продавати iPhone 7 - BBC Україна</t>
  </si>
  <si>
    <t>21 жовтня в Україні стартував офіційний продаж нової моделі iPhone 7 компанії Apple. Вартість телефону еквівалентна п’ятьом середнім зарплатам в Україні.</t>
  </si>
  <si>
    <t>Внезапно мне захотелось купить и прочесть эту сказку. Сама не знаю, что такому желанию причиной послужило. Совсем же детский сюжет. А вот захотелось - и все тут. Девочка Наташа, 23 годика.</t>
  </si>
  <si>
    <t>Агата и Софи лучшие подруги. Одна девочка – нелюдимая и некрасивая. Другая – прекрасна как настоящая принцесса и мечтает когда-нибудь выйти замуж за принца. Однажды их похищает таинственный Директор: теперь подруги оказались в сказочном мире и должны учиться в Школе Добра и Зла. Противоположности, вырванные с корнем и унесенные прочь…  Только кажется они попали не на те факультеты – красавица Софи почему-то должна стать уродливой ведьмой, а мрачная Агата оказалась среди принцесс. А что если то, что показалось на первый взгляд путаницей, всего лишь первый шаг на пути к пониманию, кем на самом деле являются Софи и Агата? http://www.labirint.ru/series/36703/  #лабиринт_издательствоэксмо</t>
  </si>
  <si>
    <t>Вот и вышел новый альбомчик??</t>
  </si>
  <si>
    <t>KoRn - The Serenity Of Suffering (Часть 1)   Прослушать 2-ю часть здесь: vk.cc/5JY7yi  Купить альбом:  iTunes: vk.cc/5BpSUd  Google Play: vk.cc/5q5VuB</t>
  </si>
  <si>
    <t>Всем спасибо! День рождения удался!</t>
  </si>
  <si>
    <t>Вызов принят ??</t>
  </si>
  <si>
    <t>Графические новеллы перебираются в кино? оо Любопытно.</t>
  </si>
  <si>
    <t>Премьера интерактивного фильма «Ночная игра» — уже 22 октября!  Впервые зрители сами выбирают то, какие решения будут принимать герои. Одна история, множество вариантов развития событий и семь разных концовок.  Информация о показе: http://amp.gs/Ts52</t>
  </si>
  <si>
    <t>и Никита</t>
  </si>
  <si>
    <t>Класненький)))) Хочу))</t>
  </si>
  <si>
    <t>Круто! Тоже хочу в Антарктиду! http://leadersclub.ru/gallery/53</t>
  </si>
  <si>
    <t>Клуб лидеров</t>
  </si>
  <si>
    <t>Мой день 21.10.2016 @ Зеленоградск, Кафе Круиз</t>
  </si>
  <si>
    <t>Не могу оставаться в стороне или быть равнодушной.. Я случайно познакомилась с этим мальчиком и его мамой, с тех постоянно думаю о них. Мальчику 7 лет, три года из них он вместе с мамой живет в больнице в Москве, где лечится от ужасного заболевания костного мозга. Он перенес две трансплантации костного мозга, у него практически не сворачивается кровь, ему нельзя допускать никаких ушибов – это сразу перелом.. В процессе тяжелого лечения у него разрушен весь иммунитет, и он не даже может есть натуральные продукты.. Мальчик не по годам взрослый, он оперирует медицинскими терминами, как хороший врач и очень заботится о своей маме, как маленький мужчина, старается постоянно ей помогать, несмотря на то, что каждое движение ему дается с болью.. А сколько в нем энергии и жизнерадостности!! Его глаза светятся желанием жить и быть обычным ребенком.. Недавно ему впервые за три года разрешили поехать ненадолго домой, и для него это настоящее счастье!  Но больше всего меня впечатлила его мама, Марина. Хрупкая молодая девушка три года не видела своего второго ребенка, находясь постоянно в больнице со старшим сыном. Марина – необычайно позитивная, улыбчивая девушка, постоянно поддерживает сына, всем видом внушая ему – «Мы – лучшие!». На вопрос «как дела?» у нее два варианта ответа : «прекрасно» и «отлично».. « Мой ребенок жив, он сам дышит, может двигаться – что может быть лучше?» - говорит Марина.  Все мое мировоззрение перевернулось после встречи с ними.. Сейчас их могут отпустить домой еще на месяц, но мальчику постоянно надо принимать дорогостоящие лекарства. О поддержке таких детей заботится Фонд «Подари жизнь» .. Давайте поучаствуем в судьбе Антона.  http://podari-zhizn.ru/main/node/25813</t>
  </si>
  <si>
    <t>Антон Кочетков</t>
  </si>
  <si>
    <t>14.10.2016 Антона наконец-то через несколько дней на месяц отпускают домой, но и дома мальчик должен принимать лекарства: противогрибковый «Вифенд», противоопухолевый «Джакави» и противовирусный «Вальцит» — общей стоимостью 394 000 рублей. В рамках проекта «Лекарства на выписку» мы объявляем сбор средств для Антона. Чем помочь?</t>
  </si>
  <si>
    <t>нетривиально, по-моему) пусть побудет на моей стене... ох уж это мое извечное "а вдруг" в конкурсах с рандомом...)))</t>
  </si>
  <si>
    <t>Обучение заднему сальто  В уличных условиях</t>
  </si>
  <si>
    <t>она ждёт того безумца,кто полюбит её,пустую</t>
  </si>
  <si>
    <t>Осенний солнечный денёк!#гуляем#моиплемянники#краснодар#????????????</t>
  </si>
  <si>
    <t>С начало алкоголь, потом шашлычок!</t>
  </si>
  <si>
    <t>С просторов ХФ) никому не нужна юрта для собачки?))</t>
  </si>
  <si>
    <t>Слайд-шоу фотосессии в студии "ШАХ".  Модель : Kriss Tina</t>
  </si>
  <si>
    <t>У вас бессонница?</t>
  </si>
  <si>
    <t>У Вас бессонница? Она забирает энергию, когда её и так нет. Она усиливает тревогу, если её и так полно. Бессонница. Научное название бессонницы инсомния. Так даже страшнее, правда? А если взглянуть на бессонницу еще реалистичнее, то нельзя обойти вниманием ...</t>
  </si>
  <si>
    <t>Що у Вас нового? Нічого</t>
  </si>
  <si>
    <t>Я старомодна</t>
  </si>
  <si>
    <t>НЕМОДНОЕ  Девочки хвалятся силой,   Мальчики - маникюром,   Модно быть мега-стильным ,   Модно быть полной дурой.     Модно, чтоб все в обтяжку,   Латексней и короче,   Чтобы блестели ляжки   И зазывали "хочешь"?     Чтоб с силиконом губы   И напоказ татухи,   Наглым прослыть и грубым,   Множить плевки и слухи.     Зваться...ну скажем "мачо",   "стервой" /она же падаль/...   Поиски - побогаче   и с голливудским взглядом.     Поиски - постройнее   и с голливудским лоском,   Чтобы не сложно с нею,   Манкой была и броской.     К черту любовь и верность,   Это сейчас - зараза...   В моде - не помнить первых,   В моде - со всеми сразу...     Место искать позлачней,   Пить, что покрепче, в баре.   Втягивать дым табачный,   В рюмке тушить хабарик...     В моде - эксперименты,   Поиски мега-кайфа...   Быть не другом, а "френдом",   Видеться лишь по скайпу.     С мыслями - "выделяюсь",   Тупо вливаться в толпы.   Где вместо "Библий" - глянец,   Где вместо сердца - пропасть.     Крики души голодной   Громким глушить ремейком.     Как же я старомодна...   в мире понтов и фейков.*    15.12.2012 [id11421065|Анна Тукина]</t>
  </si>
  <si>
    <t>- Дорогой, я пойду за компьютер. - Нууу... кого же я тут буду лежать и любить? - Не знаю. Кота возьми. - Ты готова подвергнуть кота таким пыткам?!...  из разговора с мужем ?? ?? ?? ?? ?? ?? ??  #веселое #ягода_life</t>
  </si>
  <si>
    <t>"Я НЕ ЗНАЮ, КАК МНЕ СПРАВИТЬСЯ С ЭТОЮ БЕДОЙ"</t>
  </si>
  <si>
    <t>#замоклюбви #замочек6летспустя #лето2016? @ Лужков мост</t>
  </si>
  <si>
    <t>#ПриятныеВстречи #НадоЧащеВстречаться #скучаю ?????? #август2016 [id5765754 Танечка Сергеева]</t>
  </si>
  <si>
    <t>#ПриятныеВстречи #НадоЧащеВстречаться #скучаю?????? #апрель2016 [id6842918 Анастасия Петрова]</t>
  </si>
  <si>
    <t>Бос??</t>
  </si>
  <si>
    <t>Отрывок из фильма «В сердце Ундесимы», на котором показано, как Криштиану в перерыве финального матча Лиги чемпионов продемонстрировал лидерские качества и вдохновил своих партнёров.   «Послушайте, я хочу сказать одну вещь: у нас есть 45 минут, чтобы войти в историю. Мы устали только психологически. Мы должны отыграть ещё 45 минут на пределе. Мы можем, потому что мы хороши на ментальном уровне. У нас есть 45 минут, чтобы войти в историю. Мы будем защищаться, как защищались в первом тайме. Vamos!».</t>
  </si>
  <si>
    <t>Верно ???</t>
  </si>
  <si>
    <t>Цените время.</t>
  </si>
  <si>
    <t>время сменить маршрут...                           Время Ах ??</t>
  </si>
  <si>
    <t>ох, друзья, совершенно невероятно началась для меня эта осень???? 5 стран, в том числе волшебная Исландия, Дания, Польша, дважды Байкал, около 30 городов, я уже отыграла 17 больших концертов, где каждый вечер был эмоционально мощнее другого. удивительное время ????? у меня совсем не осталось сил, но это прекрасная усталость, когда понимаешь, что сделал все, что мог сделать, прожил каждую минуту, и главное - встретил новое в себе и в других людях.   наконец, этой ночью, впервые за долгое время, я засыпаю дома. следующий большой концерт 20 октября в Петербурге и, действительно, билетов больше нет, но не время печалиться - я выступлю у вас ещё раз в конце месяца. чуть позже сообщу всю информацию и вывешу обновлённую афишу на все города. а теперь спать. доброй вам ночи.  с любовью, Ира ?? #ахастахова</t>
  </si>
  <si>
    <t>Вызов принят!Самая счастливая -это я !!!</t>
  </si>
  <si>
    <t>даааа)</t>
  </si>
  <si>
    <t>Дневник параноика День хз какой  говорила ведь,все вы лжете</t>
  </si>
  <si>
    <t>ДУМАЮ СХОДИТЬ ПОКЕМАРИТЬ</t>
  </si>
  <si>
    <t>Зверніть увагу!!!</t>
  </si>
  <si>
    <t>БУДЬТЕ ОБЕРЕЖНИМИ!!!   Патрульні Поліція Рівне:  Не пошкодуйте 3 хвилини, ПРОЧИТАЙТЕ  У кінотеатрі глядачка сіла на крісло і відчула біль від уколу в нозі. Коли вона придивилася побачила ледве видну голку в кріслі, що виглядала приблизно на 3-4 міліметра, а також записку: «ВИ тільки що інфікувалися СНІДом». Центр по контролю за захворюваннями повідомляє про багато подібних випадків в інших містах, що відбулися нещодавно. Всі голки були перевірені на реакцію СНІДу і виявилися позитивними.   Центр по Контролю за Захворюваннями повідомляє:   «Голки почали знаходити в банкоматах. Ми просимо всіх бути уважніше, обережніше, коли вам зустрічається подібна ситуація. Всі крісла в громадському транспорті, поїздах, електричках, літаках треба перевіряти, тому що вони несуть можливу загрозу вашому здоров’ю та життю.   Перед тим як сісти — подивіться дуже уважно на спинку і сидіння». Це новий вид тероризму міжнародного неофіційного союзу ВІЛ-носіїв і хворих на СНІД. Їм втрачати нічого в їхньому житті і тому вони вирішили мстити.   На додаток, Центр просить, щоб ви врятували життя, якщо відправите це повідомлення як можна більшій кількості людей — просто попередження, щоб були уважнішими у громадському транспорті — потенційна загроза існує. Нещодавно один лікар повідомив, що подібний випадок стався в кінотеатрі в місті Делі, столиці Індії, з його пацієнткою. Молода дівчина була заручена і збиралася вийти заміж через два місяці, але пішла в кіно і отримала укол з такою запискою: «Вітаємо у світовій сім’ї хворих на СНІД та ВІЛ-інфікованих».   Лікарі сказали її сім’ї, що проходить близько 6 місяців до того, коли вірус виросте досить потужним, щоб зуміти почати руйнувати системи людського тіла та органи, але дівчина, що стала жертвою може прожити ще 5-6 років.   Через сильний психологічного стресу заражена дівчина померла через 4 місяці. Ми всі повинні бути уважними в громадських місцях — інше в руках Всевишнього.   Просто задумайтеся — ви можете врятувати чиєсь життя або своїх родичів, багатьох друзів, близьких вам людей. Вам зовсім не важко відправити це повідомлення — натисніть на «Поділитися».   P.S. Друзі, будьте уважніше, в житті і так досить неприємностей.</t>
  </si>
  <si>
    <t>именно так и есть</t>
  </si>
  <si>
    <t>Не страшная, а своеобразная.</t>
  </si>
  <si>
    <t>Мимими! Прямо как у нас с Кешей. :D PS. Иллюстрация выше всяких похвал.</t>
  </si>
  <si>
    <t>Живем с мужем в хрущевке, слышимость просто замечательная. Где-то год назад в соседнюю квартиру приехала жить молодая девушка, лет 17-19. И вот на протяжении всего этого года, что она живет рядом с нами, она ежедневно по нескольку раз спрашивает своего кота: "Тиша, КАК можно быть таким хорошим котом, КАК? Ну объясни мне, ПОЧЕМУ ТЫ ТАКОЙ ШИКАРНЫЙ КОТ? Господи, КАК ЖЕ Я ТЕБЯ ОБОЖАЮ! БОЖЕ, КАКОЙ ЖЕ ТЫ ОФИГЕННЫЙ"    #Подслушано_коты@overhear ^^ #Подслушано_любовь@overhear ? #Подслушано_иллюстрация@overhear</t>
  </si>
  <si>
    <t>Моё идеальное утро ????#чтоможетбытьлучше#началомоегоновогогода  @ Отель "априори"</t>
  </si>
  <si>
    <t>Мои роднули????????????</t>
  </si>
  <si>
    <t>На ??а вокруг #балтийскоеморе @ Водонапорная Башня</t>
  </si>
  <si>
    <t>ОХ, САМ СЕБЕ НАКРУЧИВАЮ, ДУРАК</t>
  </si>
  <si>
    <t>ОЧЕНЬ РАССТРОИЛСЯ ЗА ЭТОТ ВЕЧЕР</t>
  </si>
  <si>
    <t>ОЧЕНЬ ХОЧЕТСЯ СПАТЬ</t>
  </si>
  <si>
    <t>ОШИБСЯ! Я НЕ ЗНАЮ ЧТО МНЕ ДЕЛАТЬ С ЭТОЮ БЕДОЙ</t>
  </si>
  <si>
    <t>Погуляшки#зима#счастливыедетки</t>
  </si>
  <si>
    <t>Продаю бойлер Горения на 100л за 2000грн.бойлеру 3года.все вопросы в лс</t>
  </si>
  <si>
    <t>РАЗБИЛИ СЕРДЦЕ ПАЦАНУ ЗНАКОМ ЗОДИАКА</t>
  </si>
  <si>
    <t>Рекомендую всем посетить My Kitchen на  Б.Московской 56</t>
  </si>
  <si>
    <t>Сейчас играю в новую интересную игру на Андройде - “Угадай Продукты”! Очень рекомендую!!! Эта игра сделана в #QuickAppNinja - [club118798042 Конструктор Мобильных Игр]</t>
  </si>
  <si>
    <t>Приложения на Google Play – Угадай еду, продукты, брэнд!</t>
  </si>
  <si>
    <t>Новая Увлекательная БЕСПЛАТНАЯ игра!Угадай еду, продукты и бренд по картинке!</t>
  </si>
  <si>
    <t>СКОРО!СКОРО!</t>
  </si>
  <si>
    <t>спрячь меня за зеленые горы</t>
  </si>
  <si>
    <t>СТАЛО ОЧЕНЬ ГРУСТНО</t>
  </si>
  <si>
    <t>СТАЛО ОЧЕНЬ ГРУСТНО НА ДУШЕ</t>
  </si>
  <si>
    <t>Ураааа!!! Первая в этом году)) видимо и последняя(</t>
  </si>
  <si>
    <t>Это мне)). Вдруг у кого, что , кто есть.</t>
  </si>
  <si>
    <t>ЭЭЭЭХ ЖИЗНЬ МОЯ МОЛОДАЯ</t>
  </si>
  <si>
    <t>Я офигенный ПОЭТ!</t>
  </si>
  <si>
    <t>Ног у совы две,  Грудь у неё одна,  Рук у совы нет,  А попа почти не видна.   Есть у совы голова,  К ней прикреплён клюв,  Ушей у совы два,  Поэтому чуткий слух.   Сзади у сов хвост,  Слева одно крыло,  Справа ещё одно.  У сов маленький рост.   Есть у совы спина,  Часто бывает живот,  Есть у совы слюна  (если залезть ей в рот).   Перья у сов есть,  Шерсти у них нет.  Сова — это просто жесть,  А я офигенный поэт.</t>
  </si>
  <si>
    <t>#TODD @ Дк Им. Ленсовета</t>
  </si>
  <si>
    <t>?????? Виклик прийнято!!)))</t>
  </si>
  <si>
    <t>6 км позади?? и мы на вершине ?? #зюраткуль #cherepuxini  @ Зюраткуль</t>
  </si>
  <si>
    <t>БАСТА — Родная</t>
  </si>
  <si>
    <t>Слухайте на Яндекс.Музиці</t>
  </si>
  <si>
    <t>ВАЗ ТУНДРА, ППС, валилово, Молочный Эксперт</t>
  </si>
  <si>
    <t>везет же москвичам...30stm,the neighborhood а теперь и twenty one pilots...вот объясните мне почему они в Казахстан не приезжают с концертом?</t>
  </si>
  <si>
    <t>Дед морозы на "санях " Скоро Новый год ?????</t>
  </si>
  <si>
    <t>Закажите химчистку мебели, матраса, стульев , ковров на дому.( с вывозом) Запишитесь по номеру ??2?0?3?4?5?2?7? Или напишите на whatsapp ??8?9?1?7?2?9?0?3?0?7?0? #химчистка #химчисткадивана #химчисткапаром #химчисткамебели #химчисткаказань #химчисткаавто #химчисткаковров#чисткаковроввказане #чисткаковров #убратьсявквартире #уборкаофисов #уборкаофисоввказане #уборкакоттеджей</t>
  </si>
  <si>
    <t>зимние ботиночки на меху  37.38.39.  эко замш 620грн</t>
  </si>
  <si>
    <t>зимние сапоги  размер в размер  мех по всей длине  эко замш  36.37.38.39.40 620грн</t>
  </si>
  <si>
    <t>Йо-хо-хо! Я теперь капитан 79-го уровня! Вступай в мою шайку – Океан ждет!</t>
  </si>
  <si>
    <t>Классная фура идет по дороге. За рулем симпатичный парнишка сидит, И отдал он жизнь одинокой дороге. Зная то,что она ему верность хранит..</t>
  </si>
  <si>
    <t>Лосіни 335 грн, розмір М, тканина вискоза</t>
  </si>
  <si>
    <t>ЛУЧШАЯ ЦЕНА 425 ?    36,37,37,38,38,38,39,39,40,40,41  размер в размер</t>
  </si>
  <si>
    <t>Лучшее чувство на свете -это когда ты понимаешь ,что тебе уже все равно.</t>
  </si>
  <si>
    <t>Мой любимый крестник ?? Совсем уже большой ??</t>
  </si>
  <si>
    <t>Не равнодушен к будущему Харькова?  Хочешь быть причастным к его истории? Любишь свой город? Идем со мной и моими друзьями - [id19855736 Катей] и [id13008915 Вероникой]! Буду рад Вас видеть!? #ЯидуНаФорум</t>
  </si>
  <si>
    <t>Ну а как по другому обедать в воскресенье, если у вас гости ????#покажигостямгород#отдохнисам  @ Резиденция королей</t>
  </si>
  <si>
    <t>Ну раз хочешь????</t>
  </si>
  <si>
    <t>Прогулки по музею</t>
  </si>
  <si>
    <t>Дагестанский Государственный Объединенный Музей вновь открывает свои двери для посетителей.</t>
  </si>
  <si>
    <t>Прожив в Калининграде почти год , впервые посетив #музейянтаря я под впечатлением ????на такие шедевры стоит посмотреть и прикупить чего нибудь интересного ??например серёжек из латуни и янтаря в #прусскиймед  @ Kaliningrad Amber Museum</t>
  </si>
  <si>
    <t>размер в размер  верх натуральный замз.внутри искуст мех  36.37.38.39.40 625грн</t>
  </si>
  <si>
    <t>Секретные скидки от 220 Вольт для моих друзей!</t>
  </si>
  <si>
    <t>Не упустите скидки! Акция действует до 27.10.16, торопитесь!</t>
  </si>
  <si>
    <t>Спасибо за концерт Вадиму Самойлову!!</t>
  </si>
  <si>
    <t>Ты не имеешь права требовать, чтобы тебя любил тот, кого любишь ты сам… Никто не обязан разделять твои чувства и отвечать на них. Если чувства совпадают — это великое и редкое счастье. Если они не совпадают — это обычное явление.</t>
  </si>
  <si>
    <t>ты прощаешь людей только по-тому,что хочешь сохранить их в своей жизни.</t>
  </si>
  <si>
    <t>уелкам ??????</t>
  </si>
  <si>
    <t>Welcome!</t>
  </si>
  <si>
    <t>Эт точно!</t>
  </si>
  <si>
    <t>Иногда те, кому доверяешь на 100%, могут на*бать на все 200%.</t>
  </si>
  <si>
    <t>Эта любовь не дожила до семьи(</t>
  </si>
  <si>
    <t>???? @ Харьковский Городской Совет</t>
  </si>
  <si>
    <t>*уя себе!</t>
  </si>
  <si>
    <t>Это для вас, наши любимые сплетники!!! Да будут, Ваши рты , всегда заняты.</t>
  </si>
  <si>
    <t>...идиотизм....</t>
  </si>
  <si>
    <t>То, чего не можешь заполучить, всегда кажется лучше того, что имеешь. В этом и состоит романтика и идиотизм человеческой жизни.   © Эрих Мария Ремарк</t>
  </si>
  <si>
    <t>_Резина ,не промакаючі ,повномір , без утеплювача _36.37.38.39.40.41__410грн__колір темносині, приближений до чорного????????</t>
  </si>
  <si>
    <t>Elven Gold - Играй и зарабатывай реальные деньги в ЛУЧШЕМ ПРОЕКТЕ Рунета! 50 Рублей в подарок!</t>
  </si>
  <si>
    <t>Elven Gold - это лучший инновационный игровой проект Рунета, быстрый и легкий заработок в любой точке Земного шара.</t>
  </si>
  <si>
    <t>А вот и мои посиделки у костра в осеннем лесу. С гитарой, пряниками, зефиром и страшилками. Не мне судить, насколько страшными страшилками, но надеюсь, что все-таки это не совсем детский лепет. Картинка, использованная в качестве иллюстрации, взята из яндекса.</t>
  </si>
  <si>
    <t>? Работа на конкурс «Байки у котла». Опубликована в авторском варианте с сохранением стилистики и орфографии. Автора не оскорблять, но будем рады анализу и оценке произведения. Правила группы просим не нарушать. #работа_на_конкурс_байки_у_котла@lksu88_ali89 #конкурс_байки_у_котла@lksu88_ali89 _______________________________________________   Костер, сложенный из еловых лап и каких-то длинных сухих веток со сморщенною корой, горел ярко и тепло, иногда с треском отбрасывая в разные стороны сноп малиново-оранжевых искр, гаснущих налету. «Словно светлячки тают во тьме», - думала Николь, инстинктивно вздрагивая и подавляя непонятное желание ловить искорки пальцами. Она немного озябла в шерстяном растянутом свитере с ромбовидным рисунком на груди и возлагала большие надежды на кружку с ароматным дымящимся чаем, дно которой стиснула обеими розовыми от ощутимой прохлады ладонями. Однако в целом ей было хорошо, даже уютно, и, когда она подвигалась ближе к огню так, что пламя освещало круглое лицо с мелкими темными родинками под носом – над верхней губой – и между бровями, Рональд мог видеть мечтательную улыбку жены, устремленную в сумеречную тишину вокруг, и по-мальчишески радовался, что его затея удалась.  Они планировали эту поездку еще с понедельника, и, признаться честно, Николь, добровольная пленница бетонных стен и стекла одной из небольших квартир-студий с минимумом мебели, которыми типовая шестнадцатиэтажная высотка была напичкана до отказа, сомневалась, выйдет ли из вылазки на природу хоть что-нибудь путное.  Но утром в воскресенье друзья супруга, веселый и общительный Филл (в городе – агент крупной фирмы по страхованию движимого и недвижимого имущества) и настроенный на романтический лад недоучка-гитарист Арон с добродушной щебетуньей Бетти, приходившейся начинающему музыканту невестой (по профессии оба, как оказалось, банковские служащие), убедили ее, что подвоха от уик-энда в осеннем лесу ждать не стоит. Целый день компания то принималась играть в прятки и догонялки, как в детстве, звонко смеясь, споря и перебрасываясь шутками, то все разом вдруг как будто притихали, переходя на медленный шаг, - и начинались поиски грибов и ягод.  С собирательством их, изнеженных и неуклюжих питомцев шумного торопливого мегаполиса, удача обошла, на что потом искренне сетовала Бетти, успевшая вообразить, как угостит родителей вкуснейшим пирогом с дарами леса. На этом, впрочем, вся печаль и закончилась.  Как свечерело, сгрудились у костра, разведенного Рональдом. Пили чай вприкуску с шоколадными пряниками и зефиром, облепленным арахисом в сахаре, - кулинарным дебютом восемнадцатилетней кузины Бетти, намеривающейся со временем открыть свою кондитерскую. Арон взялся перебирать струны гитары, заставляя старый, потертый, чуть рассохшийся инструмент издавать жалобные натужные звуки, похожие на кошачье мяуканье пополам со скрипом. Минут через десять таких музыкальных упражнений Николь хотела было шепотом попросить Бетти мягко намекнуть жениху, что его игра – мучение для ушей слушателей; положение спас затейник Филл, предложивший по очереди рассказывать страшные истории.  Действительно – что за посиделки у костра без страшилок? Как Рождество без Санты или Хэллоуин – без фонариков из тыквы и огромного количества конфет на любой вкус. Во всяком случае, провести время, с наслаждением щекоча свои и чужие нервы, лучше, чем еще полчаса слушать какой-то щенячий скулеж и младенческие всхлипы вместо красивой, пусть и незатейливой, мелодии, от которой каждый ожидал получить бесхитростное удовольствие, едва Арон прикоснулся к гитаре.  Рональд поведал друзьям и жене скучноватую загадку призрака, обитающего в древнем замке где-то в Шотландии (затертая классика, обросшая предсказуемыми штампами и не способная в наш век вызвать трепет и у ребенка); Бетти пересказала на свой лад сюжет аниме «Унесенные призраками» - с собственной фантазией у болтливой простушки было туговато.  И наконец, когда Николь почти разочаровалась в общем развлечении и чуть-чуть заскучала, изредка делая согревающий глоток чая и задумчиво глядя куда-то в синеватую черноту малозвездного неба, очередь дошла до Филла, который, лично вдохновив собравшихся на попытки разбудить друг в друге страх, сам поначалу отмалчивался, точно затаил что-то особенное, что-то, чем нельзя делиться сразу, с наскока, а не то весь смысл потеряется.  Так оно и было.  - Я расскажу вам о деле одного адвоката, моего приятеля, - сказал он низким басовитым голосом, заранее нагоняя жути. – Это реальные события, имевшие место случиться лет этак восемь назад.  ***   Все люди в той или иной мере знают, что такое невезение. Кому-то не повезло с фигурой, кому-то – с умом, а кому-то… с фамилией.  Да, Хлоя не выносила свою фамилию, в буквальном переводе означающую «незамужняя», считая ее причиной венца безбрачия, довлеющего над нескладной жизнью. Так сказала гадалка – молодая, смуглая, остроязыкая цыганка с тонкими золотыми браслетами на обоих запястьях, - разложив перед отчаявшейся клиенткой пеструю колоду карт и посмотрев в хрустальный шар для вящей убедительности. И хотя младшие сестры Лола и Лилия давно воспитывали маленьких сыновей, прижитых в законном браке (а Лилия сейчас к тому же вынашивала дочку), Хлоя поверила черноглазой провидице безоговорочно. Просто девочки сумели превозмочь родовое проклятие, она же менее удачлива, и с этим ничего не поделаешь.  Нет, Хлоя была девушка видная, лицом хороша, и поклонники у нее водились, одно время даже табунами бегали, как говорится в простонародье, засады около ее дома устраивали. Но все как-то не то и не те, увы. Слабовольные трусы и лжецы, с плачем молящие о пощаде в час справедливого возмездия за мерзкие вероломные проступки.  Первым из этой злосчастной вереницы был Боб. С ним Хлоя познакомилась в школьные годы. Она перешла в старшие классы, он с нетерпением ждал выпуска и поступления в университет.  Роман вспыхнул страстный и стремительный, звезды для влюбленных светили и ночью, и днем. Боб катал Хлою на отцовской машине, заплетал ей цветы в косы и, жадно целуя затылок и шею, уверял, что через несколько лет они непременно поженятся. А Хлоя, замирая от счастья, не могла ни наглядеться, ни надышаться на избранника.  К сожалению, счастье было недолгим. В один из теплых майских вечеров она, еженощно в мыслях примеряющая подвенечное платье, увидела возлюбленного в объятиях длинноногой студентки местного колледжа. Понятно, что тогда Боб был невероятно далек от того, чтобы подумать о девчонке, чье сердце так жестоко разбил.  Он умер через две недели – угорел газом в той самой отцовской машине. На самоубийство походило мало, но произошедшее быстро списали на неисправность автомобиля – подогрев барахлил, двери часто заедали, плюс ряд еще кое-каких неприятностей подобного толка – и успокоились. У полиции дел невпроворот, ну кто в здравом уме будет внимание на банальном несчастном случае заострять. Девчушку только жалко, уж больно убивается по погибшему парню, бедненькая, да ничего не попишешь.  Потом был Стив. Поэтическая натура. Стихи читал, картины рисовал неплохие. Говорил, что Хлоя – его муза. Отпустил комплимент по поводу изящных рук девушки, сидящей за соседним столиком в ресторане. Тело эстета выловили из реки. Что у молодых за причуда – с мостов прыгать.  У Элайджи были густые кудри и ямочки на щеках. Обаятельный красавец, мастер пылких речей, он отдал предпочтение пышнотелой продавщице в булочной. Этого улыбчивого любителя круассанов с маком и нестандартных женских форм обнаружили висящим в петле на чердаке собственного дома.  Ни лиц, ни голосов Ричарда, Дэйва и Марка Хлоя не помнила. Знала одно: подмигнули официанткам. И просто однажды матери не дождались похотливых отпрысков на запланированный семейный ужин. Каждого по отдельности, конечно. Хлоя не была распутной.  …Из спальни доносились предсмертные стоны белокурого Свена. Милого, доброго, щедрого, на руках Хлою носившего. Зачем он все испортил? Зачем помахал юной рыжеволосой наезднице на скачках?  Волосы пропитались кровью и спутались в колтуны, белый летний костюм сменил цвет на алый. Женщина оценила неприглядное отражение в зеркале, и отражение ответило ей отвращением в глазах. Однако нужно быть честной: нанеся сопливому идиоту пять ударов кухонным ножом, глупо надеяться остаться красивой и чистой. Необходимо принять ванну.  Женщина вздохнула и обмакнула окровавленные пальцы в чашку с остывшим кофе. Были красные – стали темно-коричневые. Не время грустить о предательстве недоделанного ловеласа, гораздо правильнее поразмыслить, куда к утру деть труп.  И все же.... какие прелестные дети у них могли бы родиться! Вот вздумалось ему, дураку, идиллию разрушить…  - Проклятая фамилия! – прошипела Хлоя, глотая слезы и сжимая кулаки. – Проклятая! Ненавижу!  ***   Когда Филл закончил повествовать о чьем-то горестном сумасшествии, потрясенные слушатели подавленно молчали, приходя в себя. Наконец, набравшись храбрости, Рональд, претворившись, будто не замечает осуждающего взгляда Николь, осторожно спросил:  - Дружище, а откуда ты знаешь адвоката? Ну, который тебе эту жуть выложил?  - Он был моим представителем в суде, - ответил страховой агент. – Имя Филла Блеквуда я получил позже как участник программы защиты свидетелей. А в судебном процессе проходил под своим реальным именем – Свен Петерсон. Приятно познакомиться, ребята.  Шутливое знакомство заново, предпринятое им, атмосферу не скрасило. Окончательно замерзнув, Николь прижалась к мужу и задрожала. Ей хотелось плакать и домой. Домой и плакать. И плакать дома.  Бетти нервно жевала седьмой по счету пряник, не чувствуя вкуса. Арон пристально изучал выцветший и запыленный узор на обожаемой гитаре, струн не трогая и качаясь взад-вперед, как в гипнотическом трансе.  Ночь отступила. Всходило солнце.   _________________________________________________________  Автор: [id40678782|Наталья Ефарова] Название работы: Несчастливая фамилия Жанр: Ужасы Картинка-оформление на усмотрение автора работы.</t>
  </si>
  <si>
    <t>А я теперь брюнетка!!! Пока не привыкла!!!</t>
  </si>
  <si>
    <t>Батька!!!</t>
  </si>
  <si>
    <t>Белорусский воробей</t>
  </si>
  <si>
    <t>воот точно</t>
  </si>
  <si>
    <t>Вот это да! Лучше всяких там фантазий Серены Валентино. Коротко, на книгу не растянешь, а как красочно и сильно!... Никогда, правда, не представляла мачеху Белоснежки рыжеволосой...  Но почему бы и нет? Заключительную часть "Темного потенциала" я жду с нетерпением.</t>
  </si>
  <si>
    <t>Темный потенциал. Три истории. История вторая. Рыжая.    Принцесса Дорайн смотрела на своего жениха. Риккар в серебряном венце, в белоснежной, расшитой серебром одежде, на грациозном скакуне въезжал на дворцовую площадь. И на портретах, которые видела Дорайна до этой личной встречи, он был невероятно красив: гладкая мраморная кожа, волосы цвета вороньего крыла, удивительно яркие синие глаза. Но сейчас, вживую, казалось, что какое-то божество спустилось с небес, чтобы почтить своим вниманием этот недостойный мир. Она полюбила его с первого взгляда, всем сердцем, всей душой, понимая, что готова ради него на все!  И с этим удивительным человеком Дорайн предстоит обвенчаться! С ним она проживет долгую счастливую жизнь! Ему родит прекрасных детишек. Она чувствовала, как радость и ликование наполняют ее изнутри, как радостно трепещет сердце, как восторг заставляет пылать щеки. Она, несомненно, самая счастливая невеста на свете!  ***  - Что это, Риккар?  - Не видишь? Зеркало! – неправдоподобно красивый юноша протягивал небольшое ручное зеркальце в вычурной золотой раме.  Рыжеволосая зеленоглазая девушка, которую назвал бы красавицей даже самый искушенный ценитель, рядом с юношей выглядела блекло. Может потому, что горбила плечи и низко держала голову? Слишком раболепно улыбалась и слишком восхищенно глядела на своего возлюбленного? Она робко взяла в руки протянутый им предмет.  - Посмотри! – приказал он, и она тут же подчинилась. – Что ты там видишь?  - Себя…  - Себя… - передразнил Риккар. - А веснушки? Присмотрись внимательнее! Мерзкие темные пятнышки, которые превращают твое лицо в немытую физиономию крестьянской девки!  Бледные щеки девушки вспыхнули от стыда, она принялась тереть едва заметную веснушку, словно пытаясь счистить ее со своего лица, будто грязь.  - А твои ресницы? Брови? Они недостаточно черные! Твои глаза какого-то кошачьего цвета! У истинной красавицы глаза должны быть чистыми, глубокими, небесно-голубыми. Или черными, словно обсидиан.  Он продолжал, брезгливо морщась:  - А этот цвет волос? Ты горишь, как пожар! Словно приглашая всех желающих на пир бесчестия! Цвет бесстыдниц и блудниц! Тебе бы родиться на ферме и зарабатывать на хлеб в борделе! Да, судьба совершила с тобой злую шутку, наделив неказистой внешностью при таком высоком происхождении.  - Но, Риккар… Зачем ты так? Мы же помолвлены… И я люблю тебя.  - Естественно, ты меня любишь! – Он выхватил из ее ослабевших рук зеркальце, поднес к лицу, блистательно улыбнулся отражению. – Есть ли на свете кто прекраснее меня? Кто-то, чьи губы более алые? Чья кожа более белая и гладкая? Чьи волосы настолько черны, густы и мягки? Меня невозможно не любить! Это я вынужден приноравливаться и снисходить к подобным тебе. А наша помолвка?.. Ты же знаешь, что это идея не моя, а наших царственных родителей. Я стал жертвой обстоятельств.  ***  Дорайн смотрела в зеркало на свое ненавистное лицо. Никогда она не видела никого более уродливого. Никогда… Она плакала, отчего нос распух, глаза покраснели, превратив ее в настоящее чудовище. Эти веснушки… Этот пожар на голове… Эти кошачьи глаза.  В их с Риккаром спальне полно зеркал. Крошечные, едва умещающиеся на ладони, и огромные в два человеческих роста в тяжелых золоченых рамах, украшающие стены и вставленные в мебель. И со всех сторон на Дорайн смотрела нескладная, некрасивая, похожая то ли на девицу из борделя, то ли на пастушку, женщина.  Дверь отворилась, медленной плавной походкой вошел Риккар, и его совершенное лицо отразилось в зеркале рядом с ее физиономией, словно солнце поставили рядом с кривобоким яблоком. Дорайн поморщилась.  Риккар провел рукой по своей мраморной щеке.  - Смотришь на себя? – лениво спросил он. – Когда ты уже поймешь, что красота либо есть, либо ее нет? Ты – страшилище! Огородное пугало, с которым я вынужден ложиться в одну постель, только потому, что оно оказалось наследницей одного из богатейших королевств. Ты не представляешь, как это отвратительно, как я мучаюсь. Да куда тебе понять? Тебя природа обделила не только красотой, но и умом. Зато удачей наделила сполна. Такой мужчина, как я, не каждой достается.  Дорайн стояла, словно примерзшая к полу. Она не могла пошевелиться, вернее не хотела, не имела ни малейшего желания, ни говорить, ни двигаться, ни жить… Только слезы бежали по щекам, обжигая и без того горящее лицо.  - И не реви! – Риккар бросил на нее полный презрения взгляд. – Ты так еще страшнее!  ***  Уродина. Уродина. Уродина… Недостойная даже благородной родинки у него на плече. Отвратительная, мерзкая, рыжая...  Дорайн закрыла все двери, зашторила окна, завесила тканью все зеркала. Она больше не может этого выносить. Не может видеть презрения на лице Риккара, отвращения на лицах слуг. Такое чудовище, как она, должно сидеть в темноте, подальше от людей, подальше от общества. Она – обуза для Риккара. Она знает, видит, как придворные и слуги сочувствуют ему. Он – самый удивительный и прекрасный человек на земле, и она – гадкое огородное пугало. Лебедь – и жаба…  Дорайн сидела в одиночестве, в темноте и плакала, плакала, плакала… Она уже забыла о том времени, когда улыбка касалась губ. Слезы ей не к лицу, но что может быть к лицу такому жуткому монстру?  Она чувствовала – все и вся испытывают к ней омерзение – и Риккар, и двор, и повара, горничные, уборщики, даже самый ничтожный свинопас презирает ее за уродство. Рыжая… конопатая, с непонятной формой носа, слишком тонкой шеей, слишком крутыми бедрами, слишком острыми плечами… С кривыми, изгрызенными ногтями на руках… Зеленоглазая, словно ведьма…  Даже неодушевленные предметы: мебель, украшения, платья – даже они ее ненавидят. Дорайн уже месяц не может надеть на себя ничего, кроме серой мешковины. Разве ее тело создано для кружев? Или золотой вышивки? Или драгоценностей? Нет! Она – уродина, должна ходить в обносках, словно прокаженная нищенка. Вот все, чего она достойна.  В комнату постучали. Дорайн еще дальше забилась в угол, вжалась в стену. Обхватила руками колени и спрятала лицо.  - Ваше величество? – голос слуги.  Она не может открывать рот, не может отвечать – слишком гадкий у нее голос.  - Ваше величество, вы здесь?  Неужели о ней не могут забыть? Просто забыть, оставить в покое?  - Ваше величество? Ваш царственный супруг, король Риккар Первый, потребовал вашего присутствия на приеме владыки соседнего государства. Он просил сообщить вам, что не намерен терпеть этот позор, когда королева игнорирует свои обязанности. Если вы не пребудете через четверть часа…  Дорайн обхватила голову руками, закрывая уши. «Нет! Нет! Нет! Я не могу показаться этому гостю! Никому не могу показаться на глаза!»  - Ваше величество?.. – еще раз робко спросил слуга. И ушел, прикрывая дверь.  Как только удаляющиеся шаги стихли вдали, Дорайн вскочила, бросилась вон из комнаты. Взбежала по лестнице на самый верх башни, где располагался заброшенный чердак. Ворвалась в пыльное, наполненное таким же, как она, ненужным хламом пространство. И упала на старый, побитый молью ковер.  «Здесь меня не найдут. Я никогда отсюда не выйду».  - Кто прекрасней всех на свете? – нараспев произнес незнакомый мелодичный голос.  Дорайн вздрогнула, подняла голову, оглядываясь вокруг до тех пор, пока не наткнулась на свое отражение. Она не сразу узнала истощенную, одетую в грязные лохмотья, сгорбленную женщину неопределенного возраста.  «И здесь зеркало! Никуда от них не деться!»  - Кто прекрасней всех на свете? – повторил голос.  - Риккар. Конечно, Риккар! – механически ответила Дорайн, не понимая, кто может о таком спрашивать? Да и кто может сомневаться?  - Кто прекрасней всех на свете? – снова послышалось откуда-то из зазеркалья.  И вдруг отражение стало преображаться. Расправились плечи, гордо поднялся подбородок, рубище превратилось в роскошное платье, на тонкой шее и изящных руках засверкали драгоценные камни и золото, волосы огненным каскадом рассыпались по плечам, глаза засияли.  - Кто это?.. – робко спросила Дорайн, сама не зная, к кому обращается.  - Та, кто прекраснее всех на свете, - ответил голос.  - Но у нее веснушки! Она не может быть всех прекрасней! – воскликнула Дорайн.  Веснушки в зеркале исчезли, гладкая кожа стала безупречной.  - И рыжие волосы… - пробормотала Дорайн. - Словно костер на голове… Такие волосы могут быть только у крестьянки… или у ведьмы… Их нужно спрятать…  Темная ткань легла на голову, скрыв пожар огненных волос, поверх засияла золотая корона.  - Глаза, как у ведьмы…  Тихий смех пронесся по пыльному чердаку. И тьма налила радужную оболочку, делая глаза отражения черными, как шерл.  Дорайн неотрывно смотрела на красавицу по ту сторону зеркала, пытаясь найти и не находя, хотя бы один изъян, какой-нибудь незначительный недостаток, скрытое несовершенство. Женщина была безупречна. Даже божественная красота Риккара меркла по сравнению с той, кого она видела в зеркале. Риккар сейчас не казался Дорайн удивительно, недосягаемо прекрасным. Нет. Воспоминания о его безукоризненности стирались, размывались под натиском новых впечатлений. Он словно жалкая стекляшка рядом с бриллиантом. Та, кого она видела в зеркале, безусловно, прекраснее всех на свете.  - Теперь ты видишь? – говорил мягкий певучий голос.  - Вижу… - прошептала Дорайн, а губы отражения шевелились вместе с ее губами.  ***  - Кто это?.. Кто она? – шептались придворные. - Какая красавица.  - Кто же она?  - Кажется, это королева Дорайн…  - Но разве королева не сошла с ума? Разве она не одевается в лохмотья и не прячется от всех?  - Она – само совершенство, зачем ей прятаться?  Дорайн шла к месту во главе стола рядом с королем, плавной, исполненной достоинства и уверенности походкой. Легкая презрительная улыбка играла на алых губах. Шлейф расшитого бриллиантами черного платья струился по мраморному полу.  Риккар хмурился, глядя на нее. Белое гладкое лицо выражало и раздражение, и непонимание. Но Дорайн было совершенно все равно, что оно выражает. Восхищение мужем и преклонение перед ним почему-то напрочь забылись, исчезли, как туман в солнечную погоду, сменившись штилем безразличия. Ей все равно, что подумает Риккар, чем будет раздражен, что скажет. Упрекнет или похвалит. Скривится от отвращения или загорится от восторга. Будет ли ее любить или ненавидеть. Все равно.  Не замечая супруга, Дорайн села, легким кивком приветствовала царственного гостя, сидящего по правую руку от Риккара. Высокий статный седеющий король соседнего государства глядел на нее с нескрываемым восхищением.  - Что с тобой случилось? – сердито прошипел Риккар, наклонившись к ней. – Где ты была? Лучше бы и вовсе не приходила. Ты позоришь меня.  Дорайн взглянула на него, словно видя впервые. В самом деле, она первый раз за все прожитые вместе дни, месяцы, годы видела Риккара таким, каков он есть – пустой оболочкой, приятным глазу сосудом, наполненным ложью, самолюбием, презрением, глупостью. Жалким и отвратительным.  - Замолчи, - тихо сказала она.  - Что? Что ты себе позволяешь, страшилище?.. – последнее слово прозвучало как-то неуверенно.  Его злость показалась Дорайн забавной, а неуверенность и растерянность - просто смешными.  - Я хочу, чтобы ты умолк, - сказала она, улыбаясь.  - Да ты!..  - Умолк, - повторила она.  И Риккар задохнулся, не в силах выдавить из себя ни одного слова. Он хватался за горло, бешено вращал глазами, не понимая, что происходит. Красивое лицо покраснело, словно у какого-то обветренного крестьянина.  - Королю нехорошо, - громко сказала Дорайн. – Он желает удалиться в свои покои.  ***  - Что ты сделала со мной на приеме, ведьма?! – зарычал Риккар, когда она, возвратившись, позволила ему говорить. – Что это было? Как ты посмела?!  Дорайн смотрела спокойно, думая, что ей больше не хочется видеть его.  Со всех сторон из зеркал на нее кричало отражение Риккара – злое, беснующееся из-за ущемленного самолюбия. Но зеркала в этой комнате больше не принадлежали королю, больше не слушались, покорно показывая его ухоженное лицо, они отражали то, что хотела видеть Дорайн, меняя реальность под свои отражения. И Риккар из зазеркалья становился все меньше, все ничтожней, все прозрачней.  - Да! Я вынужден признать, - говорил он, размахивая руками, кривя красивые губы, - что ты сегодня не выглядишь так отвратительно, как обычно. Уж не знаю, как тебе это удалось. Ты спрятала свои мерзкие волосы, запудрила пятна на коже, называемые веснушками, надела новое платье. Но ты никогда! Слышишь? Никогда! Не станешь равной мне! Достойной меня!  - Кто прекрасней всех на свете? – шептали зеркала со всех сторон. – Кто?  - Ты, Дорайн! Ты прекрасней всех. Одна ты, Дорайн.  Их голоса шелестели, словно листья на ветру, словно морской прибой:  - Ты, Дорайн, прекраснее всех на свете.  В зеркалах, наполняющих королевскую спальню по прихоти Риккара: больших и малых, настольных и настенных, - отражалась сейчас одна лишь Дорайн в ее черном сияющем платье. И только одно зеркало, в которое прекрасный король любил смотреться больше прочих, все еще показывало его белое лицо, его широкие плечи, черные густые волосы. Это стекло молчало, не вторя остальным. Пустое. Не умеющее говорить. Упрямое. Бездушное. Оно все еще верно своему хозяину? Так пусть и не расстается с ним!  - Уродина! Жаба! Моя жизнь пошла под откос, когда я связался с тобой. Я сгубил на тебя свою красоту!  Дорайн насмешливо и спокойно смотрела на Риккара, как смотрят в дешевом театре на исполнителя комедийной роли.  От ее спокойствия ему становилось не по себе, и он отступал все дальше и дальше, пятился к своему любимому зеркалу, пока наконец не переступил грань, споткнувшись, не очутился в зазеркалье.  - Где я? – испуганно заверещал Риккар, прислоняя ладони к стеклу, нащупывая выход, которого не было.  - Кто прекрасней всех на свете? – спрашивали зеркала.  - Ты! Ты самая совершенная, - отвечали они на свой вопрос.  - Ты слышишь их голоса?  - Чьи? - Риккар замотал головой. Его фигура размывалась, а ее отражение проявлялось в этом упрямом зеркале. Дорайн становилась все ярче, а Риккар рассеивался, как туман, пока наконец не исчез вовсе. Там, за стеклом, она видела только себя.  - Что ты сделала со мной? – хныкал голос бывшего мужа, бывшего короля, бывшего божества.  - Ответь мне, Риккар, кто прекрасней всех на свете?  - Отпусти меня! Отпусти… Пожалуйста… - жалобно ныл он. - Я больше не вижу себя… Не вижу своих рук, и ног… Меня нет!  - Тебя и не должно быть. Все что требуется от тебя – это повторять, что я – прекраснее всех на свете. Говорить это всякий раз, когда я спрошу.  ***  - Осторожнее с этим зеркалом, оно очень мне дорого. Намного дороже, чем твоя никчемная жизнь! – сказала Дорайн, глядя, как нерасторопный слуга переносит ее вещи в новую комнату наверху.  - Дорогая, - муж-король осторожно накрыл ее руку своей, - не стоит так волноваться из-за пустяков. Это всего лишь вещи… Я приобрету для тебя все, чего не пожелаешь.  Она обожгла его колючим взглядом.  - Зеркала не должны повредить!  Конечно же ее требование будет исполнено – король из кожи вот лезет, чтобы угодить новой супруге, которая слывет самой прекрасной женщиной во всем мире. Он прекрасно понимает, что не достоин ее.  - Я прикажу казнить каждого, кто хотя бы оцарапает одно из твоих зеркал.  Дорайн ничего не ответила, она убедилась, что слуга поставил зеркало там, где нужно, и только после этого позволила королю проводить ее в тронный зал. Придворные кавалеры сгибались в поклонах, пораженные ее красотой. Дамы приседали в реверансах, завидуя каждой ее безупречной черточке.  Дорайн ни на кого не обращала внимания.  - Папа! Папа! – Маленькая девочка в воздушном платьице выскочила из-за колонны и помчалась им на встречу.  Она была единственной, кто здесь заслуживал хотя бы одного взгляда Дорайн: довольно милое личико, белая кожа, алые губы, черные волосы и яркие голубые глаза. Все остальные вокруг, включая ее нового мужа – сплошь уроды.  - Белоснежка! – Король подхватил девчонку на руки, бесцеремонно рассмеявшись, словно какой-то мельник, а не монарх.  «Какое глупое имя… Какое примитивное проявление чувств!» - подумала Дорайн, замечая, что девочка вдруг начала ее раздражать. [club87138898|© Владислав Скрипач]</t>
  </si>
  <si>
    <t>г. Пушкин, Детский Туберкулезный Санаторий. Укрепление фасада с помощью химического анкера(система инъецирования)</t>
  </si>
  <si>
    <t>Да здравствуют страдания!</t>
  </si>
  <si>
    <t>Давно искала это стихотворение, чтобы утащить его сюда... к себе. Оно потрясло меня при прочтении на стриме [id2024376 Янтаря]. Потрясло и согрело.</t>
  </si>
  <si>
    <t>Кто сказал, что боги бессмертны, жестоко и зло пошутил  Мы так же уходим в глухое забвение, но нам не копают могил  Не ставят крестов и не носят ромашек, не жгут под иконой свечей  Не плачут о нас, не грустят вечерами, не ищут от склепа ключей    Могущество наше с годами мельчает, тускнеет сияние рук  Сансара безжалостно душу сминает, смыкает всевластия круг  И в ночь, когда небо расколется светом, и звёзды поклоном падут  Все те, кто утратил чистейшую веру, смиренно и тихо уйдут   А там, за порогом, за дверью забвения ни рая, ни ада нам нет  Там новую жизнь рождает из пепла, из тьмы собирает смерть  И в новом своем воплощении боги становятся чем-то простым:  Травою, деревьями, маковым полем, гитарой, кольцом золотым    Так мы точно знаем - конец есть начало, бессмертия тонкая грань  И если пришло время кануть в забвение - умри и сейчас же восстань!  Закон есть единый для тысячи жизней, для сотен и сотен миров  ...как боги приходят в пространные вещи, как люди приходят в богов.</t>
  </si>
  <si>
    <t>Два месяца назад родились мои зайки!!!</t>
  </si>
  <si>
    <t>Должно быть, в день твоего рождения над тобой ярким светом горела счастливая звезда — настолько особенным человеком ты стала! Тот день навеки благословил твою жизнь!</t>
  </si>
  <si>
    <t>Здравствуйте,122 можно заказать?</t>
  </si>
  <si>
    <t>зима __повномір _-добре утеплені густим мєхом __прескожа _36.37.38.39.40.__560грн</t>
  </si>
  <si>
    <t>зима __утеплені штучним мєхом під плюш, тепленькі , можна носити в різних варіантах,колір беж__36.37.38.39.40__екозамш, маломір __645грн???????</t>
  </si>
  <si>
    <t>і __ЗИМА ___ТУРЦІЯ __гладкий нубук , утеплені мєхом, повномір __колір пудра_37.38.39.40.41__560 грн_???</t>
  </si>
  <si>
    <t>Когда есть поддержка любимого человека — можно справиться с любой проблемой.??</t>
  </si>
  <si>
    <t>кросіки зима , кожзам+ нубук __ 37.38.40.41 __450 грн</t>
  </si>
  <si>
    <t>Мир сходит с ума. И походу мои рецепторы вместе с ним, иначе я НИКОГДА не стала бы есть острое. Все началось совсем недавно с острых крыльев, и вот я замечаю, как уже ем горчицу, васаби, остро-сладкие азиатские соусы и говяжий доширак?? Что-то со мной происходит?? раньше #RHCP было достаточно, а теперь хочется попробовать маринованный китайский чили??</t>
  </si>
  <si>
    <t>Моё путешествие началось! И я уже люблю эту страну ? @ Old Town Square, Prague, Rep Czech</t>
  </si>
  <si>
    <t>Моей любимой сестренке</t>
  </si>
  <si>
    <t>На весіллячку ??????????????</t>
  </si>
  <si>
    <t>Наступний виїзд з України до НІМЕЧЧИНИ, БЕЛЬГІЇ, НІДЕРЛАНДІВ 27.10.2016р.  Повернення на Україну: 29.10.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натуральний замш __зима__повномір __ціна з розпродажі __580грн __36.37.38.39.40.41__</t>
  </si>
  <si>
    <t>Не трогайте Бога в интернете , - идите в церковь- там вера . Не жмите " КЛАСС " - " кто любит маму ? ", она этого не увидит , звоните родителям и навещайте их , лишь это их порадует !!!... Любовь и Вера не проявляется в интернете</t>
  </si>
  <si>
    <t>Первая охота.</t>
  </si>
  <si>
    <t>ПОЛОЖЕНИЕ О проведении Всероссийского Зимнего фестиваля «Winter Cup Deaf-2017» по ловле на мормышку со льда и на блесну со льда среди инвалидов по слуху 04-06 января 2017 года 1. Цели и задачи. -пропаганда здорового образа жизни - привлечение жителей Российской Федерации к регулярным занятиям физической культурой и спортом, повышения спортивного мастерства участников-инвалидов по слуху -повышение мастерства рыболовов, обмен опытом 2. Руководство соревнованиями. Фестиваль не является рейтинговым мероприятием.  Общее руководство подготовкой и проведением фестиваля осуществляет Клуб рыболовов из Нижнего Новгорода.  Подготовку фестиваля проводит оргкомитет в составе: Вылегжанин Игорь (+79103870812-Whatsapp, SMS) Духов Александр (+79101498407- Whatsapp. SMS) Главный судья турнира – Вылегжанин Игорь (Нижний Новгород) 3. Место и сроки проведения фестиваля 3.1. Дата проведения соревнования – 04 - 06 января 2017 года 3.2. Место проведения соревнования – д. Соболиха, Нижегородская обл, Городецкий район Адрес базы «Залив»: Нижегородская область, Городецкий район, д. Соболиха, тел. 8 (831) 614-16-74,(8316)12-13-73, http://baza.zaliv.nnov.ru/ Проезд: На г. Городец (через Заволжье, либо по Борскому мосту); от плотины по указателям на пансионат "Буревестник", мимо "Буревестника", мимо деревни Федурино, далее (около 1-2 км от д. Федорино) поворот направо по указателю база отдыха "ЗАЛИВ" (ориентиры: мимо лагеря Ждановец, б/о Лукоморье, при повороте направо кроме указателя "Залив", указатели "Лингвист", а прямо останется "Железнодорожник"). Координаты: Широта 56°51?5?N (56.851527) Долгота 43°21?10?E (43.35288) Водоём – Горьковское море. 3.3. Начало регистрации 7.30 часов. Окончание регистрации 8.15. 3.4. Начало соревнований 9.00 3.5. Прием заявок на участие в соревнованиях начинается с момента опубликования настоящего Положения до 04 ноября 2016 года. По всем вопросам обращаться к Духову Александру; e-mail:duhov64@mail.ru, Whatsapp: +79101498407. 4. УЧАСТНИКИ ФЕСТИВАЛЯ 4.1. К участию в соревнованиях допускаются все желающие с нарушением слуха, достигшие 18 летнего возраста, пола и наличия спортивного разряда. Также допускаются участники от 16 до 18 лет с присутствием родителей или с их письменного разрешения, участники до 16 лет допускаются только с присутствием родителей. Участники по возможности должны сформировать команду из трех человек, один из них капитан. Участники, не входящие в команды могут участвовать в соревнованиях в личном зачете. Участники фестиваля обязаны знать и соблюдать меры безопасности при ловле со льда. 4.2. Все участники должны иметь: - документ удостоверяющий личность; - медицинский страховой полис; - справку ВТЭК; Участники несут личную ответственность за соблюдение техники безопасности во время проведения фестиваля и обязаны иметь при себе необходимые средства спасения для соблюдения безопасности в экстренных ситуациях. Стартовый взнос для участия в соревнованиях составляет 500 рублей. Заявки на участие Предварительная регистрация на участие в фестивале проводится; - по телефону: +79101498407 (Whatsapp, SMS); – по электронной почте: duhov64@mail.ru 5. ПРОГРАММА СОРЕВНОВАНИЙ 5.1. Фестиваль проводится в два тура - 2 дня. Продолжительность соревнований, границы на водоёме, места старта и финиша, начало и окончание его устанавливаются судейской коллегией. 5.2. План мероприятия: 04 января - день приезда, тренировка, собрание. 05 января. Дисциплина «Ловля на мормышку со льда» 1 тур 4 часа 07.30 Сбор участников, начало регистрации., 08.15 Окончание регистрации 08.15-08.30 жеребьевка 1 тура 08.30-08.45 Построение участников, торжественное открытие, объявление регламента соревнований 08.45-08. 55 Выдвижение к границе зоны ловли 08.55 Вход в зону ловли 9.00 Сигнал «Старт» первого тура 13.00 Сигнал «Финиш» первого тура 13.00-14.00 Взвешивание ,подведение итогов 14.30 Построение, награждение победителей 06 января Дисциплина «Ловля на блесну со льда» 2 тур - 4 часа 07.30 Сбор участников, начало регистрации., 08.15 Окончание регистрации 08.15-08.30 жеребьевка 2-го тура 08.45-08. 55 Выдвижение к границе зоны ловли 08.55 вход в зону ловли 9.00 Сигнал «Старт» второго тура 13.00 Сигнал «Финиш» второго тура 13.00-14.00 Взвешивание ,подведение итогов 14.30 Построение, награждение победителей 6. ПРАВИЛА СОРЕВНОВАНИЙ. 6.1. Ловля рыбы производится на мормышку. Длина мормышки не более 15 мм. Крючок одинарный, впаянный. Насадки животные, растительные, кроме живых, мёртвых и искусственных рыб, их частей, икры и муравьиных яиц. Прикормка без стационарных кормушек. Каждый участник должен быть оснащён двумя флажками. Спортсмены в зоне располагаются не менее 5 м друг от друга и флажков соперников. Флажок находится не более 50 см от лунки. Бросать флажок без занятия места запрещено. После сигнала «Старт» можно сверлить неограниченное количество лунок. Занимать спортсмен может только две. Ловить рыбу разрешается в лунке, находящейся на расстоянии не менее 5 м от отмеченных флажками лунок соперников. К ловле приравнивается любое использование лунок, включая сверление и прикармливание. Не разрешается оставлять в воде удочки с мормышками. Количество запасных удочек не ограничено. Буры должны находиться в вертикальном положении, ножами вниз. До начала соревнований ножи у буров должны быть зачехлены. По окончании ловли спортсмены не покидают своих мест до прихода судьи, который забирает пойманную рыбу. Подходить спортсменам друг к другу до окончания сбора улова не разрешается. 6.2.Порядок проведения соревнования в дисциплине» Ловля на блесну со льда» Требования к снастям. Во время тура соревнования спортсменам разрешается иметь при себе неограниченное количество запасных оснащённых удочек, но ловля производится только одной удочкой, оснащённой одной спортивной блесной, вертикальной или горизонтальной, из любого искусственного материала. Вертикальная блесна оснащается только одним впаянным или подвесным крючком. Подвесной крючок может быть одинарным, двойным или тройным. Крючки могут быть подвешены любым способом с помощью подвески, длина которой вместе с крючком не должна превышать половину тела блесны. Длина тела блесны без крючка, узлов крепления и подвески должна быть не менее 25 мм. Горизонтальная блесна может быть оснащена не более чем тремя крючками. Впаянные крючки, не более двух на блесне, должны быть одинарными. Подвесные крючки могут быть одинарными, двойными и тройными, в количестве не более двух. Крючки подвешиваются любым способом с помощью подвески, длина которой вместе с крючком не должна превышать половину тела блесны. Длина тела блесны без крючка, узлов крепления, подвески и других выступающих элементов должна быть не менее 25 мм. Спортсменам разрешается пользоваться ледобурами любой конструкции Чужим ледобуром можно пользоваться только с разрешения судьи – контролёра. Во время ловли ледобур спортсмена должен находиться в вертикальном положении, засверленным в лёд. Проверять ледобур в зоне соревнования до сигнала «Старт» не разрешается. 6.2. Система зачёта и определение победителей. В зачёт принимаются все виды рыб, пойманные на данном водоёме. Начисляется один балл за каждый грамм веса рыбы. Пойманную рыбу спортсмен должен сдать судейской коллегии в полиэтиленовом пакете, в чистом виде (без снега, льда и т.п.). 7.ПРОЧИЯ УСЛОВИЯ 7.1.Участники, начавшие ловить или пробовать ловить рыбу, до начала соревнований - на соревнования допускаются, но результаты аннулируются. Пойманная рыба до начала соревнований должна быть отпущена. Участник обязан знать и соблюдать Правила любительского рыболовства и правила соревнований. За нарушение правил соревнований спортсмен несёт ответственность в виде замечаний или снятия с соревнования 8. НАГРАЖДЕНИЕ 8.1.Спортсмен, занявший 1 место в личном зачете награждается кубком, медалью, дипломом. Спортсмены, занявшие 2, 3 места в личном зачете награждаются медалями и дипломами. 8.2. Команды, занявшие 1, 2, 3 места в командном зачете награждаются кубками , медалями, дипломами. 8.3. Могут учреждаться дополнительные призы, предоставленные спонсорами соревнования либо организаторами. 9. ФИНАНСОВЫЕ УСЛОВИЯ Расходы по награждению победителей (кубки, медали, дипломы) и призеров (медали, дипломы), осуществляется за счет организаторов и спонсоров. Расходы, связанные с участием в фестивале (проезд до места соревнований, проживание, питание), несут сами участники Стоимость проживания на базе - 2500 руб с участника в период с 4 по 6 января - 3 дня, 2 ночи, с ужином. Бронирование и предоплата 50% до 4 ноября 2016 года, в особых случаях до 11 ноября 2016 года. Данное Положение является официальным вызовом на соревнования, тренировки участников на водоеме разрешается до 03 января 2017 года Примечание В случае неблагоприятных погодных условий, а также иных условий, влияющих на проведение фестиваля, организаторы вправе изменить место, время и положение проведения.</t>
  </si>
  <si>
    <t>походные цветы</t>
  </si>
  <si>
    <t>Прекрасная и грустная история, пропитанная искренней и красивой горечью. Да именно так - красивой горечью. Только вот немного не вяжется она с оригиналом, особенно в качестве приквела к нему. Потому что тут не ясны мотивы королевы: если она сама прошла через такие испытания, зачем сделала так, что падчерице пришлось вынести те же самые невзгоды? У Ганса Христиана-то она была просто злобной змеей, позавидовавшей красоте и доброте Элизы. Человек же с прошлым, как у Эстер, мне кажется, на оную плохо мотивированную жестокость не способен. Однако, если закрыть глаза на вышеизложенные нюансы, печальная сказка-предыстория великолепна. Захотелось перечитать и пересмотреть "Диких лебедей".</t>
  </si>
  <si>
    <t>Темный потенциал. Три истории.    История первая. Светловолосая.    - Здесь все так, как в твоей пещере, может быть, хоть это развеселит тебя? - Король нежно провел рукой по бледной щеке златовласой красавицы, - я хотел бы, чтобы моя жена улыбалась…  И Эстер улыбнулась. Впервые за долгое время, улыбнулась, увидев крапиву и начатую зеленую рубашку. Теперь все получится. Теперь ее брат будет свободен от заклятия!    ***    - Архиепископ оказался прав! – король гневался не на шутку, а чем могла ответить ему Эстер? Лишь безмолвными взглядами и слезами. Скажи она хоть слово – и ее брат умрет…  - Ты ведьма! Зачем иначе тебе понадобилось ходить на кладбище ночью? Ты можешь хоть как-то оправдаться?  Эстер покачала головой и уставилась в окно. Ей все равно, как закончится ее собственная жизнь, только бы успеть завершить рубашку для брата.  - Куда ты смотришь? – король проследил за ее взглядом, обернулся, подошел к окну и распахнул его.  Крупный черный ворон с громким карканьем оторвался от ветки и улетел в свинцовое, налитое дождем небо.  - Пусть народ судит тебя! – печально произнес ее муж.    ***    Ее везли на костер. Эстер судорожно плела последний рукав колючей рубашки, нащупывая непослушными пальцами пучки кладбищенской крапивы. Она прижимала свою работу к груди, отчего открытая кожа покрылась волдырями. Из глаз бежали слезы – такие же жгучие, как крапива.  - Ведьма! Ведьма! – орала толпа, скаля на нее злые, нечеловечески кровожадные морды. Казалось, ее окружают демоны, собираясь утащить с собой в ад.  Кто-то бросил тухлое яйцо, и мерзкая, отвратительно пахнущая жидкость растеклась по плечу, испачкав ворот неоконченной рубашки.  - Сжечь ее!  «Скорее… Скорее… Только бы успеть…» - думала Эстер, беззвучно шевеля губами, ни на кого и ни на что не обращая внимания.  - Она бормочет заклинания!  - Ее пальцы плетут колдовство!  Толпа никак не могла угомониться. Какая-то неопрятная женщина вырвалась из моря толкающихся людей, подскочила к повозке и схватила рубашку, попытавшись вырвать.  Дыхание сперло, Эстер охватил ни с чем несравнимый ужас. «Нет! Только не это! Все что угодно! Лучше вырвите мне кусок плоти! Только не мою работу!»  Женщина обожглась, пронзительно взвыла, одергивая руку.  - Это какое-то проклятие! – кричала она, показывая толпе ладонь и запястье, которые пошли красными пятнами. – Сожгите ее, пока не прокляла нас всех! Сожгите, пока не наслала на нас страшную болезнь! - голос женщины становился все пронзительнее и истеричнее. – Сожги-и-ите!!! Пока эта зараза не распространилась! Как только она умрет, я исцелюсь!  Солдаты короля отталкивали беснующихся людей. А сам король, сидел на возвышении рядом с помостом, где был приготовлен костер для Эстер. Опущенные плечи и поникшая голова – вся его поза говорила о том, как ему жаль…  Эстер могла бы его полюбить, могла бы стать для него хорошей женой и сделать его счастливым, если бы не долг перед заколдованным братом. Только о нем, об Эрике, она могла думать в эти последние месяцы, только о его свободе.  В нее полетел камень, ударившись о бок повозки, затем второй, третий, один из них больно задел спину, другой чиркнул по виску, и теплая струйка крови потекла вниз, капая на плечо.  Крупный черный ворон, круживший до сих пор где-то очень высоко, спикировал сверху на повозку, вцепился когтями в край.  - Сам дьявол в обличье ворона прилетел к ней! – крикнул лысоватый священник, неистово крестясь.  «Сейчас. Сейчас. Потерпи, родной» - мысленно повторяла Эстер. Повозка остановилась. Солдаты, направляемые архиепископом, оттеснили толпу и окружили девушку.  - Хватайте! Ведите на костер! – командовал священнослужитель.  Закованный в латы люди хмуро смотрели на сплетающую зеленые нити Эстер, на ворона, косящего на них круглый желтый глаз, и никто не решался дотронуться до нее первым.  Усатый солдат наконец превозмог себя, протянул руку, сомкнул пальцы на ее хрупком предплечье, отчего она вздрогнула, но не выпустила из рук работу. Он словно бы снял оцепенение – дюжина других рук потянулись к девушке, но в этот момент ворон раскрыл крылья, хрипло каркнул и ударил клювом по тянущимся пальцам. Черная птица взлетела, набрасываясь на солдат, клевала, рвала когтями.  Кто-то кричал, прикрывая глаза, кто-то пытался ударить ворона мечом. Тот усатый солдат схватился за копье. Битва была неравной. И Эстер смотрела на все происходящее полными слез и ужаса глазами. Ее пальцы сами привычно связывали нити. Еще немного… Еще чуть-чуть… Ей хотелось кричать, чтобы ворон улетал прочь, чтобы не подвергал себя такой опасности, но говорить нельзя, иначе она сама убьет его быстрее, чем все солдаты вместе взятые.  Пока другие сражались с птицей, молодой сильный священник из свиты архиепископа цепко схватил Эстер за плечи и рывком вытащил из повозки, поставив на ноги. Он принялся вырывать из ее рук рубашку. Эстер сжалась в комок, сгорбилась, согнулась, защищая работу своим телом. Но священник не знал жалости и не боялся укусов крапивы. Он потянул так, что зеленые нити затрещали, одна из них лопнула. Эстер закричала бы, если бы могла… Сердце бешено колотилось. «Нет! Нет! Пожалуйста… Прошу вас…» - мысленно умоляла девушка.  - Оставь это ей! – вдруг сказал король громким властным голосом.  Молодой священник отпустил рубашку. Эстер взглянула на мужа полными благодарности глазами – лучшего подарка он не смог бы для нее сделать.    Подгоняемая молодым священником, она поднималась по наскоро сколоченным деревянным ступенькам на костер. На ходу дрожащими пальцами Эстер доплетала рукав рубашки. Сейчас ее свяжут, и все будет кончено...  Оглядываясь через плечо, девушка видела, как продолжает сражаться с солдатами ворон. Черные перья усыпали всю землю.  Он вдруг оставил своих прежних противников, взмыл высоко в воздух и ринулся к помосту, когти вцепились в лицо священника, клюв оставил на лбу кровавый след, мощные крылья ударили, сбрасывая того вниз.  Эстер завязала последний узел, подняла и распахнула рубашку. Она бы накинула ее на ворона, но вдруг король вскочил с места, воскликнул:  - Неужели никто не может ничего сделать с этой проклятой птицей?!  Резким движением выхватил копье из рук одного из стажей, стоящих рядом, размахнулся и метнул....  Острие ударило ворона в грудь, откинуло назад, пригвоздив прямо к столбу, приготовленному для Эстер.  Девушка бросилась к нему. С неизвестно откуда взявшейся силой выдернула копье. Обхватила поникшие крылья. Укутала зеленой рубашкой из крапивы. Он принялся преображаться прямо на глазах, перья черным вихрем разлетелись в разные стороны, вытянулись руки и ноги, голова безвольно упала на колени присевшей Эстер. Он снова стал человеком. Только поздно… уже поздно. Эта рубашка должна была стать его спасением, а стала погребальным саваном. Обожженные крапивой ладони, прогулки по кладбищу, неспособность защитить себя перед мужем и архиепископом, отказ от собственного счастья и готовность пойти на костер, несколько месяцев молчания… все зря… Из глубокой раны на груди сочилась кровь. Брат лежал неподвижно, не дыша…  - Эрик… - вымолвила Эстер. – Эрик…  Он больше никогда ей не ответит.  И тогда она закричала. Так громко, так болезненно, так пронзительно. В этом крике была все отчаяние и вся боль, вся досада, вся любовь к брату, все несказанные слова, а еще было нечто новое для Эстер – ненависть. К архиепископу, назвавшему ее ведьмой. К королю, убившему брата. К молодому священнику, тащившему ее на костер. К усатому солдату, первым ее схватившему. К женщине, пытавшейся отнять рубашку. Даже к лошади, тащившей повозку. Ко всем и к каждому. Казалось, она ненавидела даже мотыльков, случайно пролетавших мимо, и муравьев, сновавших по земле. Здесь на площади не было ни единого существа, которого бы она не ненавидела, и которому не желала бы в этот момент смерти.  Ее крик прошел сквозь толпу, словно нож сквозь масло. Люди падали, корчась, покрываясь пятнами, словно от ядовитой крапивы. Там, куда Эстер поворачивала голову, тут же появлялась дорога, вымощенная мертвыми и умирающими.  Люди в ужасе убегали, хватали своих кровожадных детишек, желавших посмотреть, как сжигают заживо человека, спасали свои грязные мелкие душонки. Они убегали, топча друг друга, словно стадо неразумных испуганных животных. А им в спины смертельным копьем ударял крик.  Когда голос иссяк, она наконец обратила внимание на короля, раздававшего приказы солдатам и пытавшегося дозваться ее.  - Эстер! Эстер! Что ты делаешь? Эстер!  - Что ТЫ сделал? – сказала она, ступая к нему.  Она шла, не обращая внимания на стражу, придворных, священников, загораживающих собой короля. Она лишь поднимала руку – и легкая, словно перышко, человеческая фигурка отлетала в сторону. Никто и ничто не могло помешать ей приблизиться к своему законному супругу.  - Что ТЫ сделал? – повторила Эстер, а ему нечего было ответить.  На пути вдруг выросла мощная фигура архиепископа. Тыча в лицо позолоченный крест, он истово шептал молитвы.  - Изыди… - разобрала она в его лепете.  - Вот и изыди! – Эстер рассмеялась, взмахнула рукой, и святоша улетел куда-то за помост, приложившись головой о каменную кладку ближайшего дома.  Больше никто не пытался ей помещать. Король стоял, печально глядя на жену, в его глазах плескались раскаянье и боль, страх и еще не потухшая любовь…  - Что ты сделал? – в третий раз спросила она.  - Я не знал… Не мог знать! Не мог…  - Ты мог поверить мне! – Эстер подошла вплотную, положила руки ему на грудь. Она знала, что произойдет дальше, и ни капли об этом не сожалела. Она чувствовала, как под ладонью в последний раз маленькой птичкой трепыхнулось и затихло сердце, видела, как ушла жизнь из его ясных глаз. Он обмяк, мешком повалился на землю.  - Я могла бы тебя полюбить… - прошептала она, отвернулась и снова пошла к столбу, где лежал ее мертвый брат.    ***    Король был уже не молод, но хорош собой, обходителен, богат и не глуп. Что нужно еще? Все остальное она сделает сама.  Свадьбу сыграли наскоро. И все придворные, путешествующие со своим монархом, удивляясь внезапно вспыхнувшей страсти его величества к чужеземке. Несколько последних лет он пребывал в трауре по своей прежней жене и не хотел смотреть ни на одну женщину. Но Эстер его выбрала.  Они стояли на борту судна, плывущего к ее новому дому, глядя, как приближается далекий берег, как вырисовываются из тумана скалы, холмы и шпили башен. Здесь отныне она будет жить. Где-то далеко позади осталось все то, что она любила, и все, что ненавидела. Давно в могиле Эрик и все причастные к его смерти. Первый муж Эстер. Архиепископ. Та глупая обманутая девушка, которой увлекся когда-то ее брат, и которую после разлюбил. Именно она опоила его зельем, превратив в ворона. И та лесная колдунья, которая дала ей зелья. Эстер узнала все ее секреты, а затем убила. Мертвы все… Прочие позабыли и ее лицо, и ее имя. Да и она сама не помнит себя прежнюю. Теперь Эстер другая – полная силы, жесткая, не поддающаяся эмоциям. Сила плещется там, где когда-то было море любви. Невиданная сила. И Эстер сама знает, как сделать себя счастливой.  - У меня есть дочь и одиннадцать сыновей, - сказал король, его взгляд при этих словах наполнился нежностью.  Эстер лишь вопросительно изогнула бровь.  - Мальчики умны и добры. Они ходят в школу и пишут на золотых досках алмазными грифелями. А Элиза…  - Так зовут девочку?  - Да. Элиза – она просто прелесть. Как она мила! Столько любви в этом юном создании! Ко мне, к своим братьям...  Эстер улыбнулась уголками губ.  - И насколько сильно любит Элиза своих братьев?..     [club87138898|© Владислав Скрипач]</t>
  </si>
  <si>
    <t>ПРОЧИТАЙТЕ! ЭТО ВАЖНО!</t>
  </si>
  <si>
    <t>Чайка Юрий Яковлевич Генеральный прокурор РФ: Мать живодерки из Хабаровска (АлиныОрловой),Светлана Орлова должна покинуть пост прокурора</t>
  </si>
  <si>
    <t>С Добрым утром!</t>
  </si>
  <si>
    <t>с праздником!..)</t>
  </si>
  <si>
    <t>С праздником! ???????  24 октября 1897 года - День рождения русского футбола.   Футбольный матч в этот день состоялся в Петербурге, на плацу Кадетского корпуса (на Васильевском острове).  Вот как писала о матче одна из газет: "Пинки, удары ногою, удары, от которых игроки летели кувырком, - все казалось обычным явлением. К счастью, особенно серьезно не было разбито ни одной физиономии".  myhistorypark.ru</t>
  </si>
  <si>
    <t>Сейчас играю в новую интересную игру на Андройде - “4 Картинки 1 Слово”! Очень рекомендую!!! Эта игра сделана в #QuickAppNinja - [club118798042 Конструктор Мобильных Игр]</t>
  </si>
  <si>
    <t>Приложения на Google Play – 4 Фотки 1 Слово - Угадай Слово</t>
  </si>
  <si>
    <t>Для всех любителей головоломок, загадок, кроссвордов и ребусов</t>
  </si>
  <si>
    <t>Сестричка, дорогая, родная, любимая - с Днем рожденья!!</t>
  </si>
  <si>
    <t>Супер отдохнули????Малыши мои ??????????????</t>
  </si>
  <si>
    <t>тетя Настя развлекала Лену ??????</t>
  </si>
  <si>
    <t>Кря-кря, бе-бе, ми-ми и другие способы развлечься с племянницей) #snapchat  @ Khantymansiysk, Khanty-Mansiyskiy Avtonomnyy Okrug, Russia</t>
  </si>
  <si>
    <t>Это ж мой "бывший" в образе!!!</t>
  </si>
  <si>
    <t>Этому очаровательному сочетанию креативности, миловидности и нежности место у меня на стене. ?? Из четвертой фотографии вышел бы шикарный реф, к слову.</t>
  </si>
  <si>
    <t>[id133483383|Маша Аргучинская]  [club54892223|april 12 gallery]</t>
  </si>
  <si>
    <t>ЯрмаК - Я Тебя Украл - Только тексты песен</t>
  </si>
  <si>
    <t xml:space="preserve">ЯрмаК - Я Тебя Украл текст песни, слова. Я тебя украл у мамы и папы. </t>
  </si>
  <si>
    <t>?????#шопинг  @ ТРЦ Европа</t>
  </si>
  <si>
    <t>- Не надо, хороший, не надо... Все будет в порядке.  Все будет отлично, ты слышишь? А эти слова...  Я их записала случайно на старой тетрадке.  Со мной все в порядке - вот видишь - здорова, жива.  А голос срывается - это спасибо простуде,  и руки дрожат от того, что я мало спала...  Что было - то было, давай-ка об этом не будем.  Все это пройдет, нужно только немножко тепла...    Когда-нибудь станет достаточно теплого чая,  любимого фильма и прочей родной чепухи.  Но это потом, а сейчас... я безумно скучаю.  Спасибо за то, что мои не читаешь стихи.    Анна Кулик</t>
  </si>
  <si>
    <t>#Спасибо#тебе#за#эти#моменты! ??????</t>
  </si>
  <si>
    <t>...как твой брат!</t>
  </si>
  <si>
    <t>Никто и никогда не будет дорожить тобой так, как твоя сестра.</t>
  </si>
  <si>
    <t>__демосезон утеплені баєчкою, за рахунок гострого носика і якщо на теплий носок тоді на розмір більші __36.37.38.39.40.41__390 грн</t>
  </si>
  <si>
    <t>????моя хорошая????</t>
  </si>
  <si>
    <t>MARK II 110 и тюнинг 1JZ-GTE</t>
  </si>
  <si>
    <t>Uplift - тренируй мозги</t>
  </si>
  <si>
    <t>Тренируй память, концентрацию и вычислительные навыки в увлекательной игровой форме</t>
  </si>
  <si>
    <t>Бедненький</t>
  </si>
  <si>
    <t>Ветеринары британского графства Норфолк обнимают и делают массаж лысому ежу по кличке Нельсон, чтобы у него выросли иголки.    По данным издания, ёж лишился иголок из-за травмы, полученной во время обитания в дикой природе.    Ветеринары надеются, что после курса массажа у Нельсона вновь вырастут иголки, однако планируют продолжать ухаживать за ним даже в том случае, если ёж останется лысым.    Отпустить Нельсона из ветеринарной клиники они не могут, поскольку без иголок он лишён и своего защитного механизма, и тепла.</t>
  </si>
  <si>
    <t>Без меня они прокачивают только на 60%</t>
  </si>
  <si>
    <t>ГДЕ МОЙ ФОРУМ? Парни из ДонНУ прокачают любое ваше мероприятие????? 095-70-11-670 Евгений  066-428-42-14 Артем</t>
  </si>
  <si>
    <t>Выиграйте Xperia™ Z5 Compact</t>
  </si>
  <si>
    <t>Ваш идеальный помощник</t>
  </si>
  <si>
    <t>Главное своевременно об этом вспомнить... Чтобы применить...</t>
  </si>
  <si>
    <t>Мудрость... Если вовремя...смолчишь...  Не ответишь... грубостью... на грубость...  Если... больно... Все равно... простишь...  И... обиду... И... чужую... глупость...</t>
  </si>
  <si>
    <t>Доступная химчистка для вашего дома. При заказе химчистки дивана, ( химчистка кресла  в подарок), а также производим химчистку матраса, стульев. Спешите ??2?0?3?4?5?2?7? ??whatsapp 8?9?1?7?2?9?0?3?0?7?0? #химчистка #химчисткапаром #химчисткадивана #химчисткамебели #химчисткаказань #химчисткаказань #чисткасалона #чисткамебели #чисткаковров #чисткакожи #уборкаквартир #уборкаказань</t>
  </si>
  <si>
    <t>заказ выполнен</t>
  </si>
  <si>
    <t>зато заниженная))))</t>
  </si>
  <si>
    <t>И не говорите потом,что я не говорила. Для все желающих приобщиться в прекрасному! Цена 1000р, билеты ещё есть</t>
  </si>
  <si>
    <t>И ты его встретишь: в тесном вагоне метро,  позднем трамвае или на дне рожденье.  Ты нервно поправишь платье/очки/пальто,  как повелось, не веря в свое везенье.    Его ты увидишь на шумном концерте в толпе,  ночью в кафе на безлюдном почти вокзале.  Он улыбнется. Да, глупая, точно тебе!  Счастье случается! Разве тебе не сказали?    И он непременно расскажет, что очень ждал  вот именно этой случайной нелепой встречи.  И будет прекрасным зловонный ночной вокзал,  маршрутка, кафе и твои белоснежные плечи.    А он так смеется, ТАК смотрит и говорит...  и кажется, что он судьбою к тебе приложен.  Ты вся рассыпаешься, что-то внутри кипит  и рвется наружу ознобом по светлой коже.    И ты его встретишь. Ты будешь его читать  на всяких витринах, глазах, проездных билетах.  Знай, если когда-то тебе позабыли сказать:  Счастье бывает. Достаточно верить в это!    Рыжая Надежда</t>
  </si>
  <si>
    <t>Когда вторник выходной</t>
  </si>
  <si>
    <t>Люблю її?????????</t>
  </si>
  <si>
    <t>??????????</t>
  </si>
  <si>
    <t>на аватарочку</t>
  </si>
  <si>
    <t>Італійський художник висміяв моду на селфі в наш час</t>
  </si>
  <si>
    <t>Никто не влюбится с первого взгляда в твой богатый внутренний мир ???? #сссробнинск#мотивашки#интервал</t>
  </si>
  <si>
    <t>Осень пришла  За окошком пустырь...  Всё надоело — уйду в монастырь!  Только пока не решила в какой!  Надо бы в женский, но тянет в мужcкой.</t>
  </si>
  <si>
    <t>Пенсионерка устроила танцы</t>
  </si>
  <si>
    <t>Предоставляю помощь при оформлении мультишенгена.  Страна - Эстония.  В услугу включается:  1. Приглашение от жителя Эстонии, с видом на жительство (написано от руки, по требованиям Эстонского консульства).  2. Копия Эстонского ID (эквивалент паспорта).  3. Подтверждение о наличии счета в Эстонском банке от жителя Эстонии.  -  Также включается заполнение анкеты и перечень документов, для предоставления визы.  Если у Вас есть хотя бы одна Шенгенская виза, то Вы гарантировано получите мультишенген на 6 мес со сроком пребывания 30-60 дней.  -  Стоимость документов - 50 EUR.  -  Предоплата - 50% на карту.  Срок подготовки документов - 3-5 дней.</t>
  </si>
  <si>
    <t>Продаю ПЛАТЬЕ ТМ DORATTI ВЯЗКА ХЛОПОК КАЧЕСТВО СУПЕР ! Розмір М-Л. Стан ідеальний (одягалось раз), Ціна 390 грн.</t>
  </si>
  <si>
    <t>Продолжение культурной программы на эти выходные- есть еще свободные места в зале на выступление в пятницу. Цену забыла узнать,но это и не так важно. Ребята играют потрясающе!</t>
  </si>
  <si>
    <t>Смотрите "Самодельный ароматизатор - Советы - Интер" на YouTube</t>
  </si>
  <si>
    <t>Самодельный ароматизатор - Советы - Интер</t>
  </si>
  <si>
    <t>Ничто так не удивляет людей, как неожиданные подарки. Милые женщины, своими руками вы можете сделать любимому аксессуар для его авто. Как говорится, мелочь, а приятно.</t>
  </si>
  <si>
    <t>товар пришел  ??????</t>
  </si>
  <si>
    <t>УВАГА!!! СЬОГОДНІ ДІЄ ЗНИЖКА -10 грн НА ВЕСЬ ТОВАР???????</t>
  </si>
  <si>
    <t>Утро началось с роскоши??обучение #Kerastase а после уход за волосами от любимой марки??Кто ещё не пробовал,тот многое потерял??</t>
  </si>
  <si>
    <t>Химчистка ковров по доступным ценам. Чистим на дому и с вывозом Телефон??2?0?3?4?5?2?7? Whatsapp ??8?9?1?7?2?9?0?3?0?7?0? #чисткаковров #чистканадому #чисткаказань #чисткамебели</t>
  </si>
  <si>
    <t>«У тебя друзей немало,  И живут они вокруг,  Но из всех друзей хороших  Книга – самый лучший друг».    С. Михалков    В Первомайской библиотеке прошли экскурсии для подготовительных групп детского сада «Путешествие в «Читалию». Ребята познакомились с интересными, красочными, познавательными книгами, которые созданы специально для них и приняли участие в увлекательной викторине «Сказкина угадайка»  Будущие читатели делились своими впечатлениями об экскурсии. Им здесь понравилось. А вечером они вернулись сюда с родителями, потому что книга открывает целый мир, и с ней так весело и надёжно шагать по планете.</t>
  </si>
  <si>
    <t>18:13 ?? @ Керчь</t>
  </si>
  <si>
    <t>Hummer H2 от LoudSound. В ТОПе громких машин мира.</t>
  </si>
  <si>
    <t>без слов</t>
  </si>
  <si>
    <t>Твой человек не тот, кому «с тобой хорошо» — с тобой может быть хорошо сотне людей. Твоему — «без тебя плохо».  Эрих Мария Ремарк</t>
  </si>
  <si>
    <t>Бесподобно! Без преувеличения - бесподобно. Читала бы еще и еще. Но истории всего три. Быть может, пока три. Мечтать же не возбраняется. :)))</t>
  </si>
  <si>
    <t>Темный потенциал. Три истории.  История третья. Черноволосая.    - Милая, он же чудовище! Урод! Отвратительный, озлобленный на всех, одичавший! – тревожно говорил пожилой мужчина, – Он всю жизнь прожил отшельником.  Юная девушка с темными длинными локонами и наивными голубыми глазами опустила голову, растерянно глядя в пол:  - Внутри он не такой… Совершенно не такой. Я знаю его…  - Послушай, Белинд, этот человек едва не убил меня – твоего отца. Он готов был вцепиться мне в глотку. Разве это ничего для тебя не значит?  - Но он не виноват, поверь. Аден защищался. Он привык, что все желают ему смерти. Вся эта ненависть – всего лишь страх одиночества, боль, что никто и никогда не примет его таким, каков он есть.  - Я беспокоюсь о тебе. Вдруг в приступе гнева или страха он причинит тебе боль?  - Нет… Не причинит! Я знаю! Знаю его душу – добрую, искреннюю, чистую. Со мной он совершенно другой.  - Мне хотелось бы верить. Но еще больше хотелось бы, чтобы ты никогда не встречала его. Я бы полжизни отдал, лишь бы вырвать тебя из его лап.  - Но я его люблю… папа, - тихо вымолвила она. – Всем сердцем люблю…  - И что может твоя любовь?! – выкрикнул он скорее в отчаянии, чем в гневе.  - Она может совершить чудо, - Белинд подняла на отца глаза, и ее взгляд стал необычайно тверд, излучая такую невероятную силу, что мужчина невольно отступил на шаг назад.  - Но, Белинд… Я не могу допустить…  - Прости, папа. Я должна. Я его люблю и верну Адену все, что он потерял!  ****  Белинд обрела небывалую веру в свои силы. Она знала – все получится, это так же верно, как восход солнца, как таянье снега весной, как окончание ночи.  Аден пережил сколько горя. Наследник знатного рода, он был отвергнут родителями – позор для семьи. Граф и графиня, увидев свое горбатое и изувеченное чадо, побоялись взять на душу грех и избавиться от него, но и сыном не признали. Адена отдали на воспитание в самую дальнюю деревню графства, стоящую на краю леса. Семье лесника хорошо платили, чтобы он кормил и одевал изгоя, а еще больше приплачивали сверху, чтоб держал язык за зубами и молчал о происхождении мальчика.  Аден рос больше в лесу в одиночестве, чем среди людей. Люди же бросались в него камнями, боялись и ненавидели. А он вначале плакал, убегал и прятался, а когда подрос, стал отвечать им тем же. Юноша был силен, необычно, нечеловечески силен. Он мог голыми руками справиться с медведем, и все вокруг говорили, что он создан жить среди диких зверей, и сам ничуть не лучше их. В конце концов, он покинул свою приемную семью, любившую его ничуть не больше чужих людей, поселился в лесу, в пещере, и стал отшельником.  Аден не рад был гостям, отгонял каждого, кто забредал в его владения. Лишь бы не слышать насмешек, не видеть отвращения, презрения или жалости в глазах нормальных и здоровых.  И вот однажды, в сильную непогоду, к пещере Адена пришли Белинд с ее отцом. Буря застала их на дороге в лесу, они сбились с пути, и пробирались сквозь бурелом, пока не увидели укрытие.  Когда Аден набросился на ее отца, Белинд готова была драться до последнего вздоха, вцепилась в руки чудовищу – как она думала тогда, – отрывая от шеи отца.  - Отпусти его! Отпусти! Я сделаю все, что угодно, только отпусти! – кричала Белинд, и он послушался.  - Останься со мной в пещере, и я его отпущу!  Отец не хотел уходить, да и не ушел бы никогда, бросив Белинд одну, но чудовище подхватило его, словно ребенка, и бросилось в чащу. Как позже узнала Белинд, Аден оставил его на краю деревни. Отец пытался разузнать, как найти горбуна. Хотел собрать мужчин, чтобы отбить у него Белинд, но никто и слушать не хотел.  А для нее начались дни страха, непонимания, отчаянья. И Белинд думала, что жизнь закончилось. Но однажды Аден принес ей цветы. А в другой раз защитил от разъяренной медведицы. Когда шел снег, он укутывал ее в меховой плащ и разжигал жаркий костер. Он ни разу не обидел ее, не сделал больно. И она начала замечать не только его ужасную внешность, а то, что было внутри – доброту, нерастраченную способность любить, неутолимую боль…  Прошло всего несколько месяцев, и Белинд уже казалось, что его улыбка самая прекрасная на свете. Она поняла, что любит, любит таким, каков он есть. Хотя сам Аден со своим уродством смириться не хотел.  - Ты не можешь любить меня на самом деле, - твердил он. – Тебе просто кажется, что любишь… Просто кажется… Я сам не могу себя полюбить. Иной раз забываю, кто я, но едва вижу свой отражение в воде… Нет! Такое чудовище можно только ненавидеть или презирать.  И тогда Белинд поклялась себе, что исцелит его.  Она с трудом уговорила Адена разыскать отца, чтобы поговорить с ним, успокоить, рассказать обо всем. Но если быть до конца честной перед собой, то в обжитые места ее влекло не столько желание увидеться с отцом, сколько необходимость найти нужные книги. В ее родном городе есть огромная библиотека, где толстые запыленные фолианты хранят все тайны на свете. Они-то знают, как помочь Адену. И у Белинд достанет сил воплотить эти знания в жизнь.  ***  Чудесный свет охватил его, казалось, что все его тело – живой светильник, разгоняющий тьму. Там, под покровом этого света, ее Аден преображался. Его горбатая спина выпрямилась, плечи расширились, впалая грудь выгнулась вперед, исчезли отвратительные оспины, покрывавшие лицо, непропорционально выдвинутая челюсть стала на место, кривые желтые зубы засияли ослепительной улыбкой, а на месте плеши появились густые русые волосы.  Отвратительный горбун, урод, чудовище… вдруг стал одним из самых красивых людей на земле.  Белинд улыбалась. Именно благодаря ее любви Аден преобразился. Ее любовь исцелила его, сделала совершенством.  Он оглядел свои руки, ноги, посмотрелся в зеркало. Ощупал челюсть, повернулся боком.  - Это я? – удивленно спросил Аден.  - Да… - восхищенным шепотом ответила Белинд.  - Как могло такое случиться?  - Любовь совершает чудеса.  И он рассмеялся. Так радостно, так искренне, так необычно…  ***  Белинд распахнула дверь в спальню и замерла на пороге. Аден раскинулся на шелковых простынях, рядом по обе стороны лежали, прижимаясь к его груди, две обнаженных девушки. Вокруг стояли недопитые бутылки с вином…  В последнее время подобная картина стала для нее не в новинку. Вначале он скрывался, а будучи застуканным на горячем, чувствовал вину и извинялся. Потом только оправдывался, все яростней и яростней с каждым разом. А после и вовсе перестал таиться: играл в карты до безумия, напивался до свинского состояния, изменял направо и налево. «Жил полной жизнью» - как он это называл.  - Аден?..  - Что? Пришла? Присоединяйся! – весело бросил он.  - Что ты делаешь?  - А что, не видно? Давай, раздевайся и прыгай сюда, не будь занудой!  Девушки звонко, в один голос рассмеялись.  - Почему ты так поступаешь, Аден? Почему… - слезы непроизвольно брызнули из глаз, как она не старалась сдержать их.  - Я свободный человек. Я наслаждаюсь своей жизнью! И так настрадался. Столько лет проходил уродливым горбуном, на которого смотреть было тошно. И вот, наконец у меня прекрасное тело, у меня ничего не болит, меня обожают девушки! – он привлек одну из своих любовниц и порывисто поцеловал. – И чего ты хочешь? Чтобы я запер это тело в монастыре? Или чтобы предоставил его в твое, и только твое, полное распоряжение? Ты хочешь мной владеть? Я больше не зверь, не урод, не чудовище, которое можно держать на поводке! Я полноценный человек! И собираюсь жить, как человек!  - Ты… Ты… негодяй… - выдавила Белинд. Ком в горле не давал ей говорить.  - Потому что живу, как мне нравится? Если ты этого не хотела, не нужно было превращать меня в красавца!  - Я сделал это, потому что любила тебя!  - Ты стремилась заиметь себе игрушку! Красивую игрушку. А я мечтал жить полной жизнью! Поэтому, или присоединяйся, или проваливай!  - Ты изменился…  - Нет, это ты меня изменила, - он холодно улыбался. – И меня это устраивает.  - Ты не красавиц, Аден! – слезы вдруг высохли, кулаки сжались. В сердце загорелся странный злой огонь. – Ты – чудовище! И навсегда останешься им! Только теперь не снаружи, а внутри!  - Напугала!.. – рассмеялся он в ответ, обнимая девушку справа. – Мне важно, чтобы в меня не бросались камнями, а на то, что внутри, мне плевать, дура! Плевать на тебя и твое колдовство! Убирайся!  ***  - Белинд… - слабый хриплый голос, донесшийся с улицы через распахнутое окно, заставил ее вздрогнуть.  Ей послышалось. Наверняка, послышалось.  - Белинд, прошу тебя…  Кожа на спине покрылась мурашками, а сердце заходило в груди ходуном. Он! Он… После стольких лет…  - Открой мне, Белинд! – мольба подтвердилась настойчивым стуком в окошко.  Она поднялась, отложив книгу, подошла к двери.  - Кто там? – спросила, чтобы отсрочить момент встречи. Белинд не знала, что будет дальше, когда она его увидит, когда услышит его имя.  - Это я… Аден…  Она рывком открыла дверь.  Он стоял на пороге. Белинд смотрела, и не узнавала. Он. И не он одновременно. Не следа не осталось от подаренной ею красоты. Нет, он не стал вновь уродливым горбуном, но и тем Аденом, которого она покинула семь лет назад, тоже не был.  Лицо осунулось, кожа стала пепельно-серой, покрылась гниющими ранами и струпьями. Глаза впали, черты заострились. Исхудавшее тело. Трясущиеся руки. Он едва держался на ногах. Он долго смотрел на нее слезящимися глазами, затем вдруг закашлялся, чуть ли не задыхаясь.  - Помоги мне… - выдавил он сквозь кашель.  - Что случилось? – спросила Белинд, хотя знала. Одного взгляда было достаточно. Он проиграл все свое состояние – наследство, которое получил от отца, когда тот признал его сыном. Посадил здоровье излишней выпивкой. Он покинут всеми, потому что нищий так же не нужен никому, как и урод. Он болен чем-то серьезным. То ли чахоткой, то ли проказой. А может и тем и другим.  - Я умираю. Помоги.  Белинд продолжала смотреть, пытаясь найти в этом человеке хоть что-то, что раньше любила. И не могла. В нем не осталось ничего – ни внешней красоты, ни внутренней. Тот Аден умер в тот день, когда перестал быть чудовищем. А может, это она убила его?.. Он изменился… Или это изменилась она, потеряв способность любить?..  - Помоги! – взмолился он, протягивая руки в язвах. – Исцели меня! Я знаю, ты можешь!  - Уже нет… - тихо сказала она. – Это любовь способна на чудо. Но любви уже не осталось. Прости…  И она захлопнула дверь. Зашторила окно. Закрыла сердце.  «Что может твоя любовь?» - спрашивал когда-то отец. Как оказалось, ее любовь может только калечить и убивать внутреннюю красоту. Аден умер тогда, когда родился вот этот вот графский сынок, промотавший все. До него ей нет никакого дела, а Аден… умер… И виновата в этом она – Белинд.  ***  - Уважаемая!  Белинд обернулась, увидев седеющую женщину одного с ней возраста. Та спешила подойти, прижимая к груди букетик блеклых осенних цветов.  - Уважаемая, не вы ли знаменитая целительница? Волшебница Белинд?  - Я здесь инкогнито, - Белинд поджала губы. Она так надеялась, что в этой стране ее никто не узнает.  - Я сама травница, и родом мы из одних мест. Вашего таланта, правда, у меня нет. Но все бы отдала, лишь бы поговорить хоть часок с вами. А тут такая удача. Кто бы мог подумать, что встречу вас на здешнем кладбище. Неужто кто-то у вас тут похоронен?  - Старый знакомый, - Белинд поежилась, кутаясь в плащ.  Могила Адена одинокая, заброшенная, с почти неразличимой надписью на грубо сооруженном надгробии с необъяснимой силой влекла ее к себе каждый год. И Белинд приезжала за сотни миль, в чужую страну, чтобы просто постоять здесь над холмиком земли, вспоминая, каким он был там, в пещере, много-много лет назад. Воскрешая в душе те драгоценные моменты, когда на его, некрасивом еще тогда, лице впервые расцвела улыбка, когда он заботливо укутывал ее плащом, когда беспокоился, что она останется голодной или замерзнет, кода хотел доставить ей хотя бы небольшую радость, принося полевые цветы…  А еще она хотела похоронить те дни, когда он, больной и нищий, потерявший все, ночевал у ее двери, умолял исцелить, впустить в дом, выпрашивал прощение так, как голодный выпрашивает кусок хлеба. Но она не простила. Не исцелила. Не приняла. Потому что знала, для Адена ее доброта – смерть. Именно дар Белинд превратил Адена в монстра, правда, не снаружи, а внутри… А может быть, всем мужчинам нужно быть чудовищами снаружи, чтобы не быть ими внутри? Кто знает?..  - Меня зовут Ронда. Погостите у меня пару дней? – предложила женщина, и Белинд подумала: «Почему бы и нет?».  - А где вы живете?  - Во дворце. Я работаю на королевской кухне.  ***  - Прочь с дороги, старуха! – молодой принц на породистом скакуне пронесся мимо, едва не сбив ее с ног.  Принц Адам. Белинд наблюдала за ним уже несколько дней – все то время, пока гостила у Ронды.  Кто она такая на самом деле, кроме травницы, никто даже не догадывался. Белинд выглядела скромно, как обычная пожилая женщина. Людям ни к чему знать, что она та самая – велика волшебница Белинд, исцеляющая своим даром практически любые недуги. Если узнают, не будет ни свободной минутки, ни свободного места – все заполнят толпы нуждающихся.  Принц был красавцем – высокий, статный, голубоглазый и золотоволосый. Его окружали охота, скачки, женщины, вино, азартные игры, - все те развлечения, что погубили когда-то Адена. Они с ним похожи. Даже именами…  Белинд глядела на щеголяющего в расшитом золотом плаще красавца, улыбающегося женщинам, превозносящегося над мужчинами, презирающего тех, кто ниже, беднее, некрасивее, и видела, как тяжелый недуг – самолюбие, пожирает его душу, уродуя изнутри с каждым днем все больше и больше. Такие болезни она научилась различать лучше, чем проказу или чуму. Правда, исцелять от них не умеет…  ***  - Ну-ка, иди ко мне, иди!.. – Белинд различала голос принца.  - Прошу вас… Прошу, ваше высочество… - а это испуганный голосок девушки с кухни – Нэн.  - Да не ломайся!  Он был пьян. Пьян, как животное.  Белинд вышла из комнаты в коридор, укоризненно глядя, как Адам пытается задрать юбку Нэн. Бледная, как мел, девушка испуганно вжалась в стену.  - Оставь ее в покое.  Он обернулся, пошатываясь, пытался сфокусировать на ней взгляд. Нэн, воспользовавшись моментом, убежала прочь.  - Кто ты такая, старуха? Ты хоть знаешь, кто твой принц?  - Ты мне не принц.  - Ты живешь в моей стране! – разъярился он. – Ты работаешь на моей кухне! Одно слово – и тебя выбросят на свалку! Умрешь в нищете, выпрашивая монетку на кусок хлеба! Грязная немытая прислуга! Будешь учить меня приличиям? Подумаешь, от кухонной девки не убудет. Я принц, и беру что хочу! Живу полной жизнью!..  «Живу полной жизнью…» - так и Аден говорил.  - Это, - сказала Белинд, чувствуя, как начинает злиться, - это не полная жизнь! Думаешь, ты живешь? Да ты знать не знаешь, что это такое! Жизнь – это счастливая улыбка, и радость в глазах любимых, и приятные мелочи для того, кто тебе небезразличен, это секунды, и часы, и вечность с тем, без кого не можешь жить… - она осеклась, понимая, что высказывает ему то, что не высказала когда-то Адену.  - А учить приличиям я тебя не собираюсь. Пусть жизнь научит. Настоящая. Полная.  Ее рука поднялась сама собою. Он уставился на Белинд, открыв рот, и мигом протрезвел. А она знала, что преобразилась, став похожа на ту, кем являлась – великую волшебницу. Заклинание само появлялось на губах, и оно напоминало исцеляющие слова. Но тело Адама скручивало, коробило, лицо уродовало, словно он болел в эти мгновения всеми болезнями сразу. Звериный оскал. Горб. Отвратительные язвы, появляющиеся на коже, она милосердно попыталась скрыть густой шерстью. Его выгибало и трясло. Юноша кричал, стонал, рычал, выл.  Когда Белинд закончила, от прежнего принца Адама ничего не осталось. Отвратительное чудовище валялось на полу, хрипя, суча копытами и царапая мраморный пол когтями.  «Что я наделала?!» - подумала она с ужасом. А потом заметила внутри него искру – слабую, такую слабую, что вот-вот потухнет. Искру той красоты, за которую она когда-то полюбила Адена, и которую погасила своей ненужной добротой. Может быть когда-нибудь, эта искорка разгорится в настоящий огонь? Может, Белинд, наконец-то научилась исцелять недуг, уродующий изнутри?..  [club87138898|© Владислав Скрипач]</t>
  </si>
  <si>
    <t>Буду скучать сладкие!??</t>
  </si>
  <si>
    <t>Едешь,смотришь в зеркало и видишь как уходят твои года...</t>
  </si>
  <si>
    <t>Жить нужно ради тех, кому ты нужен постоянно, а не временно.</t>
  </si>
  <si>
    <t>Жри,сука,БОРЩ!!!))))))))))))))))</t>
  </si>
  <si>
    <t>И вновь назрел опрос... Всем проголосовавшим - травяного чая, черничных пряников, крепких объятий и всяческих удач этой осенью! :)))</t>
  </si>
  <si>
    <t>История из моего детства.  Спички .  Однажды сгорел дом моей пробабушки  и погибла собака, которая была на цепи...  В тот день  взрослые ушли на сенокос , за старшего со мной был мой двоюродный братик , чуть старше чем я , он нас и спас ...  Я помню , как он пытался затушить вспыхнувшую тюлевую занавеску у которой я сидела , набирая воду с улицы в большую консервную банку из под селедки . Когда все разгорелось сильнее , его усилия были тщетны - он поскорее вывел меня на улицу. Дальше не помню что происходило , года 3 - 4 наверное тогда мне было. Так я сожгла коробок спичек  и чиркать спичками было очень увлекательно... Вероятно  я знала, что спичками "играть" нельзя , ведь я нашла этот огромный коробок , показала брату и спрятала его . Дождалась пока уйдут взрослые, уселась на кровать у окошка и потирая ручки стала познавала мир... так к сожалению бабушка лишилась дома... так погибла добрая собака... так я осталась жива.  Дело это было много лет назад , в Сибири.  А девочкой этой была я - Царёва Наташа, только тогда у меня была другая фамилия.</t>
  </si>
  <si>
    <t>как хорошо быть вместе</t>
  </si>
  <si>
    <t>Когда я стану дряхлою старушкой, и мне исполнится 120 лет, я все равно останусь хохотушкой — чтоб рядом не грустил мой дряхлый Дед!</t>
  </si>
  <si>
    <t>Котейкам тоже нравятся цветочки ????????????</t>
  </si>
  <si>
    <t>Маленькая Сонечка и самые лучшие родители на свете?? ????</t>
  </si>
  <si>
    <t>Мамин помощник ?</t>
  </si>
  <si>
    <t>Наши молодые?? Растим новую силу?????????? #кузнецы #театр</t>
  </si>
  <si>
    <t>Нельзя повторить одну ошибку дважды. Во второй раз это уже не ошибка. Это выбор.</t>
  </si>
  <si>
    <t>Никак не выходят из головы эти ритмы и этот танец.</t>
  </si>
  <si>
    <t>Никогда не теряйте надежды и веры в лучшее, потому что после самой черной ночи всегда приходит светлый день, и даже после самого сильного ливня ярко светит солнце.</t>
  </si>
  <si>
    <t>няма ням</t>
  </si>
  <si>
    <t>ЗАКОНЧИ ФРАЗУ:    Моя любимая вкусняшка __________________    Добавляй себе на стену и смотри, что ответят твои друзья</t>
  </si>
  <si>
    <t>Очень монастырский рецепт... Шампиньоны, майонез, сыр... Или в монастырях теперь часто кушают такую калорийную пищу, и у меня устаревшие представления? И все же моим ассоциациям с "чем-то, приготовленным так, как, должно быть, готовят в монастыре" это блюдо никак не соответствует. Но попробовать не отказалась бы. :))))))))))</t>
  </si>
  <si>
    <t>РЫБА ПО-МОНАСТЫРСКИ ?? Полезный и вкусный ужин!  ИНГРЕДИЕНТЫ: ? филе рыбы-500 г ? шампиньоны-200 г ? 1 некрупная луковица ? 1 вареное яйцо ? 1 помидор ? 6 картофелин ? майонез ? твердый сыр  ПРИГОТОВЛЕНИЕ: Рыбу нарезать кусками, посолить, сбрызнуть лимонным соком, через 10 минут обжарить на сковороде. Отдельно обжарить грибы и лук, посолить и поперчить. Картофель сварить в мундире в соленой воде. Помидор обдать кипятком и снять кожицу, нарезать дольками. Яйцо почистить и нарезать на 8 долек. Сыр натереть на терке. Круглую форму слегка смазать маслом и выкладываем слои: 1) Половину грибов с луком в центр формы. 2) Куски рыбы и поперчить. 3) По кругу выложить кружки картофеля, а на рыбу по кругу дольки помидор и яиц, чередуя их между собой. 4) Остальные грибы выложить на картофель и вцентр круга из помидор и яиц. 5) Полить майонезом и присыпать сыром. Запекать в духовке 20 минут.  Присылайте свои рецепты в предложенные новости?? Лучшие будут опубликованы на стене сообщества [club43879004|Шедевры кулинарии!]</t>
  </si>
  <si>
    <t>Подключайте Интернет и ТВ на лучших условиях.</t>
  </si>
  <si>
    <t>Выберите лучшего Интернет-провайдера по Вашему адресу и оставьте заявку на подключение самого выгодного тарифного плана.</t>
  </si>
  <si>
    <t>приколы про школу — Яндекс.Видео</t>
  </si>
  <si>
    <t>Learn To Draw School...</t>
  </si>
  <si>
    <t>Производим уборку квартир, коттеджей и офисов. Доступные цены. ??2?0?3?4?5?2?7? ??whatsapp 8?9?1?7?2?9?0?3?0?7?0? #уборкаквартир #уборкаказань #уборка #уборкаофисов #уборкакоттеджей уборкапоакции#уборкабаракат</t>
  </si>
  <si>
    <t>скажи себе перед сном:Пусть завтрашний день посетит удача, которая не будет зависеть ни от погоды, ни от настроения, ни от отношения окружающих. Пусть эта удача будет находиться постоянно рядом, ни отходя ни на шаг! Спокойной ночи!</t>
  </si>
  <si>
    <t>сколько ждать та</t>
  </si>
  <si>
    <t>Имейте терпение. Пусть грязь осядет, и вода станет чистой, тогда правильные действия станут напрашиваться сами собой.</t>
  </si>
  <si>
    <t>согласно</t>
  </si>
  <si>
    <t>Цените то, что у вас есть… Сейчас… Рядом… И никогда не думайте: «а может быть». Может и не быть…</t>
  </si>
  <si>
    <t>Став учасником Всесвітньої Подієвої Асоціації Відеографів. Рівень - відповідає якості. Щасливий створювати і зберігати живі кадри з Ваших найважливіших подій.  #LightLensPro#lightlensproduction #wedding</t>
  </si>
  <si>
    <t>Приголомшливий весільний відеограф Yuriy Gerasymiuk на WEVA.PRO</t>
  </si>
  <si>
    <t>Yuriy Gerasymiuk з Чернівці, Україна учасник Всесвітньої Подієвої Асоціації Відеографів — WEVA.PRO. Дивіться його портфоліо на WEVA.PRO.</t>
  </si>
  <si>
    <t>Суровая мама ))</t>
  </si>
  <si>
    <t>Похоже, семки маму совсем достали!</t>
  </si>
  <si>
    <t>Татка</t>
  </si>
  <si>
    <t>Точнее не реально)</t>
  </si>
  <si>
    <t>У меня есть такие друзья, которых не видишь месяцами, но они всё равно самые лучшие#Скучаю</t>
  </si>
  <si>
    <t>ХОЧУ рисовать ГЛАЗА НА ЖОПЕ! ВСЕМ!!! И КАЖДОМУ!!!))))))))))))))</t>
  </si>
  <si>
    <t>Один мужик в саванне наблюдал, как лев собирался напасть на импалу. Собирался-собирался — и тут импала повернулась и посмотрела льву в глаза. Лев смутился и ушел.  "Ага!", - смекнул мужик. — И предложил бедным ботсванским скотоводам использовать для защиты коров эффект ай-контакта. То есть, рисовать на коровьих жопах глаза.  Надо сказать, к этому моменту бедные ботсванские скотоводы чего только не испробовали, чтобы восстановленная популяция ботсванских львов перестала жрать их коров. Всё без толку. Работало только ружье. Но ружье нельзя, потом опять восстанавливай. И тут такой элегантный выход: глаза на жопе.  Провели эксперимент. Результаты: в стаде из 39 обычных коров - львы убили троих. В стаде из 23 коров с глазами на жопе - львы не убили ни одной. Попробуйте ржать и убивать одновременно.  И дело пошло. Волонтеры. Штампы и трафареты. Игра с цветом и формой. Глаз хватает на 3–4 недели, потом надо рисовать новые. Если всё в жизни кажется тебе пустым и бессмысленным, знай: где-то в Ботсване есть работа твоей мечты.</t>
  </si>
  <si>
    <t>Я открыл "Коробка новичка" в новейшей игре «Голодные Игры - круче Агарио» Давай играть вместе! #agario #голодныеигры</t>
  </si>
  <si>
    <t>????отдыхаем</t>
  </si>
  <si>
    <t>?? Быстро время пролетело,  Вроде только родила…  Моя дочка повзрослела,  Рано ножками пошла.  Вроде только что носила  Ее в пузике своем,  Говорила с ней и пела,  И мечтала день за днем.  А мечтала, что увижу,  И как на руки возьму.  И скажу: «твоя я мама»,  И к своей груди прижму.  Это первое мгновенье  Не забуду никогда.  Я любви нашей творенье  Полюбила навсегда.  Полюбила наш комочек,  Наше милое дитя:  Эти глазки, этот носик,  И серьезной и шутя.  Ты расти на радость, дочка,  Будь смышленой, будь собой.  И без всяких заморочек,  Будь счастливой, озорной!</t>
  </si>
  <si>
    <t>__зима , досить повномірні ,утеплені густим мєхом ,ціна з розпродажі , НАТУРАЛЬНИЙ ЗАМШ ,470 грн , 36.37.38.39.40.41</t>
  </si>
  <si>
    <t>банку можно приклеить</t>
  </si>
  <si>
    <t xml:space="preserve">блин крутая игра </t>
  </si>
  <si>
    <t>Раздача игры Rocket League</t>
  </si>
  <si>
    <t>ботфорди __кожзам, демосезон , на баєчці , ціна з розпродажі __540грн __36.37.38.39.40.41__</t>
  </si>
  <si>
    <t>вот это история</t>
  </si>
  <si>
    <t>Я умер почти 9 лет назад. Но я пишу вам не для того, чтобы рассказать, как мне тут живётся. Я пишу, чтоб рассказать вам свою историю. Историю моей большой любви. И ещё хочу сказать, что любовь не умирает. Даже на том свете. Даже если её пытаются убить, даже если этого захотите вы. Любовь не умирает. Никогда…  Мы познакомились 31 декабря. Я собирался встречать Новый год со своей женой у своих старых друзей. Моя жизнь до её появления была настолько никчёмной и ненужной, что очень часто я спрашивал себя: «Для чего я живу?». Работа? Да, мне нравилось то, чем я занимался. Семья? Я очень хотел иметь детей, но у меня их не было. Теперь я понимаю, что смысл моей жизни был — в ожидании этой встречи. Я не хочу описывать её. Вернее, я просто не смогу описать её, чтоб вы действительно поняли, какая она. Потому, что каждая буква, каждая строчка моего письма пропитана любовью к ней и за каждую ресничку, упавшую с её печальных глаз, за каждую слезинку я готов был отдать всё.   Итак, это было 31 декабря. Я сразу понял, что пропал. Если бы она пришла одна, я бы не постеснялся своей третьей супруги подошёл бы к ней в первую минуту нашей встречи. Но она была не одна. Рядом с ней был мой лучший друг. Знакомы они были всего пару недель, но из его уст я слышал о ней очень много интересного. И вот, теперь, я увидел её. Когда пробили куранты, и были произнесены тосты, я подошёл к окну. От моего дыхания окно запотело, и я написал: «ЛЮБЛЮ». Отошёл подальше, и надпись на глазах исчезла. Потом опять было застолье, тосты. К окну я вернулся через час. Я подышал на него и увидел надпись: «ТВОЯ». У меня подкосились ноги, на несколько секунд остановилось дыхание…   Любовь приходит только раз. И это человек понимает сразу. Всё, что было в моей жизни до этого дня — была мишура, сон бред. Очень много слов есть этому явлению. Но жизнь моя началась именно в тот новогодний вечер, потому что я понял, я увидел в её глазах, что этот день — тоже первый в её жизни. Второго января, мы переехали в гостиницу, и планировали купить свой маленький уголок. У нас вошло в привычку писать друг другу на окнах записки. Я писал ей: «Ты — мой сон». Она отвечала: «Только не просыпайся!».   Самые сокровенные желания мы оставляли на окнах в гостинице, в машине, у друзей дома. Мы были вместе ровно два месяца. Потом меня не стало. Сейчас я прихожу к ней только когда она спит. Я сажусь к ней на кровать, я вдыхаю её запах. Я не могу плакать. Я не умею. Но я чувствую боль. Не физическую, а душевную. Все эти восемь лет она встречает Новый год одна. Она садится у окна, наливает в бокал шампанского и плачет. Ещё я знаю, что она продолжает писать мне записки на окнах. Каждый день. Но я не могу их прочитать, потому что от моего дыхания окно не запотеет. Прошлый Новый год был необычным. Не хочу рассказывать вам секреты потусторонней жизни, но я заслужил одно желание. Я мечтал прочитать её последнюю надпись на стекле. И когда она заснула, я долго сидел у её кровати, я гладил её волосы, я целовал её руки... А потом подошёл к окну. Я знал, что у меня получится, я знал, что смогу увидеть её послание — и я увидел. Она оставила для меня одно слово «ОТПУСТИ».   Этот Новый год будет последний, который она проведёт в одиночестве. Я получил разрешение на своё последнее желание, в обмен на то, что я больше никогда не смогу к ней прийти и больше никогда не увижу её. В этот новогодний вечер, когда часы пробьют полночь, когда вокруг все будут веселиться и поздравлять друг друга, когда вся Вселенная замрёт в ожидании первого дыхания, первой секунды Нового года, она нальёт себе в бокал шампанского, пойдёт к окну и увидит надпись «ОТПУСКАЮ».</t>
  </si>
  <si>
    <t>Вот это трапеза!?? Вот это да! А не то, что эти детские прихоти: "я это не буду есть", "это не вкусно", "лук в супе противно"... #скорообед #обеддня</t>
  </si>
  <si>
    <t>Главное в жизни встретить человека, который поймет тебя даже тогда, когда ты молчишь..??</t>
  </si>
  <si>
    <t>Дивеево. Источник  Серафима Саровского.  Температура воды в источнике круглогодично  4 градуса, он никогда не замерзает, но и не теплеет летом. Даже ночью видно дно источника , очень чистая вода .</t>
  </si>
  <si>
    <t>Доброго арганового утра????Ещё одна роскошная-роскошь,без которой жизнь не жизнь??#Мoroccanoil @ Парфюмерный Супермаркет Золотое Яблоко</t>
  </si>
  <si>
    <t>Если судьба, значит ещё встретимся..</t>
  </si>
  <si>
    <t>Жаль, чтo бoльшинствo мужчин пepеcтало добиваться теx, кто им нравится. Они прocто выбирaют тeх, ктo тoчно согласитcя.</t>
  </si>
  <si>
    <t>Женщина никогда не обманет и не бросит мужчину, не изменит ему, если сам он не растопчет её сердца, не оттолкнет её своим ничтожеством, эгоизмом, ограниченностью и мелкой душонкой.</t>
  </si>
  <si>
    <t>ЖИЗНЬ - это "трудная задача", которую еще не один человек не решил БЕЗ ОШИБОК..</t>
  </si>
  <si>
    <t>загораю??????</t>
  </si>
  <si>
    <t>зима ,на мєху , повномір, підходять як підростковий варіант а також жіночий __450грн __36.37.38.39.40.41_</t>
  </si>
  <si>
    <t>М.М.Жванецкий</t>
  </si>
  <si>
    <t>Ммм???????? Чюкулядки мої??????</t>
  </si>
  <si>
    <t>Мой Чемпионище?????????????????????????????? Чемпионат Мира 2016</t>
  </si>
  <si>
    <t>На самом деле, любой человек причинит вам боль. Вы просто должны найти того, кто стоит ваших страданий.</t>
  </si>
  <si>
    <t>Наш спортсмен )))??????</t>
  </si>
  <si>
    <t>Очень порадовало!</t>
  </si>
  <si>
    <t>Пожалуйста, присоединяйтесь!</t>
  </si>
  <si>
    <t>??????????????</t>
  </si>
  <si>
    <t>Раньше я думала, что нужно беречь дружбу, хорошие отношения. А сейчас поняла, что нужно беречь себя — от лицемерных людей, которые, улыбаясь в глаза, тихо ненавидят за спиной. Пусть лучше рядом останется один человек, но он будет настоящим.</t>
  </si>
  <si>
    <t>СКОРО КАНИКУЛЫ??</t>
  </si>
  <si>
    <t>Теплый, маленький комочек. На моих руках.  Ясноглазый ангелочек, смотрит в облака.  И наверно что-то видит, что не видно мне.  Что - то думает, наверно. А, быть может, нет.  Не расскажет. Не умеет - Крошечка пока. Ты мой ангел, моё счастье!!! Доченька моя!!!</t>
  </si>
  <si>
    <t>Ты понимаешь....? Никого не будет как ты... Никто как ты меня не будет обнимать... Никто не возьмет меня за руку, смотря мне в глаза не будет улыбаться.. Я никого так не полюблю... Никто тебя не заменит, не западет мне так в душу... Никого я так не приму... Никого так не буду хотеть, чувствовать....</t>
  </si>
  <si>
    <t>У мя все просто ЗАШИБИСЬ...</t>
  </si>
  <si>
    <t>Уделяя большое внимание моей личной жизни, бойтесь пропустить свою!!</t>
  </si>
  <si>
    <t>Химчистка мягкой мебели. Закажите и вы, приедем когда вам удобно.   ??2?0?3?4?5?2?7? ??whatsapp 8?9?1?7?2?9?0?3?0?7?0? #уборкабаракат #уборкакоттеджей #уборкаофисов #уборка #уборкаказань #химчисткадивана #химчистка #химчисткасалона #химчисткадивана #химчисткаказань</t>
  </si>
  <si>
    <t>Холод учит ценить тепло. И дело  не в погоде #октябрь2016#зимушказима#мысливслух</t>
  </si>
  <si>
    <t>Хорошо, когда в жизни есть подруги, которым можно сказать: "А пoмнишь?" И вы еще потом 2 часа ржете над этой херней!))</t>
  </si>
  <si>
    <t>Я верю??????</t>
  </si>
  <si>
    <t>___39.39.39.40 __маломір зима __375грн</t>
  </si>
  <si>
    <t>__36.37.38.39.40 __410грн повномір не промакаючі</t>
  </si>
  <si>
    <t>__400 грн _36.39.39.40__</t>
  </si>
  <si>
    <t>__ботфорд зима , на вузьку і середню повноту ножки, на мєху, гладкий нубук__36.37.38.39.40.41__655 грн</t>
  </si>
  <si>
    <t>__деми __37.38.39.40__560 грн</t>
  </si>
  <si>
    <t>__екозамш_повномір, зима на густому мєху __36.38.39.41 __570грн</t>
  </si>
  <si>
    <t>__зима , повномір , 490грн __36.37.38.39.40.41 __</t>
  </si>
  <si>
    <t>__зима , утеплені мєхом ,прошиті , гладкий нубук__36.37.38.39.40.41 __470грн</t>
  </si>
  <si>
    <t>__зима __мєх по всій довжині сапога, повномір __екозамш__36.37.38.39.40__755грн</t>
  </si>
  <si>
    <t>__зима __повномір __480грн /__36.37.38.39.40_</t>
  </si>
  <si>
    <t>__зима повномір__430грн __нубук __40.41.42.43.44.45__</t>
  </si>
  <si>
    <t>_зима ,злегка утеплені __екозамш, якщо на теплий носок на розмір більші варто взяти, 36 .37. 38. 39.__599грн__підошва 4 см</t>
  </si>
  <si>
    <t>Lexus ls400. Съемки Чайника. Стоимость тюнинга.</t>
  </si>
  <si>
    <t>бегу от своих проблем</t>
  </si>
  <si>
    <t>ботфорди __кожзам, демосезон , на баєчці , ціна з розпродажі __530грн __36.37.38.39.40.41__</t>
  </si>
  <si>
    <t>В этом году зима слишком рано началась ???? а вообще поздравляю нас с окончанием ПЕРВОЙ первой четверти!!! И сегодня Лизу посвятят в первоклашку ?????? ??</t>
  </si>
  <si>
    <t>всі розміра ___повномір __зима __37.38.39.40.41 __430грн</t>
  </si>
  <si>
    <t>гладкий нубук+ утеплені мєхом , можна носити як низький і високий варіант , повномір __36.37.38.39.40.41 __485 грн</t>
  </si>
  <si>
    <t>Девочки не могу не поделиться своим счастьем!!! Я готова прыгать от счастья и благодарю Бога за это чудо! ?? . Вчера наконец то я стала тётей!!! У меня родилась крассавица племянница ?? ?? ?? !!! Аленочка сестреночка, ты большая умничка! Желаю побыстпей Вам оказаться дома с новым членом семьи!!! Мы Вас очень любим!!! ?? ?? ?? ?? ?? ?? ?? ?? ?? ?? ?? ?? ?? ?? ?? ??</t>
  </si>
  <si>
    <t>деми __дуже хороша якість __кожзам утеплені баєчкою__фурнітура метал__430грн __37.38.39.40.41</t>
  </si>
  <si>
    <t>До слез</t>
  </si>
  <si>
    <t>Дякую, за чудово проведену зйомку)))</t>
  </si>
  <si>
    <t>Если вы найдете человека с которым сможете себя вести также свободно, как ведете себя наедине с собой, то цените его как воздух.</t>
  </si>
  <si>
    <t>Если кто не знает!!!!! Сегодня международный день бабушек и дедушек))) ПОЗДРАВСТЕ своих близких)))</t>
  </si>
  <si>
    <t>Завтракаем???? любимый зайчик??????</t>
  </si>
  <si>
    <t>зима _ повномір, кожзам __36.37.38.39.40__480грн</t>
  </si>
  <si>
    <t>зимние сапоги  размер в размер  мех по всей длине  эко замш  36.37.38.39.40 720 грн</t>
  </si>
  <si>
    <t>Иногда, я тоже начинаю так думать, хотя это совсем не в моей системе координат...</t>
  </si>
  <si>
    <t>#World_Theater_Цитаты vk.com/world_theater</t>
  </si>
  <si>
    <t>Как же приятно получать подарки ???? @ Бц "Портал"</t>
  </si>
  <si>
    <t>Как же я люблю лето ??????. #нашелето2016#лучшежарачемхолод#отдыхатьхорошо#summer</t>
  </si>
  <si>
    <t>Катафалк с полным гробом черной икры задержали за превышение скорости</t>
  </si>
  <si>
    <t>Коли у людей настають вихідні - у нас починаються справжні, жаркі робочі будні...Та це не може не радувати, адже наша робота зберігає справжні і щирі моменти щастя!!!  У 2017 році є вільні дати в які ми зможемо стати частиною Вашого свята!  Відеозйомка! 0961319909 0955989518 Фотозйомка від [club103803552 Romana Urbanovych] - 0977319510</t>
  </si>
  <si>
    <t>Конец рабочей недели....ура...скоро домой..впереди выходные..</t>
  </si>
  <si>
    <t>Крайний север? Местные пейзажи и представитель коренного северного народа...КАЧАЕТСЯ?! Ну ведь действительно издалека выглядит как штанга?? #спортэтожизнь #северныйкачок</t>
  </si>
  <si>
    <t>Мнение о тизере к фильму "Пираты Карибского моря: Мертвецы не рассказывают сказки" https://www.youtube.com/watch?v=lkzkBcmBcFg https://www.youtube.com/watch?v=lkzkBcmBcFg https://www.youtube.com/watch?v=lkzkBcmBcFg</t>
  </si>
  <si>
    <t>МОДЕЛЬ БОМБА 445 грн    подошва ПОЛЕОРЕТАН искуств набук. сделаны супер.  36-41. размер в размер</t>
  </si>
  <si>
    <t>Напиши мне письмо, я хочу понимать почему  Так случилось. Чего же тебе не хватало?  Напиши пару строк! Я прочту и, надеюсь, пойму,  Постараюсь понять, что тобой в тот момент управляло.  Напиши мне письмо и сложи его в ровный квадрат,  Запечатай в конверт и наклей в правом верхнем две марки,  Напиши мне о том, кто в печали моей виноват,  Я прощу тебе кляксы, ошибки, помарки...  Напиши мне о нас... И о том, что, увы, не сбылось,  И о том, почему не срослось, почему не смечталось...  Можешь выплеснуть все: и тоску, и обиду и злость,  Но добавь теплоты, хоть немножко, хоть самую малость!  Напиши мне письмо! Я его сохраню на века!  Буду гладить твой ровный и очень размеренный почерк,  Понимая, что буквы твоя выводила рука,  Я твой запах искать буду где-то меж слов и меж строчек!  Поцелуй на губах был оставлен тобой, как клеймо,  Ведь любовь не имеет канонов, границ или правил,  Можно я посчитаю, что ты написал мне письмо?  О любви...Обо мне... Написал, но, увы, не отправил...    Юлия Олефир</t>
  </si>
  <si>
    <t>Натур ЗАМШ  маломір _висота 30см __650 грн __36.37.38</t>
  </si>
  <si>
    <t>не говарите что не смотрели</t>
  </si>
  <si>
    <t>Няньки (1994)  Жанр: комедия    Владельцу транспортной компании угрожают, намекая на двух племянников — близнецов, оставшихся без родителей и живущих у него. И тогда он нанимает двух бесшабашных братьев-качков в качестве телохранителей. Малолетние племяннички дают прикурить нянькам, изобретая все новые и новые каверзы. Но Питера и Дэвида голыми руками не возьмешь: в конце концов, они находят общий язык с маленькими разбойниками. Два великовозрастных шалопая находят свое зеркальное отражение в двух юных проказниках.</t>
  </si>
  <si>
    <t>Не могу не поделиться. Будем жить</t>
  </si>
  <si>
    <t>НОВИНКА 375 грн склад-2    искутв верх. искуств мех    36-41 размер в размер</t>
  </si>
  <si>
    <t>Песняры -Зачараваная</t>
  </si>
  <si>
    <t>Привет, я в Контакте! Люблю вязать!!!! Приму любой заказ.????</t>
  </si>
  <si>
    <t>Сегодня день бабушек! Наших любимых и родных! Пспомните как они нам пекли пироги, шанежки и т д?! Их золотые руки помогали нам во многом! С праздником вас дорогие!</t>
  </si>
  <si>
    <t>Спасибо вам, мои дорогие друзья, за ваши поздравления, за все пожелания и все тёплые слова, которые вы мне пожелали!! ??</t>
  </si>
  <si>
    <t>Страсть у нас к медведям,опять новый друг?? #медведь #любимаяигрушка #лерочка #почтизима</t>
  </si>
  <si>
    <t>Теперь и я прошла школу нижней страховки! ????  До школы я могла страховать и лазила с нижней, но вот правильного понимания техники и работы со снаряжением у меня не было. Количество нужной и полезной информации просто зашкаливало! Мы ловили 30кг "бабушку", которая пугала всех лазающих рядом, отрабатывали срывы, которые пугали нас самих??, спускались со станций, чистили маршруты. Группа у нас получилась маленькая - 2 связки, что позволяло Леше Кичкайло четко контролировать наши действия и сразу же говорить нам об ошибках. Спасибо нашему тренеру за терпение и [club56513645 Школелазания] за организацию таких тренировок) Теперь лазание с нижней не кажется таким страшным делом, а душа так и рвется закрепить навыки срывов?? #школалазания</t>
  </si>
  <si>
    <t>Тульские парки объявляют сбор макулатуры</t>
  </si>
  <si>
    <t>1 ноября приносите ненужные газеты, журналы в Центральный парк!</t>
  </si>
  <si>
    <t>Хеллоуин-не наш праздник и для меня он не привлекателен. Но я родилась 31 октября. Поэтому друзья нет, нет, да и подарят мне какие–нибудь ведьминские принадлежности. На этой неделе я сделала сороку-бибабо. Ну а так как это накануне Хеллоуина, то сорока получила от меня черную ведьминскую шляпу. Одним словом, ко Дню рождению я собрала вот такой натюрморт.</t>
  </si>
  <si>
    <t>Это странно где то я благодарен что со мной это произошло  ! ! ! Я смог вернуться и где то переосмыслить что со мной произошло я не о чем не жалею  приобрёл я большего чем потерял.....</t>
  </si>
  <si>
    <t>Я из Наруто</t>
  </si>
  <si>
    <t>#аянавесіллячку</t>
  </si>
  <si>
    <t>#виклик_принято#??</t>
  </si>
  <si>
    <t>***Живи так – чтобы люди, столкнувшись с тобой, улыбнулись, а, общаясь с тобой, стали чуточку счастливей!!))))****????????</t>
  </si>
  <si>
    <t>36.37.38.39.40.41  кожзам  внутри мех 555 грн</t>
  </si>
  <si>
    <t>http://pozneronline.ru/2016/10/17291/  Браво!</t>
  </si>
  <si>
    <t>Обращение к Константину Аркадьевичу Райкину - Познер Online</t>
  </si>
  <si>
    <t>Дорогой Константин Аркадьевич! Хочу поздравить Вас с Вашим недавним выступлением и выразить Вам свою</t>
  </si>
  <si>
    <t>Баба ягодка опять: секреты стиля женщины за 40</t>
  </si>
  <si>
    <t xml:space="preserve">Женщина может превосходно выглядеть в любом возрасте.  Поэтому отговорки дам за 40 неуместны. Да, с годами выбор одежды превращается в сложную задачу.  Сложную, но выполнимую! Изменения в фигуре, весе и определенные перемены в стиле и вкусах легко поддаются модным перевоплощениям. Главное помнить, что стиль дамы за 40 должен олицетворять мудрость и достоинство. А о том, как сделать это правильно и без большого ущерба для кошелька, читайте в этом материале. И будьте всегда красивой и модной! </t>
  </si>
  <si>
    <t>Виклик прийнято))</t>
  </si>
  <si>
    <t>Всех с праздником мужики, не гвоздя ни жезла!!!</t>
  </si>
  <si>
    <t>Вчера в офисе съели огромное #яблоко !!! Вкуснющее ?? оооочень ))) #офис #работа #люблю свою работу #любимые #дети #сын #сынок #я #селфи #пятница #вечер</t>
  </si>
  <si>
    <t>Вы приглашены на соревнование - 360 Храбрость</t>
  </si>
  <si>
    <t>Пройдя соревнование,вы получите Лаки Кенди,предназначенный только для смельчаков!</t>
  </si>
  <si>
    <t>Да, я общаюсь с другими парнями, я смеюсь с ними. но ни один из них никогда не будет для меня так важен, как ты.??</t>
  </si>
  <si>
    <t>Дело не только в том, чтобы у тебя был кто-то, с кем проснуться рядом. Дело в том, чтобы доверять другому, понимая, что он не придаст тебя. Знать, что среди хаоса, сказанных тобой слов он сможет увидеть твои чувства и почувствовать твою боль, прижмёт тебя к себе и не отпустит.  Главное в том, чтобы ощущать поддержку и заботу о себе, и не важно, рядом ли он сейчас, ты просто знаешь – ты важен ему! Всё дело в надёжности, в доверии и в том, чтобы не уйти, когда всё становится слишком странно...</t>
  </si>
  <si>
    <t>друзья это вам</t>
  </si>
  <si>
    <t>Зима - время пушистых снежинок, горячего чая и хороших книг... Будьте счастливы этой зимой</t>
  </si>
  <si>
    <t>Если ты сейчас читaешь это – знaчит заходишь ко мне на страничку. Зачем? Мне не отвечай. Ответь себе. Только честно.</t>
  </si>
  <si>
    <t>Заблуждения по поводу Хеллоуина и причины по которым его не любят в России. https://www.youtube.com/watch?v=qUKV3rH1sck https://www.youtube.com/watch?v=qUKV3rH1sck https://www.youtube.com/watch?v=qUKV3rH1sck</t>
  </si>
  <si>
    <t>Когда вокруг тебя жизнь бьет ключем??????</t>
  </si>
  <si>
    <t>Лучше быть хорошим человеком ругающимся матом,чем тихой воспитанной Тварью!!!??????</t>
  </si>
  <si>
    <t>Мама, а когда появился снег? Вчера его еще не было! Значит сегодня у меня очень много дел-надо столько всего откапывать! @ Город Тула</t>
  </si>
  <si>
    <t>МОИ ДОРОГИЕ!ЛЮБЛЮ ВАС! и ОЧЕНЬ СКУЧАЮ!!!</t>
  </si>
  <si>
    <t>Хэллоуин по-русски</t>
  </si>
  <si>
    <t>Мой болельщик!</t>
  </si>
  <si>
    <t>Обязательно посмотрите??</t>
  </si>
  <si>
    <t>Плоть и кости — КиноПоиск</t>
  </si>
  <si>
    <t>Главная героиня Клэр, молодая балерина с тёмным прошлым, получает шанс продолжить карьеру в престижной нью-йоркской балетной труппе. Здесь хорошие новости заканчиваются, и начинается мрачная, жесткая драма, выворачивающая наизнанку гламурный и порочный мир современного балета.</t>
  </si>
  <si>
    <t>один из лучших))</t>
  </si>
  <si>
    <t>#ДокторХаус@serialsalltime</t>
  </si>
  <si>
    <t>Она молчала десять дней, Пытался он забыть о ней. Увы и ах! - не смог. Вдруг на одиннадцатый день по небу проскользнула тень - смилостивился Бог: Раздался, будто гром с небес звоночек в виде СМС: "Привет! Ну, как дела?" (ну вот, и что ей отвечать? быть может, лучше промолчать?) "Ты где вообще была?" "Да, понимаешь, много дел: работа, дети, быт заел. А ты что ж не звонил?" (ага, так прямо и сказал, что эти дни страдал и ждал) "Ты знаешь, занят был…" Вот так и врали в две руки, насколько чувства их крепки испытывали вновь. Тут милосердью вопреки, Господь подумал:- "ДУРАКИ!" и отобрал любовь.</t>
  </si>
  <si>
    <t>Она самое дорогое,что есть у меня в жизни.</t>
  </si>
  <si>
    <t>Пишу смс подруге:  — Еду к тебе в гости! Чайку приготовишь?  Ее ответ убил:  — Где я тебе её возьму? Давай курицу приготовлю!</t>
  </si>
  <si>
    <t>Предлагаю посмотреть видео "Лучшие Клипы Октября 2016 [Классненький]" на YouTube</t>
  </si>
  <si>
    <t>Лучшие Клипы Октября 2016 [Классненький]</t>
  </si>
  <si>
    <t>Как бесплатно РАЗМЕСТИТЬ СВОЙ КЛИП на канале? - http://vk.com/page-23180464_43895642</t>
  </si>
  <si>
    <t>Привет дорогой гость моей страницы! ?    Меня зовут Валерия, я профессиональный nail-master, в этом посте я немного расскажу о себе и обозначу те вопросы, в которых могу быть полезной вам.    На данном этапе своей жизни я учусь в нашем прекрасном университете СГЮА, но я и подумать не могла, что меня так заинтересует индустрия красоты. Мой интерес вызвало простое домашнее хобби, которое в последствии переросло в мою профессиональную деятельность. После того как я начала обретать известность среди мои друзей и знакомых, пошла учиться в профессиональную школу ногтевого сервиса.    На данный момент, я оказываю услуги ногтевого сервиса:    ?? Обрезной, европейский, комбинированный маникюр(аппаратный маникюр)  ?? Покрытие гель-лак ( с выравниванием ногтевой пластины)  ?? Укрепление ногтей акрилом  ?? Наращивание ногтей    Делаю различные виды дизайна.    Фото моих работ: [club119746385 Тут]    По всем вопросам обращаться в ЛС или по ? 8(937)229-87-85</t>
  </si>
  <si>
    <t>Производим химчистку мебели , матраса, стульев, кресел, ковров на профессиональном уровне . Химия премиум класса и немецкое оборудование.  Кому химчистку сделать??? Звоните ??2?0?3?4?5?2?7? ??whatsapp 8?9?1?7?2?9?0?3?0?7?0? #химчисткаказань #химчисткадивана #химчисткасалона #химчистка #уборкаказань #</t>
  </si>
  <si>
    <t>Работаем в выходной!!! Енисей в помощь турниру Сайтиева! ???? #работа #красноярск #турнирсайтиева #манежаренаенисей</t>
  </si>
  <si>
    <t>С помощью Shazam я только что нашел Discoteca Boom от Adrian Copipul Minune.</t>
  </si>
  <si>
    <t>Discoteca Boom by Adrian Copipul Minune</t>
  </si>
  <si>
    <t>Discovered 62,838 times using Shazam, the music discovery app.</t>
  </si>
  <si>
    <t>Сестренка ?</t>
  </si>
  <si>
    <t>Тот, кто сказал, что у собак нет души, сам не имеет ничего подобного.</t>
  </si>
  <si>
    <t>угги камни  размер в размер  внутри искуст мех  36.37.38.39.40 545 грн</t>
  </si>
  <si>
    <t>Уже бегу мыльные пузыри к столу призязывать</t>
  </si>
  <si>
    <t>10 неимоверно крутых лайфхаков для родителей, которые помогут детям стать самостоятельнее  Чем больше лайков и репостов будет, тем множество людей увидит эти полезные вещи!</t>
  </si>
  <si>
    <t>Участвую. Кто со мной?)  Поскольку жизнь состоит не из одних картинок, а также потому, что друг пригласил меня поучаствовать, я в игре.  Игра называется "Воссоединение друзей". Идея заключается в том, чтобы увидеть, кто читает публикации, когда у неё нет фотографии. Если никто не читает мою стену, то это будет коротким экспериментом, но если вы читаете это сообщение, сделайте комментарий, используя слово о том, как мы встретились.  Только одно слово, например, место или имя человека, который познакомил нас и т.д.  Затем скопируйте этот текст себе на стену  Пожалуйста, оставляйте комментарий, только если потом действительно сделаете себе подобный пост, иначе вы просто испортите удовольствие))  Ну что, посмотрим, что получится!</t>
  </si>
  <si>
    <t>Учительница русского языка прочитав в сочинении ученика "жизненный опыт приходит с гадами" , решила не исправлять ошибку ??</t>
  </si>
  <si>
    <t>Шпагат для женского здоровья - Все буде добре - Выпуск 335 - 05.02.14 - Все будет хорошо смотреть онлайн бесплатно в hd 720 хорошем качестве</t>
  </si>
  <si>
    <t>Описание Шпагат для женского здоровья - Все буде добре - Выпуск 335 - 05.02.14 - Все будет хорошо:</t>
  </si>
  <si>
    <t>Это конфетный водопад! В декабре есть места на экскурсию на шоколадную фабрику Фруже. 600р- экскурсия плюс сладкий подарок</t>
  </si>
  <si>
    <t>Я получил "Коробка новичка" в новейшей игре «Голодные Игры - круче Агарио» Давай играть вместе! #agario #голодныеигры</t>
  </si>
  <si>
    <t>Я тебя хочу… Очень… До слез, до мороза по коже,  До искусанных губ, до скулящей от боли тоски…  Но живу как жила, улыбаюсь случайным прохожим,  И мечтаю – несбыточно – просто коснуться руки.  Я хочу тебя так, будто жизни осталось – неделя.  Будто несколько дней – и уже ничего не успеть.  Я с ума не сошла, просто нервы давно на пределе,  Легче вспыхнуть – и в пепел, чем долго, мучительно тлеть.  Я хочу тебя, я по тебе невозможно скучаю,  А тоска изнутри разъедает похлеще любой кислоты.  Каждый вечер свиданья во сне я тебе назначаю,  За пятнадцать минут до рассвета, у пятой звезды…  Приходи, нам обоим, обоим нужна эта встреча!..  Дай мне шанс рассказать тебе то, что нет силы скрывать.  Я хочу тебя очень. От этого время не лечит.  Только я и сама ничего не хочу забывать...</t>
  </si>
  <si>
    <t>4-6 ноября - пеший поход по национальному парку Таганай по маршруту г. Златоуст - Двухглавая сопка (1 084 м), -Откликной гребень (1 155 м.) - г. Круглица (1177 м) - Златоуст. Протяженность маршрута около 40-45 км. Отправление из Екатеринбурга на заказном транспорте в рано утром в пятницу 4 ноября (выходной) - возвращение в город в воскресенье 6 ноября вечером . Ночевка в зимней отапливаемой палатке.  Список снаряжения и форму одежды уточнять у руководителя. Наличие туристических бахил, фонариков крайне желательно. Предварительная запись обязательна, размер группы ограничен. Стоимость участия около 3500 рублей, в зависимости от количества участников. Размер группы до 10 человек. Руководитель - Дмитрий Агафонов, тел. 8-903-082-08-33.</t>
  </si>
  <si>
    <t>Angry Birds в кино (2016) на киного смотреть онлайн в качестве hd 720</t>
  </si>
  <si>
    <t>Этот фильм удачная экранизация мультяшного сериала о птичках Angry Birds и одноименной популярной компьютерной игры. Центровой персонаж в этой картине – Ред – всем известная птица с ярко кра</t>
  </si>
  <si>
    <t>В эти выходные погода больше чем странная выдалась ??????????и мы все же решили рвануть на море ?????????????? @ Kaliningrad-K?nigsberg</t>
  </si>
  <si>
    <t>Вчера поздравляли с Днем Рождения нашего любимого папу и дедушку Толю! Желаем ему крепкого здоровья, душевного спокойствия и благополучия во всем! Мы тебя очень-очень любим!!!</t>
  </si>
  <si>
    <t>Главная - Особо охраняемые природные территории России</t>
  </si>
  <si>
    <t>Да и кто я такая, чтоб учить вас, как правильно жить?  Я сама в этой жизни, поверьте мне, дров наломала…  Я любила порой тех, кого не должна бы любить…  А того, кто молил о любви – я легко предавала.  Да и кто я такая, чтоб лезть в ваш размеренный быт?  Я порой поступала вразрез с самой жесткой моралью!  Иногда лишь глаза выдавали тревогу и стыд,  Я тогда их скрывала под черной прозрачной вуалью…  Да и кто я такая, чтоб дать вам какой-то совет?  Ведь совет – это исповедь тех, кто нечестен с собою.*  Поживи на земле я, наверно, хоть тысячу лет,  Я все так же спасую за шаг до финального боя.  Да и кто я такая, чтоб ваши заметить грехи?  Или вас осудить, или вам указать на ошибки…  У меня есть работа, гастрит и простые стихи,  У меня нет детей, сбережений и даже улыбки…  Да и кто я такая, чтоб штормом нарушить ваш штиль?  Этой жизни строку я пишу невпопад и неровно...  Что искать мне в глазах ваших самую мелкую пыль?  Мне б из собственных как-то извлечь очевидные бревна!    Юлия Олефир</t>
  </si>
  <si>
    <t>даёшь перфоратор для раннего субботнего утра!...)))</t>
  </si>
  <si>
    <t>Друзья! В продолжение традиции раздачи подарков компания “ИНТЕРСКОЛ” объявляет новый розыгрыш!    Сделать, как всегда, надо три простые вещи:    1. Быть участником нашей группы;  2. Сделать репост данной записи к себе на стену;  3. Сохранить запись на стене до окончания срока проведения конкурса.    И, немного изменив традицию, мы решили увеличить Ваши шансы на выигрыш в ТРИ раза. Призами этого конкурса репостов будут ТРИ трехрежимных перфоратора ИНТЕРСКОЛ П-26/800ЭР-2, которые достанутся трем разным победителям. Ниже фотография того, как приз выглядит.    Конкурс продлится до 31 октября, а до 2-го ноября мы объявим победителей. Выбраны они будут рандомайзером, и все, что вам нужно для выигрыша, это лишь чуть-чуть удачи и немного везения. Мы же, со своей стороны, желаем успеха сразу всем и лично каждому, и пусть вам улыбнется Ее Величество Фортуна!    P.S. Лайфхак для дочитавших. В это же время и на тех же условиях мы разыгрываем:    в сети "Одноклассники" — ТРИ заточных машины ИНТЕРСКОЛ Т-150/150 -http://ok.ru/interskoldigital/    в сети Facebook — ТРИ шуруповерта ИНТЕРСКОЛ ДА-10/14.4М3 - https://www.facebook.com/interskoldigital/    У вас появляется отличный шанс еще втрое увеличить свой шанс на выигрыш. ;)</t>
  </si>
  <si>
    <t>Должно быть очень интересно</t>
  </si>
  <si>
    <t>Внимание!!! Новый розыгрыш!!!    Наши новые друзья http://www.elka-tishka.ru/biletyi.html проводят розыгрыш пригласительных на всю семью на [club115728095|Спектакль "Тишка Паровозик" Новогодняя история]  Условия:  1. быть многодетными и состоять в группе http://vk.com/mnogomama_com  2. состоять в группе https://vk.com/parovoziktischka 3. сделать репост данной записи и не удалять до конца розыгрыша    Победитель будет определен 20 ноября</t>
  </si>
  <si>
    <t>Зеленое движение России ЭКА</t>
  </si>
  <si>
    <t>Зелёное движение России ЭКА создано  в 2010 году.  ЭКА - это сообщество людей, активно изменяющих мир к лучшему. На данный момент территориальные отделения «ЭКА» существуют в 50 регионах России.</t>
  </si>
  <si>
    <t>и этих люблю!</t>
  </si>
  <si>
    <t>Лосіни 335 грн, тканина вискоза, розмір М</t>
  </si>
  <si>
    <t>Национальные парки и заповедники мира.</t>
  </si>
  <si>
    <t>Национальные парки и заповедники мира., Заповедники и национальные парки</t>
  </si>
  <si>
    <t>Осень, книга и воображаемый кораблик, о котором я здесь как раз и читаю, наверное. ))) У меня никогда еще не было фотографий с осенними листьями, но теперь есть портрет. ))) Кстати, украшение, что у меня на шее изображено, - кулон "Леди Осень" работы [id237309900 милой Вельги], подарок мне на день рождения. Давно хотела поделиться этой красотой, да как-то руки не доходили, и вот... Увы, алому перу на портрете не хватило места. Вероятно, из-за кораблика.</t>
  </si>
  <si>
    <t>Парень звонит девушке - ты спишь? -Два часа ночи, зачем разбудил. - Мне не спится .- А я тебе чем могу помочь ? - Позевай</t>
  </si>
  <si>
    <t>По горным тропинкам ступает неслышно дева, Чьи руки пахнут лавандой и дымом ночных костров. И взгляд ее ясный - немного по-детски смешливый, А в волосах вместо гребня - дыханье холодных ветров.  Она не боится дорог, не боится странствий И в чужеземный напев вставляет слова свои. А путникам встречным дарит от сердца сказки О битвах, о жрицах и магах. О силе любви.  Так просто заслушаться голосом нежным, смехом, Залюбоваться в глазах отражением звезд. Она уйдет тихо. Молитву шепча. На рассвете. Жизнь изменив вашу играючи, но всерьез.  Кто знает, быть может, она близко знакома с богами, Быть может, кому-то из них, как в легендах, - родная дочь. С благовеньем о ней говорят, и, хотя имя ей - Анна, В народе известна она как [id33516248 вечно смеющийся дождь].  ___________ Еще час с небольшим до конца дня рождения Дымы. Решила вот так обыграть один из ее ников и образ, который связан с ней в моем воображении. Ну и потом, люблю я всю эту тематику - горы, леса, костры, рассветы, сказки из уст в уста.  PS. Все стихотворение - экспромт "на одном дыхании". Так что могут быть проблемы с ритмом, как обычно. Я работаю над этим, но пока мне никак не удается с ним совладать.</t>
  </si>
  <si>
    <t>Пока все на Хеллоуине, мы встречаем первый снегопад, мммр щебечущее чувство))</t>
  </si>
  <si>
    <t>Посади лес для себя или в подарок</t>
  </si>
  <si>
    <t>Купить дерево, посадить дерево. Дерево в подарок.</t>
  </si>
  <si>
    <t>ПРОСТО МОИИИИИИ</t>
  </si>
  <si>
    <t>Работай — будто тебе не надо денег.  Люби — будто тебе никто никогда не причинял боль.  Танцуй — будто никто не смотрит.  Пой — будто никто не слышит.  Живи — будто на земле рай.    Марк Твен</t>
  </si>
  <si>
    <t>Ребята, будете в Питере советую! Это делают люди в чьем творческом чутье я уверена)))</t>
  </si>
  <si>
    <t>Немного о научном...??????  " Нервная система ребенка дошкольного возраста чрезвычайно пластична и чувствительна к внешним воздействиям (Д.А.Фарбер). Именно этот возраст наиболее благоприятен для совершенствования деятельности органов чувств, накопления представлений об окружающем мире (Л.А.Венгер, Р.С.Немов и другие).    Как утверждают многочисленные исследования, использование музыки в качестве дополнительного сенсорного притока значительно улучшает функции речи у детей дошкольного возраста (C.Hoskins 1988), улучшает запоминание ключевых фраз и облегчает усвоение информации дошкольниками (C.W.Park, S.M.Yong 1986).    Под воздействием музыки происходит улучшение кратковременной вербальной памяти, лучше запоминаются цвета, названия геометрических форм, чисел, картинок (S.Rosenberg 1993, M.Spighhiger 1995). По данным Н.Н.Брагиной, Т.А.Доброхотовой и Л.П.Новицкой, музыка способствует облегчению зрительного восприятия. Подтверждено, что музыка снижает психоэмоциональное напряжение, способствует фокусировке внимания, а также вовлечению детей в деятельность, что помогает им достичь цели в овладении различными навыками (D.L.Nelson, A.A.Darrow, K.Aldridge). "  (с)А. Самбурская "Музыка и мозг ребёнка"</t>
  </si>
  <si>
    <t>Сидел  он вечером  в кабаке, выпивал рюмку за рюмкой и наблюдал, как у женщины за соседним столиком уменьшается нос, увеличивается грудь и появляется талия.</t>
  </si>
  <si>
    <t>Скоро на всех улицах страны ?????? #долгожданныйснег#??#первыйснег</t>
  </si>
  <si>
    <t>Список адресов национальных парков - Министерство Природных Ресурсов и Экологии Российской Федерации</t>
  </si>
  <si>
    <t>Министерство Природных Ресурсов и Экологии Российской Федерации</t>
  </si>
  <si>
    <t>Споки ноки, как говорится ?????? #красноярск #котики #кошка #курильскийбобтейл</t>
  </si>
  <si>
    <t>стапе лис куда пагнал сечяс .........ура пагнал на луну</t>
  </si>
  <si>
    <t>Старая, но такая любимая песня...</t>
  </si>
  <si>
    <t>Сынок гуляет)))))????????????????</t>
  </si>
  <si>
    <t>Третий год живу в этом городе, но впервые вижу, что снег выпадает так рано ? И хорошо, и плохо. Люблю снег, но не люблю холод??? @ Russia,Vladivostok</t>
  </si>
  <si>
    <t>у папи свина ноги сильно бальшие он может перепригнуть космас :)</t>
  </si>
  <si>
    <t>Уборка квартир, коттеджей. По доступным ценам. Химия премиум класса и классифицированные специалисты.  ??2?0?3?4?5?2?7?  ??whatsapp 8?9?1?7?2?9?0?3?0?7?0? #уборкаказань #уборкаквартир #уборкакоттеджей</t>
  </si>
  <si>
    <t>Уважаемые клиенты,в связи с переездом возникли  проблемы с интернетом,плохо работает.Просьба звонить 0990757675 Спасибо за понимание!</t>
  </si>
  <si>
    <t>???????????? @ Балтийское Море</t>
  </si>
  <si>
    <t>#готова к проведению семинара для команды!!!?? #красота #работадома #работаонлайн #высокийдоход #люблю свою работу ??#дети рядом) #здоровье #семья #доход</t>
  </si>
  <si>
    <t>#пилот</t>
  </si>
  <si>
    <t>20 открыток с неподражаемым сарказмом</t>
  </si>
  <si>
    <t>Юмор бывает разный, этот с перчинкой и мы вам желаем хорошенько посмеяться!</t>
  </si>
  <si>
    <t>CD-плееры</t>
  </si>
  <si>
    <t>CD-плееры в Интернет-магазине Nazya.com</t>
  </si>
  <si>
    <t>А географию и русский лучше изучать в костюмах!!!</t>
  </si>
  <si>
    <t>Адресую сообщение всем, кто успел обзавестись детьми:) Я в этом году обязательно участвую в #флешмоб36подарков и ищу 6 мамочек себе "в команду"!?? Будем делать добрые дела и взамен получать больше?  Почему так рано? Что б успеть к новому году ?????Ведь участвуют все страны?  Мне нужно 6 желающих, кто хотел бы порадовать своих детей подарками, и которые серьезно настроены поучаствовать!  Вот как это работает: вы покупаете и посылаете по выданному вам адресу только ОДИН ??подарок, а ваш ребенок после этого получает 36 подарков от других участников (это получится, если все будут соблюдать простые правила!!!). Если есть желание участвовать напишите мне л/с и я расскажу все подробности!??  Когда будете получать первые подарки, ставьте тег #флешмоб36подарков который указан на картинке, и лучше не открывайте их до НГ?? Итак , кто любит дарить и получать подарки, присоединяйтесь!!!?? Отвечу сразу "да это своего рода пирамида и чем раньше вы в нее попадете, тем лучше" НО поверьте она работает!??давайте устроим праздник детям!  P.s. Цель моего участия - прежде всего уже начать создавать новогоднее настроение! Получат ли ваши дети эти 36 подарков зависит напрямую от ответственности вашей команды!    Давай со мной!!!</t>
  </si>
  <si>
    <t>Аллегории и аллегории...</t>
  </si>
  <si>
    <t>Бланманже</t>
  </si>
  <si>
    <t>Мы подготовили для Вас 3 варианта рецепта роскошного старинного десерта: современный (на желатине) - напоминает панна котту, классический (на крахмале) и творожный.</t>
  </si>
  <si>
    <t>Вдвоём</t>
  </si>
  <si>
    <t>Вооружились ...</t>
  </si>
  <si>
    <t>вот в точку</t>
  </si>
  <si>
    <t>Вызов принят!)</t>
  </si>
  <si>
    <t>Жизнь во время путешествия - это мечта в чистом виде (Агата Кристи) ?????</t>
  </si>
  <si>
    <t>Законченная работа????????#Сибирь здесь. #Siberia is here.</t>
  </si>
  <si>
    <t>Как-то странно...))) Но... Sony ZS-RS80BT...  http://xn----7sbba6bicledg4ac0s.xn--p1ai</t>
  </si>
  <si>
    <t>Супер акция | Интернет магазин Nazya.com</t>
  </si>
  <si>
    <t>Чтобы принять участие:</t>
  </si>
  <si>
    <t>Кофейно-шоколадные шу.</t>
  </si>
  <si>
    <t>Восхитительное пирожное!</t>
  </si>
  <si>
    <t>Красавицы!</t>
  </si>
  <si>
    <t>Красивая ведьмочка!</t>
  </si>
  <si>
    <t>Кратко о том как я праздную с братом Хэллоуин:3  Всем счастливого праздника и незабываемых воспоминаний=D</t>
  </si>
  <si>
    <t>Мен</t>
  </si>
  <si>
    <t>Мотивация, дело сложное..  Всего 10 тысяч часов чтобы достичь успеха</t>
  </si>
  <si>
    <t>НЕ ПОПА А ПРЕЛЕСТТ</t>
  </si>
  <si>
    <t>Отличные формы, не так ли? ??</t>
  </si>
  <si>
    <t>Новые рекорд! еее</t>
  </si>
  <si>
    <t>Нужно будет попробовать...</t>
  </si>
  <si>
    <t>Лепешка на завтрак  Ингредиенты на 4 порции: - 4 яйца - 4 ст. ложки сметаны - 5 ст. ложки муки - 1/2 маленького пучка зеленого лука - половина сардельки - сыр - соль  Приготовление: 1. Нарезать мелко зеленый лук, сардельку. 2. Яйца взбить. 3. Добавить сметану и размешать. 4. Далее мука, соль, зеленый лук, сарделька, размешать. 5. Обжаривать, как блины, с двух сторон на раскаленной сковороде. 6. Когда лепешка будет готова, натереть сверху сыр и сложить пополам. Подавать горячими. Приятного аппетита!</t>
  </si>
  <si>
    <t>Они идеально дополняют друг друга ??</t>
  </si>
  <si>
    <t>Светлая память... http://tass.ru/kultura/3746690</t>
  </si>
  <si>
    <t>Умер Владимир Зельдин</t>
  </si>
  <si>
    <t>Актер скончался в возрасте 101 года</t>
  </si>
  <si>
    <t>Сон</t>
  </si>
  <si>
    <t>Спешите обновить ваш мебель.  Профессиональная химчистка от нас.  ??2?0?3?4?5?2?7?  ??whatsapp 8?9?1?7?2?9?0?3?0?7?0? #уборкакоттеджей #химчистка #уборкаквартир #уборкаказань #химчисткасалона</t>
  </si>
  <si>
    <t>Султан жигит</t>
  </si>
  <si>
    <t>Тарталетки Branco Brulee</t>
  </si>
  <si>
    <t>Десерт, полюбившийся всем без исключения .</t>
  </si>
  <si>
    <t>Тимати feat. Егор Крид - Где ты, где я (премьера клипа, 2016)</t>
  </si>
  <si>
    <t>Скачивай альбом "Олимп" в iTunes: http://apple.co/1WaTzaR</t>
  </si>
  <si>
    <t>Хэллоуин 2016 погода все зіпсувала але було і так весело в компанії друзів і коханої людини ??</t>
  </si>
  <si>
    <t>Читаю самое интересное в Мяте. Скачай себе, удобно http://myata.me</t>
  </si>
  <si>
    <t>Мята</t>
  </si>
  <si>
    <t>Мята — это ваш мобильный журнал, который позволяет быстро находить интересные фото, красивые видео, смешные шутки или полезные статьи по вашим интересам из самых лучших пабликов и групп ВК.</t>
  </si>
  <si>
    <t>Эдуард Асадов    Друг без друга у нас получается всё  В нашем жизненном трудном споре.  Всё своё у тебя, у меня все свое,  И улыбки свои, и горе.    Мы премудры: мы выход в конфликтах нашли  И, вчерашнего дня не жалея,  Вдруг решили и новой дорогой пошли,  Ты своею пошла, я - своею.    Все привольно теперь: и дела, и житье,  И хорошие люди встречаются.  Друг без друга у нас получается все.  Только счастья не получается...</t>
  </si>
  <si>
    <t>?????????? С хомячком моим хорошим?? Проводим очень замечательно и весело время?</t>
  </si>
  <si>
    <t>?? косяк</t>
  </si>
  <si>
    <t>- Дорогой, я нашла твою заначку и всю её спустила в ресторане с подругами, будет тебе урок - не хрен от меня что-то прятать! - Ничего страшного, дорогая, я тебе на новую шубу копил...</t>
  </si>
  <si>
    <t>#BRUTTO, #Середнівіки, #Міхалок, #Жадан.</t>
  </si>
  <si>
    <t>___38.39.40__зима , гладкий нубук, опушка кролик __455 грн</t>
  </si>
  <si>
    <t>__зима , досить повномірні ,утеплені густим мєхом ,ціна з розпродажі , НАТУРАЛЬНИЙ ЗАМШ ,470 грн , .37.38.39.40.41</t>
  </si>
  <si>
    <t>__зима __мєх по всій довжині сапога, повномір __екозамш__36.37.38.__755 грн</t>
  </si>
  <si>
    <t>__зима екокожа, утеплені густим мєхом, повномір __36.37.38.40.41__560грн</t>
  </si>
  <si>
    <t>__зима чоловічі , на густому мєху , повномір,екозамш,жосткий __повномір __40.41.42.43.44.45.46___405 грн</t>
  </si>
  <si>
    <t>Ааааа как я хочу снега .... европейская зима это не моё</t>
  </si>
  <si>
    <t>Ставь лайк если в твоем детстве зима была такой.</t>
  </si>
  <si>
    <t>до слез...</t>
  </si>
  <si>
    <t>#ЖИТЬ  ДОЛГОЖДАННАЯ ПРЕМЬЕРА! Расскажи всем! Это ВАЖНО!  [club52228413|Григорий Лепс], [club170578|Полина Гагарина], [club24581636|Тимати], [club847771|Мот], [club195370|Гарик Сукачёв], [club42084930|Владимир Кристовский], Валерий Сюткин, Ольга Кормухина, Хибла Герзмава, Ильдар Абдразаков, Сергей Галанин, Александр Ф. Скляр, Евгений Маргулис, Даниил Харитонов, [club16784|Светлана Назаренко (Город 312]), [id81133993|Виктория Дайнеко], [id82307463|Юлия Самойлова], Александр Маршал, [club13329862|Татьяна Ткачук (Моя Мишель]), Сергей Мазаев, Николай Расторгуев, Данил Плужников, [club13182484|А'Студио], Алексей Белов, [club2703292|SMASH], Владимир Шахрин и многие другие — #ЖИТЬ Муз. И.Матвиенко Слова. В. Селезнёв И.Матвиенко, А.Шаганов, Д.Поллыева, Тимати</t>
  </si>
  <si>
    <t>Долго же я ждала?? атмосфера будоражит, только не толкайтесь?? #ОляиБИ2</t>
  </si>
  <si>
    <t>екозамш+ екокожа __утеплені мєхом по всій довжині ,повномір __36.37.38.39.40.41__655грн</t>
  </si>
  <si>
    <t>Женщина красный подбородок??</t>
  </si>
  <si>
    <t>Жить.рф</t>
  </si>
  <si>
    <t>зима , тільки 41.42.44__430 грн __повномір</t>
  </si>
  <si>
    <t>зима , чуть маломір, мягенький екозамш, утеплені мєхом густим по всій довжині __36.37.38.39.40.41 __560 грн</t>
  </si>
  <si>
    <t>Как улучшить аэробную выносливость – Статьи – CMT: Научный подход</t>
  </si>
  <si>
    <t>В данной публикации, мы попытаемся ответить на вопрос как повысить аэробную выносливость или как вырастить новые митохондрии. Напоминаю, что мы продолжаем говорить о сложном простым языком. Как мы уже выяснили в предыдущей публикации митохондрии имеют тенденцию к образованию в тех клетках, которые особенно нуждаются в интенсивной поставке энергии. Мы узнали, что АЭРОБНЫЙ СИНТЕЗ ЭНЕРГИИ (ресинтез …</t>
  </si>
  <si>
    <t>Костер, ночное звездное небо с желтеющей предутренней полоской горизонта, колдовской танец и... огненные зверики))) Очень атмосферно и живо! Спасибо, [id172838369 милая] . Так здорово видеть, как развивается твой талант!  _____________ Блин, когда я уже придумаю Ягоде нормальное для такой вот колдуньи-ведуньи имя? Чтобы подходило ей на 100%.</t>
  </si>
  <si>
    <t>Этой ночью закончила заказ с хэллоуинским привкусом!  Ведьмочка для [id40678782|моего постоянного заказчика]. ??  Попробовала рисовать резче и смелее, дабы приблизить себя к той стилистике, которая на данный момент мне импонирует. Ну и чтобы перестать делать работы зализанными.  Понравилось!  Хочу продолжать в этом ключе, посмотрим что выйдет.   P.s.  Подумываю нарисовать себе горизонтальную картинку-шапку, которую тут недавно стало можно прикрутить ко вконтактовскому паблу.  Формат вытянутой шапочки же выглядит солиднее, м?..</t>
  </si>
  <si>
    <t>Красив не тот, кто внешне получился, а - тот, кто с добротой в душе родился</t>
  </si>
  <si>
    <t>Кто лучший в мире?!)</t>
  </si>
  <si>
    <t>Лучшие бомбардиры еврокубков! ????</t>
  </si>
  <si>
    <t>Мне просто очень нравится эта длинная кривоватая морда.  Почему-то прямо так и хочется притянуть Белку к себе за эту чудную морду и... пощупать нос. Есть ощущение нехватки второй задней лапы (может,  и не очень верное), но я все равно когда-нибудь, возможно, даже закажу себе игрушку на основе сего арта.</t>
  </si>
  <si>
    <t>Озорная носатая Белка от Акиры прискакала, по дрыхнущим после вчерашней гулянки админам потопталась, да и стрельнула в чащу леса по своим кошачьим делам. А, как же не отметить, что это полнорост! Вспомните все Акирины творения и поймёте, что арты, на которых персонажа видно целиком, можно пересчитать по пальцам. Вот такие вот пироги.  #ХвостоАрт</t>
  </si>
  <si>
    <t>Молодежный форум ждёт тебя??</t>
  </si>
  <si>
    <t>На концерте исполнитель и его музыка какая- то другая))))) атмосфера и ощущения?? хочу еще))) #ОляиБИ2</t>
  </si>
  <si>
    <t>налетай! торопись!</t>
  </si>
  <si>
    <t>натуралочки__останні розміра , наступний завіз невідомо коли буде ((( __36.37.38.39__750грн__</t>
  </si>
  <si>
    <t>Оооой та прям там ??????</t>
  </si>
  <si>
    <t>размер в размер  кожзам  36.37-б.38.39.40.41  супер цена 440грн</t>
  </si>
  <si>
    <t>слов не подобрать...)</t>
  </si>
  <si>
    <t>Смотреть матчи NFL и следить, как играют ребятки с таким же номером, как у тебя?? #31</t>
  </si>
  <si>
    <t>Смотрите "?лемді еріксіз жылат?ан видео" на YouTube</t>
  </si>
  <si>
    <t>?лемді еріксіз жылат?ан видео</t>
  </si>
  <si>
    <t>Смотрите "Загадки для детей !  Проверь себя =)" на YouTube</t>
  </si>
  <si>
    <t>Загадки для детей !  Проверь себя =)</t>
  </si>
  <si>
    <t>Всего 5 простых загадок.Проверь себя , а потом своих друзей</t>
  </si>
  <si>
    <t>Смотрите "Загадки для детей !  Тест на сообразительность =)))" на YouTube</t>
  </si>
  <si>
    <t>Загадки для детей !  Тест на сообразительность =)))</t>
  </si>
  <si>
    <t>Друзья, давайте проверим как вы умеете</t>
  </si>
  <si>
    <t>Смотрите "?ате со?ыл?ан телефон! Жылатып, ж?ректі елжіретер ролик! Асыл Арна 2" на YouTube</t>
  </si>
  <si>
    <t>?ате со?ыл?ан телефон! Жылатып, ж?ректі елжіретер ролик! Асыл Арна 2</t>
  </si>
  <si>
    <t>Химчистка мебели. Диван был грязный, весь засаленный и в разводах.  Вышло много грязи?? Теперь диван благоухает.?????? У нас проходят приятные акции!!! Спешите .??2?0?3?4?5?2?7? или пишите на whatsapp 8?9?1?7?2?9?0?3?0?7?0? #химчисткасалона #химчисткадивана #химчисткамебели #химчисткаказань #чисткамебели #чисткаковров#чисткакожи</t>
  </si>
  <si>
    <t>Я не могу уйти от тебя, в твоих руках побывала моя душа.</t>
  </si>
  <si>
    <t>я не могу штото смешное придумать хз о может я попаду в видео? от тогда  я знаю што я придумаю самий смешной камент в истории</t>
  </si>
  <si>
    <t>Я открыл "Деревянный сундук" в новейшей игре «Голодные Игры - круче Агарио» Давай играть вместе! #agario #голодныеигры</t>
  </si>
  <si>
    <t>Я открыл "Железный сундук" в новейшей игре «Голодные Игры - круче Агарио» Давай играть вместе! #agario #голодныеигры</t>
  </si>
  <si>
    <t>Я счастливая??</t>
  </si>
  <si>
    <t>?????????? @ Ирпень</t>
  </si>
  <si>
    <t>__зима , екозамш, ТУРЦІЯ __висока якість, утеплені шерстю__повномір __36.37.38.39.40__650 грн</t>
  </si>
  <si>
    <t>__зима ,Натуральний замш + опушка кролик , повномір ні ___36.37.38.39.40.41__ціна з розпродажі __470грн</t>
  </si>
  <si>
    <t>__зима утеплені шерстю__повномір_ 35.36.37.38.__380грн</t>
  </si>
  <si>
    <t>__нубук чоловічі 40.41.41.44__430 грн</t>
  </si>
  <si>
    <t>Noize MC- Устрой дестрой (live at [club10058641 Zaxidfest 2017 фестиваль Захід] 2016) #Summer, #FlashBacks, #zaxidfest, #2016, #NoizeMC, #УстройДестрой, #best, #year, #concert, #trip.</t>
  </si>
  <si>
    <t>Бывают моменты, когда НИЧЕГО не хочется: ни есть, ни пить, ни спать, ни любить, ни отдыхать, ни работать, ни улыбаться, ни разговаривать, ни плакать… Просто СПОКОЙСТВИЯ хочется!</t>
  </si>
  <si>
    <t>В нашей семье прибыло, у меня родилась племянница!!!??</t>
  </si>
  <si>
    <t>Все помнят когда Кириенко назначили премьер-министром? Что потом случилось? Дефолт и все такое прочее.  Если кризис-менеджер опять востребован и собрал такую большую тусовку, значит вопрос того стоит.  Только звучит он как то неестественно  - выборы президента... Россия - это империя, и нужен референдум о признании императорских полномочий конкретного лица, а не выборы.</t>
  </si>
  <si>
    <t>Кириенко обсудил с политтехнологами президентскую кампанию 2018 года</t>
  </si>
  <si>
    <t>Первый замглавы кремлевской администрации Сергей Кириенко обсудил с политтехнологами предстоящие президентские выборы. На встрече речь шла и о сохранении устойчивости политической системы, рассказали источники РБК</t>
  </si>
  <si>
    <t>Всем большое спасибо!!!!!!!</t>
  </si>
  <si>
    <t>Всем большое спасибо!!!!!!!!!!</t>
  </si>
  <si>
    <t>Всем большое спасибо!!!!!!!!!!!!!!</t>
  </si>
  <si>
    <t>Всем большое спасибо!!!!!!!!!!!!!!!!</t>
  </si>
  <si>
    <t>Всем спасибо большое!!!!!!!!</t>
  </si>
  <si>
    <t>Жизнь бежит и все меняется. И ты меняешься и надеюсь стремишься к этому) только для меня самое важное это люди. Они "делают" твою жизнь... Я безумно скучаю по тем с кем пришлось расстаться, но и безумно кайфую от тех, с кем сейчас создаю свой новый мир #мойновыймир</t>
  </si>
  <si>
    <t>Забей на всё... не падай низко...  будь смелой, радуйся,мечтай...  Не принимай всё слишком близко,  да и вообще не принимай...  Слова - всего лишь чьё-то мнение,  они не значат ничего...  Будь сильной и меняй решения,  по зову Сердца своего!!!)))</t>
  </si>
  <si>
    <t>зима __ чуть маломір__утеплені мєхом, еколак, 36.37.38.39.40.41 __380 грн</t>
  </si>
  <si>
    <t>Как-то неожиданно мне стало двадцать с чем-то лет.. Вес стал меньше,мозгов больше ?? хэштег недели - #bdayУлика</t>
  </si>
  <si>
    <t>классно))</t>
  </si>
  <si>
    <t>Мои эклеры</t>
  </si>
  <si>
    <t>Мужчина, который ничего не может дать женщине - всегда считает, что она много хочет ???</t>
  </si>
  <si>
    <t>мы прощаем но они забывают</t>
  </si>
  <si>
    <t>Если человек тебе дорог.  Ты простишь ему миллионы ошибок.</t>
  </si>
  <si>
    <t>Найсильніший біль - стати зайвим у житті тієї людини, яка тобі реально дорога.</t>
  </si>
  <si>
    <t>Не бывает таких людей, с которыми всегда было бы легко жить. Но бывают такие, с которыми хочется преодолевать сложности.</t>
  </si>
  <si>
    <t>Не ждите, что станет легче, проще, лучше. Трудности будут всегда. Учитесь быть счастливыми прямо сейчас. Иначе не успеете.</t>
  </si>
  <si>
    <t>Не ищите внешность ...эта картинка не навсегда...</t>
  </si>
  <si>
    <t>Ну блин</t>
  </si>
  <si>
    <t>Прошу прощения у всех,кого обидел либо словом,либо поступком,ради Аллаhа!!!</t>
  </si>
  <si>
    <t>Прощение довольно эгоистичная вещь. Оно делает лучше того, кто прощает. Но ничему не учит прощёного.</t>
  </si>
  <si>
    <t>Самое страшное заблуждение у женщин: «Он изменится» ??  Самое частое заблуждение у мужчин: «Она никуда не денется» ????</t>
  </si>
  <si>
    <t>Ужас, что твориться на дорогах!! ???? где снегоуборочные машины?!? ?? но все равно, сегодня я первая приехала на работу ??#красноярск #манежаренаенисей #снегопад #зима</t>
  </si>
  <si>
    <t>Чистим ковры на дому и с вывозом. ( отвоз привоз бесплатно) ??2?0?3?4?5?2?7? ??whatsapp 8?9?1?7?2?9?0?3?0?7?0? #чисткаковров #чисткаковра #химчисткаказань #чисткамебели #химчисткаказань #химчисткамебели</t>
  </si>
  <si>
    <t>Эльвира повелительница тьмы...мдя...:D</t>
  </si>
  <si>
    <t>Эффективный генеральный директор должен быть хорошим управленцем, экономистом, юристом и стратегом.</t>
  </si>
  <si>
    <t>Я горжусь своей работой!!! Компанией!!!!?? только здесь я начала снова #мечтать ?? Компания настолько ЩЕДРАЯ, ИЗОБИЛЬНАЯ, БАЛУЕТ нас!!! Огромные #премии !!! Везде #кризис, а у нас премии в долларах!!!!?? классные мероприятия, обалденные банкеты!!! #путешествия за счёт компании? http://rabotaradosty.blogspot.ru/</t>
  </si>
  <si>
    <t>??????Очень красивые цветы!!??????</t>
  </si>
  <si>
    <t>??#праздникудался ?? #тыковка#Pumpkinmy#halloween#mimi_Mira#задувалисвечи#children#selfimama#instadeti#top_insta_kids#instababy_russia#lovemomblog#mimikids7#mimikids#ig_kids#baby#instababy#justbaby#cutekidsclub#Big_baby_boom#love#mimimikids#ямама#семья#дочка#мамадочка#будемготовитьсякследующемупразднику ?? @ Izhevsk, Udmurtiya</t>
  </si>
  <si>
    <t>???????????????????? @ Місто Ірпінь</t>
  </si>
  <si>
    <t>- Сегодня же четверг?  - Сегодня не четверг, сегодня «завтра пятница»!</t>
  </si>
  <si>
    <t>#доченькаЭльвина)</t>
  </si>
  <si>
    <t>__зима маломір _ утеплені шерстю_37.39.40.41 __375грн</t>
  </si>
  <si>
    <t>_ботфорд , екокожа __повномір , утеплені мєхом __36.37.38.39.40.41__510грн</t>
  </si>
  <si>
    <t>_деми, утеплені коротким мєхом , лак хорошої якості , є скрита танкетка __повномір_36.37.38.39.40.41__385грн</t>
  </si>
  <si>
    <t>2000 активной молодёжи?? В такие моменты, мотивация - становится стимулом ????</t>
  </si>
  <si>
    <t>585 грн</t>
  </si>
  <si>
    <t>Microsoft Lumia 640 Dual Sim в подарок от http://microsoftstore.ru/: bit.ly/1ve4Si7  Убедись, что на твоей странице в ВКонтакте появился репост записи и не забудь вступить в группу [club55671937 Microsoft Store Russia]  #MicrosoftApp   #Lumia   #Giveaway   #Конкурс   #Lumia640</t>
  </si>
  <si>
    <t>Microsoft Lumia 640 Dual Sim</t>
  </si>
  <si>
    <t>Стерео наушники в подарок</t>
  </si>
  <si>
    <t>А как вы развлекаетесь?</t>
  </si>
  <si>
    <t>Ахха! Соседа сверху)))</t>
  </si>
  <si>
    <t>білосніжки , на штучні набивні овчині __чуть маломір__36.37.38.39.40.41__375 грн</t>
  </si>
  <si>
    <t>Ботфорд -чулок __екозамш , повномір __підійдуть на будь яку повноту добре тягнуться __450гн __36.37.38.39.40.41 __колір шоколад</t>
  </si>
  <si>
    <t>В точку!)</t>
  </si>
  <si>
    <t>Вінницький молокозавод «Рошен» почав експорт до ЄС :: Кондитерська Корпорація ROSHEN</t>
  </si>
  <si>
    <t>Новини корпорації - Вінницький молокозавод «Рошен» почав експорт до ЄС -  -</t>
  </si>
  <si>
    <t>внутри тонкий мех по всей высоте сапога  Лак кожзам, сапожки ШИКАРНЫЕ !!!  Высота 45 см, ширина 36, есть резинка 420 грн.Чекати 6-7днів</t>
  </si>
  <si>
    <t>Всё будет так, как ты мечтаешь, только подожди.</t>
  </si>
  <si>
    <t>Голосовой помощник Google научился понимать заклинания из «Гарри Поттера».    Например, фонарик включается заклинанием «Люмос», которое во вселенной Гарри Поттера используется для зажигания света на конце волшебной палочки...  https://lenta.ru/news/2016/11/02/avadakedavra/?utm_source=&amp;utm_medium=&amp;utm_campaign=golosovoy-pomoschnik-google-nauchilsya-ponim</t>
  </si>
  <si>
    <t>Друзья мои!!!! У нас радость в семье!!! Родились 7 замечательных малышей!!! Мама - лабрадор!!! Папа ( к сожалению) - дворянин!! Щенки прекрасные крепыши, черные ( некоторые с белым галстуком)  Родились совсем недавно - 28.10! Но через 2-3 недели готовы переехать в новый уютный дом!! Давайте поможем приобрести им семью!!! Малышей отдаём за "шоколадку" Ну или за "сколько не жалко на корм для их мамочки!" В 45 дней будем делать прививки, там уже будет цена на малышей!! Не упустите возможность забрать домой себе друга!!!! Они ждут вас!!!! Репост приветствуется !!!!!!</t>
  </si>
  <si>
    <t>З Днюхою Мик)))</t>
  </si>
  <si>
    <t>Сегодня, 3 ноября, свой День Рождения отмечает гитарист группы Slipknot Мик Томсон. Ему стукнуло 43. С Днем Рождения, Mr. 7! #HappyBirthdayMickThomson</t>
  </si>
  <si>
    <t>Звезды мирового фигурного катания приедут на открытие хоккейной площадки в Улан-Удэ</t>
  </si>
  <si>
    <t>зима , гладкий нубук, на мєху , повномір _Польща __36.37.38.39.40__465грн</t>
  </si>
  <si>
    <t>зима __ПОЛЬЩА __фурнітура метал__повномір , утеплені мєхом__екокожа__510грн.36.37.38.39.40.41</t>
  </si>
  <si>
    <t>зима екокожа __повномір_ ,вшита резинка, можуть бути і для повної ножки __фото РЕАЛ___36.37.38.39.40.41__545грн</t>
  </si>
  <si>
    <t>зима повномір __36.37.38.39.40__екокожа __445грн</t>
  </si>
  <si>
    <t>зима повномір, дутики -завязки , утеплені шерстю_тепленькі і зручні _35.37.38.39.40__380грн</t>
  </si>
  <si>
    <t>И снова уходили поезда,  В любые дни, в любое время года.  Ты закрывал ладонями глаза.  Чтоб слез мужских, скупых не видел город.    Бродил по улицам, искал меня в толпе,  В промозглых парках, на заснеженных тропинках,  В апреле, марте, в скучном сентябре,  В развешанных на стендах фотоснимках.    И я искала. Только в городе другом.  В закрытых офисах, в прокуренных парадных.  Я заходила даже в гастроном.  Тебя искала... Но... Безрезультатно.    Нас люди видели. Им было всё равно.  Они спокойно шли своим маршрутом.  А мы смотрели общее кино.  Но только не встречались, почему-то.    И на вокзале, каждый день и час  Считали уходящие вагоны.  Любили. Навсегда. Последний раз.  На параллельных сторонах перрона...</t>
  </si>
  <si>
    <t>Как круто! Мой сын очень любит Малевича и не только "Черный квадрат"</t>
  </si>
  <si>
    <t>кожзам, утеплені баєчкою__ціна з розпродажі ___405грн __повномір 36.37.38.39.40.41</t>
  </si>
  <si>
    <t>Лайка только в мертвых  найках??????</t>
  </si>
  <si>
    <t>любимый шоколад!!</t>
  </si>
  <si>
    <t>Мальчик лет десяти, дрожа от холода, босиком стоял у витрины обувного магазина и, не отрываясь, смотрел на тёплую обувь. К нему подошла одна дама и спросила:  - Мой маленький друг, что ты с таким интересом рассматриваешь за этим стеклом, о чём думаешь?  - Я прошу Бога, чтобы Он мне дал одну пару ботинок, - ответил мальчик.  Дама взяла ребёнка за руку и вошла с ним в магазин. Она попросила продавца принести шесть пар детских носков и спросила, может ли тот принести таз с тёплой водой и полотенце. Служащий принёс всё, о чём его попросила дама. Она повела мальчика в заднюю часть магазина, сняла перчатки, вымыла ребёнку ноги, высушила их полотенцем. Продавец принёс носки. Дама надела одну пару на ноги ребёнку, затем примерила и купила ему ботинки, попросила завернуть остальные носки и отдала их мальчику. Потом она погладила его по голове и сказала:  - Теперь, без сомнений, ты чувствуешь себя намного лучше.  Она развернулась, чтобы уйти. В этот момент мальчик дотянулся до её руки и, глядя на неё со слезами на глазах, спросил:  - Вы жена Бога?    "Вера без дел мертва" (Иакова 2:26)</t>
  </si>
  <si>
    <t>Мы сделали это??????????????????</t>
  </si>
  <si>
    <t>Нарешті))))</t>
  </si>
  <si>
    <t>Никогда не плачь из-за человека, который сделал тебе больно. Просто улыбнись и скажи: "Спасибо за возможность стать счастливее с другим".</t>
  </si>
  <si>
    <t>никогда, никогда не появится третий,  если кто-то действительно  счастлив  вдвоём...    Стефания Данилова</t>
  </si>
  <si>
    <t>Ну-ка что это там у вас такое вкусненькое?!</t>
  </si>
  <si>
    <t>Опять дожди, нелётная погода, в углу стоит поникшая метла.  Я кофе пью, а мне летать охота, забросив к чёрту все свои дела.</t>
  </si>
  <si>
    <t>Пастель</t>
  </si>
  <si>
    <t>Пастельная бумага.#Мел.</t>
  </si>
  <si>
    <t>Приглашаю ВСЕХ!</t>
  </si>
  <si>
    <t>Продаю ПЛАТЬЕ ТМ DORATTI ВЯЗКА ХЛОПОК КАЧЕСТВО СУПЕР ! Розмір М-Л. Стан ідеальний (одягалось раз), Ціна 390 грн. Доставка БЕЗКОШТОВНА Новою поштою 1-2 дні.</t>
  </si>
  <si>
    <t>Процесс съемки, пост-продакшн и интересные факты о фильме Пираты Карибского моря: Проклятие Черной Жемчужины. https://www.youtube.com/watch?v=gBo-sobUfEw https://www.youtube.com/watch?v=gBo-sobUfEw https://www.youtube.com/watch?v=gBo-sobUfEw</t>
  </si>
  <si>
    <t>Птицы МАКоеды!!)))</t>
  </si>
  <si>
    <t>Путь</t>
  </si>
  <si>
    <t>Ну-ка предположите вот прямо сейчас и не задумываясь, что вам в жизни приходится делать чаще всего. Не на физиологическом уровне, а вообще, так что слово "дышать" не предлагайте. Ну и что у вас получилось? Какое слово?  А я скажу вам, что чаще все...</t>
  </si>
  <si>
    <t>размер в размер  ботиночки на меху  36..38.39.40. 480 грн</t>
  </si>
  <si>
    <t>Сегодня наконец нашли #супер #игрушки !!!! #ЛЕГО ?? аж глаза разбегаются , столько деталей, и фонарик с сиреной даже работает ?? Димино наследство для Сережи ))) #семья #любимые #дети #сын #сынок #сыновья #игра #дом</t>
  </si>
  <si>
    <t>Так бесит, когда меня называют по Фамилии У МЕНЯ ИМЯ ЕСТЬ, ЕСЛИ ЧТО.</t>
  </si>
  <si>
    <t>-У тебя одни парни в  голове - нет, у меня один, другие обайдутся</t>
  </si>
  <si>
    <t>хм если паставить лайк интиресно што будьет пападу я в видео или нет</t>
  </si>
  <si>
    <t>Цените тех, с кем можно быть собой. Без масок, недомолвок и амбиций. И берегите их, они вам посланы судьбой. Ведь в вашей жизни их — лишь единицы.</t>
  </si>
  <si>
    <t>-Я буду смотреть, пока Вы не перестанете смотреть на меня -Я тоже</t>
  </si>
  <si>
    <t>Я только и делаю  что ною??</t>
  </si>
  <si>
    <t>????????????Жить надо по-японски: не торописса, не волновасса и улыбасса...????????????</t>
  </si>
  <si>
    <t>- Иногда мне кажется, что существует категория людей, всерьез считающих, что их отношения не имеют смысла, если об этом некому рассказать в подробностях. - Я тебе больше скажу, Дэйв, - медленно произнес Ник, пуская под потолок кольца сигаретного дыма, чуть отдающего запахами мяты и меда. - Существуют люди, всерьез считающие, что их жизнь не имеет смысла, если о ней некому поведать в мельчайших деталях. Что день прошел зря, если Элла не знает, какую блузку Мэри сегодня надела на работу, какой сэндвич съела на завтрак - с беконом или тунцом. Живи Декарт в наше время, его знаменитое изречение звучало бы так: "Я делюсь с окружающими пустой, глупой, ненужной информацией о себе любимом, - следовательно, я существую". Дэвид невольно улыбнулся предположению друга: - Не это ли объясняет феномен популярности социальных сетей? (с)  __________________ Просто оставлю это здесь.  #перевод #рабочее #интересности_из_рабочего</t>
  </si>
  <si>
    <t>#bdayулика#хуторянка#баня</t>
  </si>
  <si>
    <t>?Дорогая на Пятницкой Production? В главных ролях :  Сергей Веретеников Павел Антонов Никита Коробкин Александр Терехов  Александр Кузьменко  True World Coctails Wednesday??????</t>
  </si>
  <si>
    <t>BLUE! ?? #silkscreen #serigraphy #шелкография #blue #kasatka_clothes</t>
  </si>
  <si>
    <t>LOTZON. Выигрывает каждый! #выплатаlotzon</t>
  </si>
  <si>
    <t>LOTZON. Выигрывает каждый!</t>
  </si>
  <si>
    <t>The Bront? Parsonage Museum в Западном Йоркшире.  Я уверена, ночами там все еще раздается топот детских ножек и веселый смех тех, кто еще не подозревает, какой вклад внесет в мировую литературу, но уже сейчас живет в выдуманных мирах. Ключ к дверям в эти миры именуется Фантазией.  Когда тучи закрывают луну, в камине темной гостиной вспыхивает огонь. Слышится голос Энн, спорящей с Бренуэллом. Длинные пальцы Эмили перебирают клавиши фортепиано. Легкое перо сосредоточенной Шарлотты поскрипывает по бумаге.  Их недолгие жизни прошли в этом доме, и они останутся там навсегда. Не одни, нет.  Вот ветер, свободно носящийся над вересковыми пустошами, расправляет складки платья Джейн, придерживающей шляпку, чтобы ее не унесло очередным порывом.  Увлеченные беседой, бредут узкой тропкой Шерли и Каролина, перешагивая попадающиеся на пути ручьи.  Через безмолвный сад скользит призрак Монахини, заставляя Люси и Поля замереть среди деревьев.  По опустевшим комнатам разносится эхо сумасшедшего хохота миссис Рочестер.  В одной из спален, прислонившись спиной к стене и скрестив руки на груди, притих Хитклифф. Мятежная душа его, не знающая покоя, - чернее теней, что скрывают его силуэт. Белая рука стучится в оконные стекла, а голос Кэти умоляет впустить ее, ведь снаружи так холодно.   А в камине тлеют угольки. На востоке занимается заря. Голова Шарлотты покоится на сложенных на столе руках. Рукопись закончена, умолкло фортепиано Эмили, притихли Энн и Бренуэлл, завороженные последними искрами и отблесками пламени очага. Ночь тает, и вместе с нею тают те, кто будет жить вечно, покуда шелестят страницы их книг.</t>
  </si>
  <si>
    <t>А мені плювати, що комусь не подобається моя поведінка, мій спосіб життя, звички і т.д..Я живу для себе, а не для когось .. І підлаштовуватися під вас-не в моїх правилах ..</t>
  </si>
  <si>
    <t>Вкусно</t>
  </si>
  <si>
    <t>Салат новогодний "Любовница" - пошаговый рецепт с фото на Повар.ру</t>
  </si>
  <si>
    <t>История названия этого уже традиционного слатика у каждого своя. И вариантов, как приготовить салат новогодний "Любовница", сегодня множество. Нежный салат с изюминкой (в прямом смысле) — для вас!</t>
  </si>
  <si>
    <t>Гжель. Сегодня много интересного узнала о производстве гжели. Ручная работа, очень точная и кропотливая с хрупкими изделиями . Рисовать на хрупких заготовках очень нетерпелось, но оказалось довольно сложно повторить линии , особенно мазки, почувствовать кисть... Неожиданно было узнать , что арнаменты рисуются кобальтом, то есть рисунок получается чёрным, и только после многочасового обжига (при 800 градусах) он приобретает глянец и синий цвет .      Узоры, мазки, линии, настроение у каждого художника свои, они разные, неповторяющиеся. Одна художница не имеющая худ.образования,  творила невероятные узоры, при жизни она не успела оставить шаблоны своих узоров и поэтому в наше время её рисунок не наносится на изделия , её работы хранятся в музее ( к сожалению забыла её фамилию).</t>
  </si>
  <si>
    <t>Гімназії 9 років</t>
  </si>
  <si>
    <t>ДЕВОЧКИ ТЕПЕРЬ У МЕНЯ ПО СОВМЕСТНОЙ ДОГОВОРЕННОСТИ С МАСТЕРОМ ПО ПРИЧЕСКАМ, ВЫ, МОЖЕТЕ ПРИВЕСТИ СВОИ ВОЛОСЫ ???????? В ПОРЯДОК У КРИСТИНЫ С ОЧЕНЬ ПРИВЛЕКАТЕЛЬНОЙ СКИДКОЙ. КТО БЫЛ У МЕНЯ УЖЕ НА ПРОЦЕДУРЕ, МОЖЕТЕ ОТПИСАТЬСЯ МНЕ ИЛИ У НЕЕ НА СТРАНИЦЕ, ТОЛЬКО В ЛИЧКУ!!! И ВСЕ УТОЧНИТЬ.????????  PS: ЛИЧНО Я РЕКОМЕНДУЮ!!!ЗА НЕБОЛЬШУЮ СТОИМОСТЬ КЕРАТИН ДЕРЖИТСЯ БОЛЬШЕ 3-4Х МЕСЯЦЕВ, ВСЕГДА ЧТО ТО НОВЕНЬКОЕ (ЕСТЬ ФОТОГРАФИИ)???????? , ВОЛОСЫ ВОССТАНОВЛИВАЮТСЯ !РАСТУТ!  ТАКЖЕ Я БУДУ ДЕЛАТЬ СКИДКИ ЕЁ КЛИЕНТАМ!!!ПИШИТЕ!!!ВСЕХ ЖДЕМ!!!????????????????</t>
  </si>
  <si>
    <t>Для тех, кто хочет заняться творчеством.</t>
  </si>
  <si>
    <t>Если Бог не дал тебе то, что ты хотела… значит, Он даст тебе — лучше, но позже…</t>
  </si>
  <si>
    <t>Если человек приносит много боли, уже совсем неважно сколько он приносит радости...</t>
  </si>
  <si>
    <t>И на расстоянии ??можно любить безумно сильно ?? скучаю по тебе родной очень ????????????????????</t>
  </si>
  <si>
    <t>И плевать мне на мнение других, я люблю тебя, а не их.</t>
  </si>
  <si>
    <t>клас дьетка довай ишо</t>
  </si>
  <si>
    <t xml:space="preserve">крутая игра </t>
  </si>
  <si>
    <t>Раздача игры Mafia 3</t>
  </si>
  <si>
    <t>Люди не понимают простоты. В них наглость, гордость и понты.</t>
  </si>
  <si>
    <t>Мне без него даже лето зимы холоднее…  Осень грустнее печали и в мыслях бардак…  Я не любить и не думать о нём не умею…  Эта любовь не ошибка, а Господа знак…    Я без него не могу просыпаться счастливой.  Только его обнимая, летает душа…  Эта любовь глубока, высока и красива.  Хочется нежно беречь каждый миг, не дыша…    Я без него растворяюсь в безудержной грусти…  Снова до встречи считаю секунды, часы…  В прошлое эта любовь никогда не отпустит,  А настоящее счастье не взвесят весы…    Мне без него даже небо не светит лучами…  Образ его – отпечаток на сердце моём…  Эта любовь бесконечна не только ночами…  В радостях… в бедах – не важно, а важно – вдвоём…    Мне без него не коснуться небес осторожно,  Счастье его – это счастье моё для души….  Вычеркнув «НЕ» в грустном слове одном «Невозможно…»,  Эта любовь может многое в жизни решить…    Ирина Самарина-Лабиринт</t>
  </si>
  <si>
    <t>Мои чудесные хуторянки! #хохлушка#украина#хуторянка#баня#bdayулика</t>
  </si>
  <si>
    <t>Не в вероисповедании дело... Дело в ЛЮДЯХ!</t>
  </si>
  <si>
    <t>Viber - Free Calls and Messages.</t>
  </si>
  <si>
    <t>Viber lets everyone in the world connect. Freely. Millions of Viber users call, text, and send photos to each other, worldwide- for free. Currently available for the iPhone, Android, Blackberry, Windows Phone, Windows and Mac devices</t>
  </si>
  <si>
    <t>Нужно уметь закрывать скучную книгу, уходить с плохого кино и расставаться с людьми, которые не дорожат тобой.</t>
  </si>
  <si>
    <t>ныесматри так наминя ато вглаз дам фанарик будит</t>
  </si>
  <si>
    <t>ПОМОГИТЕ!</t>
  </si>
  <si>
    <t>Ребята, если вас задел текст ниже, то это же просто перевод отрывка из книги, который показался мне отчасти правдивым, исходя из реалий современного общества. Но это не значит, что фраза, сказанная Ником, верна для всех. Да и конкретизировать, выставляя данный кусочек перевода, я ничего не хотела, ни на кого определенного указывать не собиралась, прикрываясь им. Ничего личного, в общем. А если вы все-таки увидели в тексте себя, это не повод обижаться, но повод немного изменить восприятие жизни, как мне кажется. С теплом и любовью ко всем, не имевшая намерения никого уколоть или уязвить, я. :)))</t>
  </si>
  <si>
    <t>С НГ!))</t>
  </si>
  <si>
    <t>Новогодние елочные игрушки</t>
  </si>
  <si>
    <t>С праздником!!!)</t>
  </si>
  <si>
    <t>Самая красивая?? @aleksandr_litvinetc ???</t>
  </si>
  <si>
    <t>Сила звучит только в том , кто победил себя!</t>
  </si>
  <si>
    <t>СТРЕЕЕЕЕЕЕЕЕЕЕНДЖ</t>
  </si>
  <si>
    <t>К списку самых ожидаемых сцен, перенесенных из комиксов в кино, прибавился еще один эпизод.  #HK_COMICS</t>
  </si>
  <si>
    <t>Судьбоносное совпадение...))) Может, закажу как-нибудь такой арт. Уж больно визуализация была бы к месту.</t>
  </si>
  <si>
    <t>Всю свою сознательную жизнь ненавидел кошек.  В пятнадцать нашел собаку на улице и припер домой. Знакомые в голос твердили, что мы с Джеем очень похожи. Синие глаза, характер, даже шерсть и мои волосы были были почти одинаковы.  Встретил девушку, познакомились, пришел к ней домой. С порога меня встретил кот и уставился такими же глазами, как и у девушки. Влюбился в обоих.  Теперь мы два придурка с животными, до боли похожими на нас, лежим вместе под пледом и смотрим сериалы.     #Подслушано_коты@overhear ^^</t>
  </si>
  <si>
    <t>Теперь понятно, что делать</t>
  </si>
  <si>
    <t>Хуто-хуто-хотуряянка!!! #bdayулика#баня#хуторянка#украина#хохлушка</t>
  </si>
  <si>
    <t>ЧЕрт. слушаю песни из Артека и ностальгирую. Грустно что-то...</t>
  </si>
  <si>
    <t>Экономь до 2100 руб. на микрозайме! 7 дней пользования деньгами бесплатно! До 15000 рублей. Выдача за 30 минут! А владельцам авто до 1 000 000 рублей, по ставке 0,21%.  Ждем вас по адресу: ул. Новороссийская, 147/30,  тел. +7 (86137)7-70-35, +7 (988)666-18-51 Ул. Кропоткина 140/1, тел. +7 (988)666-24-35</t>
  </si>
  <si>
    <t>Я прокачал свою цитадель в невероятно захватывающей игре!</t>
  </si>
  <si>
    <t>Gods &amp; Glory</t>
  </si>
  <si>
    <t>Gods&amp;Glory is an intense MMO, PvP strategy game where you clash with players across the world and build the greatest empire.</t>
  </si>
  <si>
    <t>#бал#дискотечка#девчули#оскар#наша#большая#победа</t>
  </si>
  <si>
    <t>#доченькалюбимая??#солнышко??мое#всерадинее?? @ Славени</t>
  </si>
  <si>
    <t>...и никуда,никуда мне не деться от этого...</t>
  </si>
  <si>
    <t>__ботфорд , екокожа __повномір , утеплені мєхом __36.37.38.39.40.41__520 грн</t>
  </si>
  <si>
    <t>__Ботфорд -чулок __екозамш , повномір __підійдуть на будь яку повноту добре тягнуться __450 грн__36.37.38.39.40.41 __колір шоколад</t>
  </si>
  <si>
    <t>__деми, утеплені коротким мєхом , лак хорошої якості , є скрита танкетка __повномір_36.37.38.39.40.41__385грн</t>
  </si>
  <si>
    <t>__зима , гладкий нубук, на мєху , повномір _Польща __36.37.38.39.40__465 грн</t>
  </si>
  <si>
    <t>__зима __НАТУР ЗАМШ_ ціна з розпродажі _досить повномірні __ціна з розпродажі __470 грн _36.37.38.39.40.41__</t>
  </si>
  <si>
    <t>__зима __ПОЛЬЩА __фурнітура метал__повномір , утеплені мєхом__екокожа__520грн.36.37.38.39.40.41</t>
  </si>
  <si>
    <t>__зима повномір __36.37.38.39.40__екокожа __445грн</t>
  </si>
  <si>
    <t>__зима повномір __утеплені мєхом під овчинку __37.38.39.40.41 __430грн</t>
  </si>
  <si>
    <t>__зима утеплені мєхом , повномір , нубук __560 грн</t>
  </si>
  <si>
    <t>__зима чоловічі , нубук __повномір __40.41.42.43.44.45__430грн_</t>
  </si>
  <si>
    <t>__ХІТ ПРОДАЖ__екокожа _-повномір __40.41.42.43.45__430 грн</t>
  </si>
  <si>
    <t>? @ Владивосток</t>
  </si>
  <si>
    <t>615 грн</t>
  </si>
  <si>
    <t>Акварель</t>
  </si>
  <si>
    <t>Аэрография</t>
  </si>
  <si>
    <t>В гости!!! К племяшке)) ??????#красноярск #зима #каникулы #доча</t>
  </si>
  <si>
    <t>Если твоя жизнь не сахар- не соли чужую</t>
  </si>
  <si>
    <t>Є тільки два способи прожити своє життя. Перший - так, ніби ніяких чудес не буває. Другий - так, ніби все на світі є дивом.    Альберт Ейнштейн</t>
  </si>
  <si>
    <t>Завтрак от моей прекрасной дочки ??</t>
  </si>
  <si>
    <t>И пускай на меня через несколько лет или жизней  Вдруг небесная кара падёт, приносящая боль;  Пусть внезапно в кругу самых близких друзей стану лишней,  А родные все разом ко мне повернутся спиной;    Пусть я в следующей жизни, согласно условиям кармы,  Лишена буду слуха и зрения; или на свет  Появлюсь жалкой каплей воды под мостом в Старой Праге,  Или дымом – мгновенно рассеявшимся – сигарет.    Даже если придёт ко мне смерть наказанием скорым,  И всего только день буду счастлива рядом с тобой,  Знай, мне это не важно совсем – ты настолько мне дорог,  Что, пожертвовав всем, отвоюю тебя у другой!    Ольга Овсянникова</t>
  </si>
  <si>
    <t>Каким бы вы меня не увидели - не факт,что я такой всегда.  Чтобы вы обо мне не услышали - не факт,что это 100% правда.  Чтобы вы обо мне не подумали - не факт, что вы думаете правильно.</t>
  </si>
  <si>
    <t>Когда в доме появляется собака-дом обретает душу…</t>
  </si>
  <si>
    <t>Міленки перший ювілей!))))</t>
  </si>
  <si>
    <t>Моим друзьям,кто сердцем дорог,  А так же те,кто просто заглянул сюда!  Всем от Души Вам я желаю  Чтоб не грустили никогда.  Чтоб улыбались Вы почаще,  Чтоб заразителен был смех,  Чтоб поселилась в сердце радость  И ждал везде,чтоб Вас успех.  Любовь жила,чтоб в Вашем сердце,  Покой царил в Душе у Вас,  Пусть исполняются желанья,  Сегодня,завтра,каждый час!</t>
  </si>
  <si>
    <t>На меесте????</t>
  </si>
  <si>
    <t>На фильме "Доктор Стрэндж".</t>
  </si>
  <si>
    <t>Оками классненькие</t>
  </si>
  <si>
    <t>План контрольно-надзорной деятельности Управления Росприроднадзора по Оренбургской области » Управление Росприроднадзора по Оренбургской области</t>
  </si>
  <si>
    <t>- План контрольно-надзорной деятельности Управления Росприроднадзора по Оренбургской области на 2011 год скачать</t>
  </si>
  <si>
    <t>Пока Вы спите, враг не дремлет! Спите больше - изматывайте врага))</t>
  </si>
  <si>
    <t>Порой я живу в другом мире.Где мой папа забирает меня со школы и ходит со мной гулять.Где мама никогда не плачет.Где дома ждет бабушка ,которая приготовила самые вкусные пирожки.Где дедушка чинит старый телевизор.Где в детской играют младшие братик и сестренка,а вечером старший брат приходит из колледжа.Я живу там ,где люди ценят любовь и доброту,друзья всегда рядом и никогда не предают.Порой я живу там ,где мне хочется жить !</t>
  </si>
  <si>
    <t>Поставьте</t>
  </si>
  <si>
    <t>Почаще отвлекайтесь от мыслей — увлекайтесь моментом.</t>
  </si>
  <si>
    <t>Ребенок дождался зиму? @ Фуникулёр</t>
  </si>
  <si>
    <t>С днём разведчика!!!</t>
  </si>
  <si>
    <t>с праздником мужики!))</t>
  </si>
  <si>
    <t>Свинка пепа с ножом афиг</t>
  </si>
  <si>
    <t>Свинка пепа с ножом афиг шоу</t>
  </si>
  <si>
    <t>Свято осені;:"Ходить гарбуз по городу"!)))</t>
  </si>
  <si>
    <t>Скоро Новый год , Ура!!!</t>
  </si>
  <si>
    <t>Режим ожидания чуда включен.</t>
  </si>
  <si>
    <t>Спасибо друзья за поздравления</t>
  </si>
  <si>
    <t>То самое чувство когда выходные прошли офигенно)</t>
  </si>
  <si>
    <t>-У тебя есть любимая актриса? -Да, есть. -Кто? -Моя лучшая подруга. Она играет важную роль в моей жизни.???</t>
  </si>
  <si>
    <t>Угги замш  Размер в размер  Внутри искуственный мех  Цвет - черный 635 грн</t>
  </si>
  <si>
    <t>Угги мех натуральный енот  Материал- нат. кожа  Размерность-размер в размер  Цвет-черный   735грн</t>
  </si>
  <si>
    <t>Химчистка мягкой мебели по доступным ценам. Химия премиум класса.  Обращайтесь по телеыону??2?0?3?4?5?2?7? Whatsapp ??8?9?1?7?2?9?0?3?0?7?0? #химчисткамебели #химчисткаказань #чисткамебели #чисткаковра #чисткаковров</t>
  </si>
  <si>
    <t>Школа E.mi Харьков !!!!</t>
  </si>
  <si>
    <t>Юмейхо терапия ! Коррекция тела.</t>
  </si>
  <si>
    <t>"Кто ездит в садик по утрам, тот поступает мудро" ???????????? #Ромик_в_кадре#инстадети#инстадетиекб#детиекб#instababyboy#instababy_ru#instababy_russia#instamamaekb#инстамама#инстамамаекб#мамаекб#2года6мемяцев#vinci#poster#бабушкавгостях</t>
  </si>
  <si>
    <t>"Охранник я" - говорит ???????????? #Ромик_в_кадре#инстадети#инстадетиекб#детиекб#instababyboy#instababy_ru#instababy_russia#instamamaekb#инстамама#инстамамаекб#мамаекб#2года6месяцев#vinci#бабуляприехала</t>
  </si>
  <si>
    <t>#отличныевыходные ????на природе ??????#красотадаитолько ??#отдыхдлядушиитела ????тут отдыхаешь морально и физически ??????#прогулкаполесу#лепкаснеговика #русскаябанька ??#сберезовымвеничком#эхххнунеэтолижизньвкайф#вкусныйчайсбергамотом#маминавыпечка ????????#родныевсерядом#выходныесемьей#love#family ?? @ Асановский Совхоз-техникум</t>
  </si>
  <si>
    <t>#снег???#зима??#любимаядоченька??</t>
  </si>
  <si>
    <t>@volodinamarysya, а мы любим снег и зиму ???????????????????? ????#Ромик_в_кадре#инстадети#инстадетиекб#детиекб#instababyboy#instababy_ru#instababy_russia#instamamaekb#инстамама#инстамамаекб#мамаекб#2года6мемяцев</t>
  </si>
  <si>
    <t>? племянники любимые</t>
  </si>
  <si>
    <t>Зима))</t>
  </si>
  <si>
    <t>405 грн.АКЦІЯ</t>
  </si>
  <si>
    <t>А счастье - это купить обои, иметь семью, запастись терпеньем. А счастье - это на кухне двое, пьют чай и мажут на хлеб варенье)</t>
  </si>
  <si>
    <t>Боже, эти телевизоры....ребенок сегодня выдал:  - Мам а вирусы ходят сейчас?. - Да.  - Да, я так и знал...и простатит, наверное, где-то тоже ходит...  Хочу домой, где нет этого аццкого засилья мозгопромывания с утра до вечера в каждой комнате.</t>
  </si>
  <si>
    <t>Бывших любовников не бывает. Бывшими бывают только мужья. А с любовниками, как с алкоголизмом: то запой, то воздержание.</t>
  </si>
  <si>
    <t>В сибири зима полным ходом ??даже в Москве и Питере уже снег , а у нас ??????????#вечнаяосень  @ озеро Летнее</t>
  </si>
  <si>
    <t>Вконтакте Музыка на Андроид - С помощью данной программы можно скачать музыку через социальный сет вконтакте. Скачать приложение -&gt; https://goo.gl/7nU8yc</t>
  </si>
  <si>
    <t>ВСЕ ЛЮБЯТ РОЗЫ, А Я ЛЮБЛЮ РОМАШКИ....</t>
  </si>
  <si>
    <t>Где-то там, в толпе ????????????????#инстамама#инстамамаекб#мамаекб#instamamaekb#halloween#maximilians#максимилианс @ Maximilian's</t>
  </si>
  <si>
    <t>Кажется, я нашла то, что нужно для моей затеи...</t>
  </si>
  <si>
    <t>Кто за чем пришёл ?????????????? #Ромик_в_кадре#инстадети#инстадетиекб#детиекб#instababyboy#instababy_ru#instababy_russia#instamamaekb#инстамама#инстамамаекб#мамаекб#2года6месяцев#vinci</t>
  </si>
  <si>
    <t>Куриные и говяжьи зразы с моцареллой по рецепту, придуманному мужем, - божественное объедение, пища небожителей просто. Гурман в раю. Да, иногда рай вовсе не за облаками, и, как раз благодаря таким мелочам, понимаешь прелесть жизни. :)))</t>
  </si>
  <si>
    <t>Моё любимое время года ??затянулось #ждуснега???  @ озеро Летнее</t>
  </si>
  <si>
    <t>не держите зла! держите лучше шарик!!!)))</t>
  </si>
  <si>
    <t>Незабываемые выходные в цирке!!!)))</t>
  </si>
  <si>
    <t>отличная цена!  ботиночки на меху  маломерки  37.38.39.40.41.41  внутри искуст мех 445 грн</t>
  </si>
  <si>
    <t>Пастель.</t>
  </si>
  <si>
    <t>Первые шаги на пути становления будущей художницы)</t>
  </si>
  <si>
    <t>Аленкина работа</t>
  </si>
  <si>
    <t>посиделки???????</t>
  </si>
  <si>
    <t>После творческой встречи. С Владимиром Конкиным.</t>
  </si>
  <si>
    <t>ПОЧЕМУ ЭКОТУРИЗМ В РОССИИ НЕ ПРИНОСИТ ОЖИДАЕМЫХ РЕЗУЛЬТАТОВ ?</t>
  </si>
  <si>
    <t>Фотографы-натуралисты на оз. Маныч в Калмыкии. Поговорим об экотуризме, вернее, о проблемах, сдерживающих его развитие в России. Заранее приношу свои извинения,…</t>
  </si>
  <si>
    <t>Пошли сегодня на прогулку. Дабы избежать разногласий, пришлось забежать в магазин и купить две одинаковые лопатки (хорошо, что они стоят 30 рублей). Через 40 минут я говорю: "Лена, пойдем домой, мама замерзла". А она мне отвечает: "Мама, если замерзла, ты варежки одень и всё! У Лены ручки нормальные!" И мы погуляли еще... И еще...???</t>
  </si>
  <si>
    <t>пропал человек!!!</t>
  </si>
  <si>
    <t>Развод при покупке Контрактного Мотора, Япона МАМА</t>
  </si>
  <si>
    <t>Созерцание  Деревья складками коры   Мне говорят об ураганах,   И я их сообщений странных   Не в силах слышать средь нежданных   Невзгод, в скитаньях постоянных   Один, без друга и сестры.    Сквозь рощу рвется непогода,   Сквозь изгороди и дома.   И вновь без возраста природа,   И дни, и вещи обихода,   И даль пространств, как стих псалма.    Как мелки с жизнью наши споры,   Как крупно то, что против нас!   Когда б мы поддались напору   Стихии, ищущей простора,   Мы выросли бы во сто раз.    Все, что мы побеждаем, — малость,   Нас унижает наш успех.   Необычайность, небывалость   Зовет бойцов совсем не тех.    Так ангел Ветхого завета   Нашел соперника под стать.   Как арфу, он сжимал атлета,   Которого любая жила   Струною ангелу служила,   Чтоб схваткой шим на нем сыграть.    Кого тот ангел победил,   Тот правым, не гордясь собою,   Выходит из такого боя   В сознанье и расцвете сил.   Не станет он искать побед.   Он ждет, чтоб высшее начало   Его все чаще побеждало,   Чтобы расти ему в ответ.   Райнер Мария Рильке (Перевод Б. Пастернака)</t>
  </si>
  <si>
    <t>справжні від початку і до кінця</t>
  </si>
  <si>
    <t>Когда продали Рауля, мадридские болельщики во весь голос кричали, что «Реал Мадрид» поступил некрасиво со своей легендой. Виновато было руководство.   Когда продали Касильяса, мадридские болельщики во весь голос кричали, что Икер - легенда клуба, а его вышвырнули, как ненужную вещь, даже не устроив церемонию прощания. Виновато было руководство, но все позабыли как выливали на Икера грязь и свистели ему на «Сантьяго Бернабеу» .   Сейчас в «Мадриде» играет другая легенда клуба Криштиану Роналду, но мадридские болельщики во весь голос кричат, что его нужно продавать и от него никакого толку, хотя Криштиану впервые за 8 лет не играет на высочайшем уровне и не забивает в среднем гол за игру.   А потом эти же люди будут во весь голос кричать, насколько ужасно руководство «Реала», как клуб неблагодарно поступает со своими легендами. Давайте теперь подумаем! А как поступаете со своими легендами вы? Какую поддержку оказываете им вы, если при победе команды всё равно Роналду находите в чём упрекнуть? Долго ли выдержит Криштиану такое свинское отношение и давление? Раньше его освистывали на чужих стадионах, а теперь и на своём. Он один против всего футбольного мира, даже его персональные фанаты (речь уже не идёт о болельщиках «Реала») льют на него грязь. И с таким отношением вы ещё что-то требуете от него?   Болельщики «Юнайтед» после стольких лет поют песни о Роналду, потому что это настоящие ценители футбола, люди с хорошей памятью, они любят клуб даже несмотря на все его неудачи в последние годы. Возьмите, наконец, пример. В конце-концов, просто порадуйтесь сегодняшней победе и оставьте в покое Роналду.   Криштиану в прошлом сезоне уже доказал, что выводы нужно делать в конце сезона, а не в начале. Прошлый год для него тоже начался не лучшим образом, но под конец он стал лучшим бомбардиром Лиги чемпионов и выиграл все важные трофеи под эгидой УЕФА. Дай Бог, чтобы и в этом сезоне он закрыл рты лицемерных болельщиков «Реала».  Примечание: конечно же, мы говорим не о всех болельщиках нашего любимого клуба, а о тех самых, которые взяли за моду ненавидеть Роналду, чтобы доказать, что они, прежде всего, за «Мадрид» болеют. Кому доказать? Что доказать? Непонятно. Присмотритесь, таких стало очень много. Эти люди будут восхищаться Навасом, Рамосом, Модричем, кем угодно, но никак не Роналду. Потому что быть хейтером Криштиану модно.</t>
  </si>
  <si>
    <t>Сусанин ?????????????????? #Ромик_в_кадре#инстадети#инстадетиекб#детиекб#instababyboy#instababy_ru#instababy_russia#instamamaekb#инстамама#инстамамаекб#мамаекб#2года6месяцев#убабушки @ Verkhoturye</t>
  </si>
  <si>
    <t>Така погода, що навіть Глєбка задумався??????????</t>
  </si>
  <si>
    <t>Тест драйв  BRP Renegade 1000 от Никиты!</t>
  </si>
  <si>
    <t>Триптих, аэрография.</t>
  </si>
  <si>
    <t>у меня есть шанс) заставлю Сашулю со мной ОФП выполнять ?</t>
  </si>
  <si>
    <t>Ахах, ребят, я тут решила к своему празднику по-максимуму разгрузиться. Сделать один свободный от дел день???? И задумалась, почему в др подарки получает только именинник? ?? А что я могу подарить? Наверно то, что больше всего ценю - это время?? Поэтому предлагаю разыграть 2 часа своего времени?? 8 ноября я их вам отдам, придумаю для двух победителей что-нибудь особенное?? Итак, делайте репост записи и ждите розыгрыш 7 ноября. PS: У меня ещё не др, поэтому можете написать что-нибудь обидное в комментах??</t>
  </si>
  <si>
    <t>У нормального мужика на голове должен быть берет, а не ирокез или пидорская челка.</t>
  </si>
  <si>
    <t>Утреннее SPA ?????? морально готовится к первому школьному дню! ???? #красноярск #доча</t>
  </si>
  <si>
    <t>хорошо сказано!</t>
  </si>
  <si>
    <t>Хочу запомнить нас такими навсегда??такими красивыми,яркими,жизнерадостными??У меня крутейшие друзья,друзья проверенные временем,друзья которые порой,просто взглянув на меня,могут сказать "всё понятно" и не будет задано ни одного лишнего вопроса????#самыедолгожданныефото</t>
  </si>
  <si>
    <t>Эндорфины пошли, фантазия пошлит??</t>
  </si>
  <si>
    <t>?????????? #Ромик_в_кадре#инстадети#инстадетиекб#детиекб#instababyboy#instababy_ru#instababy_russia#instamamaekb#инстамама#инстамамаекб#мамаекб#2года6месяцев#бабуляприехала</t>
  </si>
  <si>
    <t>10 лет клубу Буэна Виста</t>
  </si>
  <si>
    <t>Для изучения английского рекомендую Puzzle English - https://puzzle-english.com</t>
  </si>
  <si>
    <t>Sting - Shape of my heart -2(Леон)</t>
  </si>
  <si>
    <t>А мы начали репетировать Новый год! В этот раз Шведский))). Делаем коробочку для кукольной части и собираем костюм главного помощника Деда Мороза Гнома Юла. @ Тула, Дворянское Собрание</t>
  </si>
  <si>
    <t>В выходные получила котика-добряка в благодарность за поддержку проекта "Я такой же, как и все" (https://planeta.ru/campaigns/43387). Игрушка премилая на вид и приятная на ощупь. Кроме того, очень вкусно пахнет кофе и шоколадом - так бы и съела. Сделали эту прелесть под руководством педагогов дети - подопечные проекта, так что котик к тому же ручной работы. И я подумала: это же отличный подарок по поводу и без. До конца проекта на "Планете" осталось 35 дней, так что вы вполне можете успеть и хорошим людям помочь творческую студию для деток с особенностями развития открыть, и близких мягким благоухающим милахой порадовать. Вперед же - творить добрые дела! :))).</t>
  </si>
  <si>
    <t>В контакте</t>
  </si>
  <si>
    <t>Взято с просторов интернета) Интересно!!! 17 советов, как всегда быть при деньгах    Вывожу некий ряд понятных, на сегодняшний день, мне закономерностей:    1. Будьте экспертом    Экспертам доверяют. Экспертов находят сами. Экспертов ценят высоко. Экспертность - это вовсе не оконченная докторантура, а все-го лишь немного большие знания предмета, чем знания вашей целевой аудитории. И умение это преподнести.    2. Продавайте всегда    Ваше время - деньги. Если время не приносит денег (или их эквивалента), время потраченное впустую. Поэтому, каждый день "лично!" продавайте что-то. Даже если это мелочь. Можно продавать свой совет (за обед, например), продавать Вашу компанию рядом. Продавать ручку незнакомцу, в органах отчетности. Главное - поддерживать навык продаж.    3. Будьте неудобны    Чем более Вы удобны - тем все больше Вас используют (без Вашей выгоды). Так вы десять раз сходите за пивом, поговорите с соседями, помоете пол и настроите компьютер. У других. Не стоит думать, что Ваше "доброе" дело вспомнят по достоинству. Еще раз, два, и вас будут нагибать каждый раз. А в это то время вы будете терять время на новые возможности.    4. Обещайте многое    Даже если Вы не справитесь, то всегда можете найти человека, который сделает это за половину суммы заплаченной Вам. Сейчас мой порог - 30%. Нужно стремиться к 10%.    5. Контролируйте ситуацию    Никогда не отмазывайтесь на обстоятельства. Будьте ответственны за свои поступки. Люди это ценят и доверяют Вам намного больше, чувствуя в Вас надежного человека.    6. Знайте кто Вы    Чем вы увлекаетесь, с чем работаете, к чему стремитесь. Знайте это четко. И оформите свою визитную карточку соответственным образом.    7. Ищите контакты    Каждый день знакомьтесь с новыми людьми. На улице, на выставках, на работе, в интернете. Давайте всем свою визитку. Бывает так, что она может сработать даже через 5-10 лет.    8. Используйте Ваши контакты    Знакомьте Ваших знакомых. Показывая как и где они могут быть полезны друг другу.    9. Узнавайте новое по Вашей теме    Исключая общественные новости. Если случится что-то действительно важное, вы узнаете об этом.    10. Люди всегда что-то покупают    Постоянно анализируйте это. И делайте так что-бы они покупали это "что-то" у Вас.    11. Поднимайте цену    Не стоит жалеть клиентов (уж поверьте, они то Вас не пожалеют) - поднимайте цену. Если товар эксклюзивный - поднимайте в три раза. Кстати, в бизнесе, в котором я это сделал - продажи также увеличились в почти три раза. Т.е. прибыльность увеличилась на 9. Так как, никаких дополнительных маркетинговых ходов не предпринималось.    12. Используйте стереотипность мышления    Люди имеют стереотипы, которые внушают им доверие. Например, одна страничка с контактами и описанием привлекает больше лидов (так как похоже на частное объявление), но продает плохо. Многостраничный Интернет магазин на хорошем движке продает намного лучше. Хотя и делается от тоже за 20 минут. Человек в хорошем костюме продает лучше, чем в спортивном. Ищите стереотипы Вашей целевой аудитории.    13. Лучше раз вовремя, чем два раза правильно    Как говорила одна из моих девушек: лучше отдастся сразу, чем мучить себя придумывая отмазки. Другими словами: Лучше сделать и жалеть, чем жалеть что не сделал. Это многие знают, но почти никто не следует.    14. Удовлетворяйте желания    Продавайте то, что ХОЧЕТ ваша ЦА. Если же, Вы понимаете что это им навредит (как часто и бывает) - пакуйте товар, так что они хотят. А внутри - то, что им нужно.    15. Делайте маленькие сюрпризы    Отсылайте поздравительные открытки, "киндер сюрпризы" тем людям, которые Вам интересны. Когда им потребуются услуги, которые Вы оказываете, они обязательно вспомнят про Вас (и напрочь забудут про Ваших конкурентов).    16. Всегда просите в два раза больше    Дадут - замечательно. (а это бывает в 6 случаях из 10). На крайний случай. ведь можно сделать скидку. 20% :)    17. Любой из описанных здесь способов может оказаться не верным    Ваше задание - придумайте свои. Вы, и только Вы, знаете свои стратегии успеха. И если Вы проанализируйте успешные моменты Вашей жизни и найдете закономерность (а главное - будете использовать свои принципы) - вы обречены на успех.</t>
  </si>
  <si>
    <t>Вот что, оказывается, есть....) Отлично. Да будет так. А то мне давно хотелось из комментария сделать нормальный пост. :)))  Сюжет, который внезапно сформировался в ходе беседы под моим стихотворным опросом (сам вылившись в прекрасное атмосферно-зловещее стихотворение [id326965018 Полни], как видите) и который я хочу изложить в прозе, да до сих пор как-то не набралась храбрости для этого: все терзают сомнения, что результат будет плачевен.</t>
  </si>
  <si>
    <t>Сегодня внезапно из переписки с талантливым человеком Натальей Ефаровой (да, я нуб не умею давать ссылки в ВК)   внезапно родилось это  Стонут и свищут ветра весть злую тяжко несут Юной колдунье лесной что варит зелья в лесу Звери её стерегут страшен в ночи их оскал Чтобы из смертных никто девы той не увидал Звонкий напев соловья деву разбудит с утра Стихнут умолкнут ветра кровью сияет заря Зелье готово уже, тускло мерцает сосуд Кто же пригубит его, смертных давно уж нет тут С детства не зная людей, тут среди пышных дубрав Зелья готовит она из заповедных всех трав Серые волки в ночи весть о ней всем разнесут Вой их поймет лишь один, тот кого в горе зовут Спустится старец с небес, тусклой тряся бородой Примет у девы сосуд, с темной зловещей водой Жадно устами припав выпьет он зелье до дна И расцветет, запоет, цветом покрывшись земля Вспыхнет сияньем златым лес заповедный, глухой Замертво дева падёт, волки уйдут за другой</t>
  </si>
  <si>
    <t>Главное не сломаться, быть сильнее, несмотря ни на что. Тяжёлые времена пройдут, и рано или поздно всё обязательно будет хорошо.</t>
  </si>
  <si>
    <t>Доктор Комаровский: Правда о гриппе, ОРВИ и важные советы</t>
  </si>
  <si>
    <t>Я искренне собирался написать о гриппе через пару дней – уж очень хотелось дождаться хоть какой-нибудь адекватной и объективной информации. Но вот только что разговаривал со знакомой медсестрой, которая работает в поликлинике. Ей позвонила начальница (зав. отделением) и сказала: завтра на работу, так чтоб с собой принесла 3 маски. На вполне справедливое возражение, дескать, где […]</t>
  </si>
  <si>
    <t>Друзья ,готовимся к зиме. могу привести незамерзайку по 90р. при покупке 2-х -85 руб. четыре и более -80 рублей. собираю заказы до пятницы.</t>
  </si>
  <si>
    <t>заказ 10/11 ????????</t>
  </si>
  <si>
    <t>заказ 10/16 ????????????</t>
  </si>
  <si>
    <t>заказ 10/18 ??????????</t>
  </si>
  <si>
    <t>Зимний узор на окне</t>
  </si>
  <si>
    <t>Иногда так хочется поддержать и обнять и сказать,что все будет хорошо,но ты не уверен ,что это нужно этому человеку!??</t>
  </si>
  <si>
    <t>К черту любовь,к черту слова! Все ...аебись!!! У нас жизнь одна????????</t>
  </si>
  <si>
    <t>Мария молчкова</t>
  </si>
  <si>
    <t>Моя кудрявая любовь??#моякудряшка @ ТРЦ Проспект</t>
  </si>
  <si>
    <t>Не судья я, и вы не судите! Много зла мне пришлось испытать.. и за всё что случилось : "Простите!" - иногда нужно просто прощать...</t>
  </si>
  <si>
    <t>Полайкайте фоточки?</t>
  </si>
  <si>
    <t>Понедельник день тяжёлый ?? Но не для нас !!! ???????????????? #mimi_Mira#дочкиматери#дочка##children#selfimama#instadeti#top_insta_kids#instababy_russia#lovemomblog#mimikids7#mimikids#ig_kids#baby#instababy#justbaby#cutekidsclub#Big_baby_boom#love#mimimikids#ямама#семья#мамадочка</t>
  </si>
  <si>
    <t>Скоро Новый Год, будем подводить итоги года. Этот год превзошёл мои ожидания (по сравнению с прошлым и позапрошлым)! Есть ещё целых 2 месяца в этом году, чтобы сделать результат ещё лучше!</t>
  </si>
  <si>
    <t>Ув. Родители ! С фискальной службы ин-фо.    Скоропостижно скончались 12 детей в возрасте от 3-12 лет.В результате вскрытия выяснилось,что все дети стали жертвой сильной аллергической реакции,вызванной лекарственными средствами. Реакция была настолько серьезной, что никто из детей даже не доехал в больницу, все они скончались либо дома,либо по дороге в больницу. В данный момент полиция ведет разбирательство по делу,однако изъять с продажи все лекарственные средства не получиться.Удалось выяснить то,что все лекарства в результате приема которых погибли дети были завезены в нашу страну контрабадным способом и являются опасной подделкой. ВНИМАНИЕ!!!! Перечень лекарственных средств, которые ни в коем случае нельзя давать детям.  АМОКСИЦИЛЛИН,КАПЕСУЛА,ИБУПРОФЕН СУСПЕНЗИЯ,АЛКЛОФЕНАК,СУМАМЕД,ИНГАЛИПТ, АНТИСЕПТ,ИНФЛЮЦИД,ДЕТСКИЙ ПАНАДОЛ,САНАСОЛ.  Постарайтесь ограничинить приминение вашими детьми вышеуказанных препаратов,как минимум месяц.Пока вся продукция не будет изъята из аптек.В случае если вы столкнулись с аллергичиеской реакцией, следует принять 0,5-1 таблетку КЕТОТИФЕНА или 10-15 капель ФЕНИСТИЛА.  РАССПРОСТРАНИТЕ ВСЕМ У КОГО ЕСТЬ ДЕТИ,СРОЧНО!!!</t>
  </si>
  <si>
    <t>Чей корсяша??</t>
  </si>
  <si>
    <t>??????????????????????????????????  Богатые успешные люди много читают и я предлагаю Вам список интересных полезных книг  1. Богатый папа, бедный папа. Р. Кийосаки https://yadi.sk/i/DVgnhY1xqxjsp  2. 10 уроков на салфетках. Дон Файла https://yadi.sk/i/xmFtNc9rqxjvS  3. Квадрант денежного потока. Р. Кийосаки https://yadi.sk/i/XNaZpDOIqxjwm  4. Бизнес трафарет. С. Даде https://yadi.sk/i/KEyuixVaqxjxw  5. Думай и богатей. Наполеон Хилл https://yadi.sk/i/B1bUN8uVqxjze  6. Как пройти путь от возражения к согласию. Бухтияров https://yadi.sk/i/4viX26Gxqxk3A  7. Подсознание может все. Д. Кехо https://yadi.sk/i/tMfrTtBjqxkYB  8. Большой Эл раскрывает секреты. Том Шрайтер https://yadi.sk/i/RJkXyrYcqxkcJ  9. Заговор богатых. Р. Кийосаки https://yadi.sk/i/YEXNLij3qxkeM  10. Кто заплачет когда ты умрешь? Р. Шарма https://yadi.sk/i/Xvdr6Yswqxkje  11. Оставьте брезгливость, съешьте лягушку. Брайан Трейси https://yadi.sk/i/ogrOIwllqxknf  12. Лидер без титула. Р. Шарма https://yadi.sk/i/dyUGg_EMqxkv3  13. Бизнес 21 века. Р. Кийосаки https://yadi.sk/i/OEMyoR0_qxkyA  14. Мани или азбука денег. Б. Шефер https://yadi.sk/i/57GMBSR5qxkzr  15. Миллионер за минуту. М. Хансен https://yadi.sk/i/zZ0_ZhjIqxm42  16. Как находить друзей и оказывать влияние на людей. Дейл Карнеги https://yadi.sk/i/Fjvz0sE4qxm5k    ????????????????????????????????????</t>
  </si>
  <si>
    <t>1. Богатый папа, бедный папа, Р. Кийосаки.doc</t>
  </si>
  <si>
    <t>__зима повномір _ екозамш_ вшита резиночка , підійдуть до 42 см в обємі ___36.37.38.39.40__730 грн</t>
  </si>
  <si>
    <t>__зима повномір __нубук , утеплені мєхом,_37.38.39.40__440грн</t>
  </si>
  <si>
    <t>__зима, повномір , утеплені густим мєхом __білосніжки __кожзам__ 36.37.38.39.40.41__380 грн</t>
  </si>
  <si>
    <t>5.11.16 10 лет клубу Буэна Виста</t>
  </si>
  <si>
    <t>LOBODA - Твои глаза  ПРЕМЬЕРА КЛИПА!!!</t>
  </si>
  <si>
    <t>Светлана Лобода  Твои глаза ПРЕМЬЕРА КЛИПА</t>
  </si>
  <si>
    <t>Аватарки духов племен на Четырех Деревьях теперь покрашены как предводители этих племен. Вот, например, Хвойнозвезд - дух Теней.  А это персонажи админов Теней в подфоруме племени. Тоже относительно недавнее нововведение, но как же оно мне нравится!  Какую смысловую нагрузку несет пост? А никакой. Кроме памятной, если только. Как это было со скриншотами звездопада во время Совета. Обожаю наш сайт! Спасибо [id172838369 Kaligo Dark] за то, что это еще далеко не конец великолепия. Спасибо также за покраску аватарок духов и пиксели в шапке племени [id210345465 Барри-Брю].  ___________ Ну, хватит на сегодня трогательных памятных глупостей. Пойду дальше работать, книжку переводить. Аккаунт при этом может быть в онлайне - перевожу я под музыку.</t>
  </si>
  <si>
    <t>Билетов осталось ооооооочень мало! А ты готов к премьере? Уже завтра, БЕГИ в деканат!!!</t>
  </si>
  <si>
    <t>Ждёшь премьеру шоу-театра «Кузнецы»?  Мы решили взбодрить тебя и дать несколько уроков танца ??  Если ты у тебя ещё нет билетов, то срочно ?? Приходи в свой деканат ?? Регистрируйся ?? Получай билет</t>
  </si>
  <si>
    <t>Было круто</t>
  </si>
  <si>
    <t>Вдали от дома в поздний час, мы помним тех, кто помнит нас, и только бы хватило сил, забыть про тех, кто нас забыл</t>
  </si>
  <si>
    <t>Вот как должна чувствовать себя женщина у настоящего, любящего мужчины.</t>
  </si>
  <si>
    <t>Дебетовая карта "Открытие". В жизни всегда есть место Открытию!</t>
  </si>
  <si>
    <t>С дебетовыми картами банка «Открытие»выгодно копить и тратить: при оплате по карте Вы получаете cach-back (возврат денег) или копите рубли на бонусном счете, в зависимости от оформленной карты. Кроме того Вам будут начисляться проценты на остаток по карте (выплата процентов ежемесячно). Карты представлены в тарифах «Базовый», «Оптимальный», «Премиум». При выполнении ряда условий Вы получаете бесплатное обслуживание и можете снимать деньги в любых банкоматах мира бесплатно!</t>
  </si>
  <si>
    <t>Девушкам простительно иметь животик.. ?? #беременность  Спасибо за фото @natal2605 @ Kazan, Tatarstan</t>
  </si>
  <si>
    <t>Зашла к [id172838369 Псе] на виринк, а у нее на обложке профиля вместо привычной уже малышки Калиго - моя Ягодь, кружащаяся у костра колдовской танец. Сказать, что удивлена, обрадована, тронута, - ничего не сказать. Порция спонтанных позитивных эмоций перед сном обеспечена. :))) https://virink.com/kaligodark</t>
  </si>
  <si>
    <t>KaligoDark</t>
  </si>
  <si>
    <t>ырь</t>
  </si>
  <si>
    <t>зима , чуть маломір __екозамш_ 2 робочі замочки__36.37.38.39.40.41 __430 грн</t>
  </si>
  <si>
    <t>зима __ повномір __ екокожа __ Польща __36.37.38.39.40.41__520 грн</t>
  </si>
  <si>
    <t>Зима пришла в наш город! !</t>
  </si>
  <si>
    <t>Коли боляче, хочеться сховатися від усього світу, щоб побути на самоті ... наодинці з самим собою ??</t>
  </si>
  <si>
    <t>кому шикарных котов? красавцы! очень красивого окраса! 2 месяца пацанам. тел 89631815259. максимальный репост, девчонки и мальчишки, плиз! вдруг кто то именно о таком котике мечтает!</t>
  </si>
  <si>
    <t>Красавчик!))</t>
  </si>
  <si>
    <t>Ничего себе котёночек!</t>
  </si>
  <si>
    <t>Самое интересное виедо смотрите здесь &gt;&gt;&gt; http://ok.ru/wiseacre</t>
  </si>
  <si>
    <t>Люди могут придумать целую речь, чтобы оправдать себя. Вместо того, чтобы сказать “прости”.</t>
  </si>
  <si>
    <t>Мої найкращі, люблю вас???????і буду скучати?? дякую вам за гарно проведений час??????</t>
  </si>
  <si>
    <t>Наступний виїзд з України до НІМЕЧЧИНИ, БЕЛЬГІЇ, НІДЕРЛАНДІВ 10.11.2016р.  Повернення на Україну: 12.11.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Пастель, А4</t>
  </si>
  <si>
    <t>Повторяй</t>
  </si>
  <si>
    <t>Вся грамматика английского языка на 10 страницах!</t>
  </si>
  <si>
    <t>Поговорила тут с одним человеком. И вот что хочу сказать. Девочки, милые, когда мы познакомились с мужем, у меня на аве стояла вот эта вот носатая прыщавая рожица с плюшевой игрушкой, подарком [id125763745 брата]. Ну, явно не мисс мира - а мужа ничего не отпугнуло. Он приехал. Я в истерике гнала его домой в Москву - остался. И мы вместе. Я больная, злая, неуверенная - он рядом. Я испуганная, взволнованная, с перекошенным лицом - он зовет самой красивой. Я в отчаянии - он твердит, что я просто паникую, и остается правым в конечном итоге. И так далее, и так далее. Я не хвастаюсь и не считаю, что мне повезло, что наш случай - один из миллиона. Девочки, хорошие мои, чужие глянцевые фотографии в профилях - это, конечно, красиво. И возможно, парни клюнут на синеглазую длинноволосую блондинку с правильными чертами лица. Но за нею скрываетесь вы. С большим носом, косоглазием, дурацким цветом волос. И как парень сможет полюбить вас, когда вы сами себя стесняетесь? Я вовсе не призываю сейчас сесть, сложить руки на груди с сознанием своего королевского величия и неотразимости и никак не меняться. Нет. Однако прятаться за чьей-то модельной внешностью - худшее, что вы можете для себя сделать. Поймите, пожалуйста, если человек умный, чуткий, добрый, старающийся каким-то образом хотя бы чуточку преобразить мир вокруг, вдохновить людей на что-то хорошее, то не имеет значения, лопоух ли он, насколько полные у него губы, скошенный ли подбородок, есть ли лишний вес и дефекты кожи. По-настоящему любят не за длину волос и точеный профиль, а за мысли, чувства, поступки, отношение к жизни.  Просто помните об этом. Постигайте новое, совершенствуйтесь, экспериментируйте, приходите на помощь, самовыражайтесь, творите. Не гонитесь слепо за счастьем, отвергая свое "я". В отвержении счастья нет. Оно настанет, когда вы себя примите.  #мысли #размышления #о_жизни</t>
  </si>
  <si>
    <t>покрова святой богородицы Копейск</t>
  </si>
  <si>
    <t>Производим химчистку мягкой мебели на дому, чистка ковров на дому и ковролинов, химчистка матраса и т.д. -профессиональная химия -профессиональное оборудование -профессионалы своего дела работники -цены ниже а качество остаётся таим же высоким. Кому почистить??? Обращайтесь к нам ??2?0?3?4?5?2?7? ??whatsapp 8?9?1?7?2?9?0?3?0?7?0? #чисткаковров #чисткаковра #чисткамебели #химчисткаказань #химчисткамебели #уборкаказань#уборкаквартир</t>
  </si>
  <si>
    <t>силікон не промакаючі , утеплені синтепоновою підкладкою__ верх кожзам_виглядять дорого __380 грн __36.37.38.39.40.41</t>
  </si>
  <si>
    <t>Смотрите "Xiaomi Redmi 4: разыгрываем 3 БЕСПЛАТНЫХ смартфона! ХАЛЯВА от Andro News и Stupidmadworld" на YouTube</t>
  </si>
  <si>
    <t>Xiaomi Redmi 4: разыгрываем 3 БЕСПЛАТНЫХ смартфона! ХАЛЯВА от Andro News и Stupidmadworld</t>
  </si>
  <si>
    <t>Возвращай % от покупки Xiaomi Redmi 4 и Redmi 4A с помощью Кэшбэк - http://letyshops.ru/Andronews-1</t>
  </si>
  <si>
    <t>Так бы трое время пролетает... ?????? @ Ирпень</t>
  </si>
  <si>
    <t>Умей я рисовать, как часто я рисовала бы [id237309900 тебя]! Но мой инструмент - слова, иногда безбожно капризные. Подчас так трудно передать восхищение жизнью, что познакомила с тобой. Наверное, это глупо... или мне опять только так кажется... не знаю. Уверена точно в одном: ты всегда привносишь красоту в мои мысли. Красоту, которая редко подвластна словам. Слова от нее превращаются в какой-то сбивчивый пафос. Но я научусь и ее передам точнее, чем краской могла бы.   Фотография - словно кадр из какого-нибудь душевного рождественского фильма.</t>
  </si>
  <si>
    <t>Юхууууу??????????</t>
  </si>
  <si>
    <t>Я уже забыла как это, когда вместе собирается команда не знакомых людей и начинает работать в одном направлении. Все совершенно разные и с абсолютно разным опытом, трутся друг об друг, чтобы в итоге стать единым мощным механизмом. Это удивительно. Это интересно. Это не забываемо!!! #К-команда. #Р-разум #анамморепоколенокогдамывместе</t>
  </si>
  <si>
    <t>– Что бы ты хотела от жизни?  – Домик с видом на настоящего мужчину.</t>
  </si>
  <si>
    <t>"Бабье лето?"</t>
  </si>
  <si>
    <t>...никак не могу научиться такой,казалось бы,мелочи...</t>
  </si>
  <si>
    <t>А жизнь, ведь, состоит из мелочей -  Улыбок, теплоты прикосновений,  Из добрых слов, отзывчивых людей,  Из красок, что рисует день осенний...  А жизнь, ведь, состоит из красоты,  Которая нам душу наполняет,  Когда летит снежинка с высоты  И на ладони тихо, нежно тает...  Так мало надо, в сущности своей,  Чтоб быть счастливым просто, без кавычек...  А мы бежим в круговороте дней  Совсем не замечая мелочей,  В плену своих ошибок и привычек...</t>
  </si>
  <si>
    <t>Вчера моя тетя отдала нам пакет со старыми открытками, детям для игр. Вечером я решила их посмотреть. Этот шедевр вызвал у меня бурю эмоций! ????? Это новогодняя открытка 1982 года. Заяц, по-моему, не совсем адекватный ?????? Зато с гитарой ?? И с елкой??Но на птичек он ооочень плотоядно смотрит ??</t>
  </si>
  <si>
    <t>Дарите девушкам цветы и уберите обещания.</t>
  </si>
  <si>
    <t>Для тех, кто теряется в книжном пространстве)</t>
  </si>
  <si>
    <t>Литературный критик Галина Юзефович поделилась с читателями алгоритмом выбора хорошей книги. Как ориентироваться в книжных новинках и сделать процесс покупки книг проще – в лайфхаке Культуры24.  http://xn--24-6kc3bf4angc2g.xn--p1ai/news/6972/?bitrix_include_areas=N&amp;ID=6972&amp;clear_cache=Y  #Культура24 #КультураКрасноярья #lifehack #лайфхак</t>
  </si>
  <si>
    <t>Дорогие мои подруги!! С понедельника 07.11.2016г. Я начинаю курс БОДИФЛЕКС - это дыхательная гимнастика для похудения!! Это будет в студии фитнеса на Красной Звезды 51а. Одной мне скучно поэтому приглашаю вас заниматься со мной. Совершенно бесплатно!! Будем поддерживать друг друга и худеть. Приходите каждый день в 8-15 на голодный желудок.</t>
  </si>
  <si>
    <t>-Доча, что случилось с шеей?!? ???? - Мама, я на физре резко голову повернула, а тело забыла повернуть...?????????  Вот как бывает!! ?? теперь лечимся... #красноярск #доча #школа #физкультпривет</t>
  </si>
  <si>
    <t>Мой Андрей??</t>
  </si>
  <si>
    <t>НЕ ВАЖНО на белом ОН коне, иль явится пешком... А важно, чтоб прекрасный принц был КЛАССНЫМ МУЖИКОМ. ?</t>
  </si>
  <si>
    <t>Никогда не угадаешь, кто достоин доверия.  Самые близкие порой предают...  Самые чужие- неожиданно помогают.</t>
  </si>
  <si>
    <t>Помогите питомцам.</t>
  </si>
  <si>
    <t>ДРУЗЬЯ...МАЛЕНЬКИЙ ПРИЮТ ПРОСИТ ПОМОЩИ..  КОРМА ОСТАЛОСЬ ОЧЕНЬ МАЛО(((((  А брошенных на дачах животных всё везут и везут..  Помогите нам, пожалуйста..   И ПУСТЬ ЖИЗНЬ ПОДАРИТ ВАМ МНОГО-МНОГО СЧАСТЬЯ)))  А если Вам не хватит счастья..  ПРИХОДИТЕ К НАМ, МЫ ПОДЕЛИМСЯ)  И ЕГО У НАС МНОГО!!  Только , пожалуйста, принесите немного корма  СЧАСТЬЮ НЕЧЕГО ЕСТЬ(((  Наш приют находится Васильевском острове  https://vk.com/club39102701  http://bfba.ru/  Приезжайте, пожалуйста, мы Вам всегда рады!!!!  ВЫ ОБЯЗАТЕЛЬНО НАЙДЁТЕ У НАС СВОЁ СЧАСТЬЕ!!!!!!!  И ДАЖЕ, возможно НЕ ОДНО)))</t>
  </si>
  <si>
    <t>Продаю комбинезон, демисезон.  Но можно носить зимой)  1300=</t>
  </si>
  <si>
    <t>Производим химчистку мебели, стульев,матраса по доступным ценам. При заказе химчистки мебели ( химчистка кресла либо стула в подарок ??) Звоните ??2?0?3?4?5?2?7? или пишите на whatsapp ??8?9?1?7?2?9?0?3?0?7?0? #уборкаквартир #уборкаказань #химчисткамебели #химчисткаказань #чисткамебели #чисткаковров #химчисткаковров</t>
  </si>
  <si>
    <t>Рабочий процес#тренинг  @ Pozniaky</t>
  </si>
  <si>
    <t>Сегодня Димке исполнилось бы 35... Дорожите своими родными и близкими, каждый миг неповторим и невозвратим!</t>
  </si>
  <si>
    <t>Смотрим с сестрёной мультяхи ??????????</t>
  </si>
  <si>
    <t>Смотрите "Как она это делает! Просто супер играет"Hotel California"" на YouTube</t>
  </si>
  <si>
    <t>Как она это делает! Просто супер играет"Hotel California"</t>
  </si>
  <si>
    <t>Все новинки на канале!</t>
  </si>
  <si>
    <t>Смотрите "Ночной Париж, поет забавная француженка ZAZ" на YouTube</t>
  </si>
  <si>
    <t>Ночной Париж, поет забавная француженка ZAZ</t>
  </si>
  <si>
    <t>" Граждане, храните деньги в золотых слитках, если конечно они у вас есть" Но я если нет, то заработайте их! Европейская компания ГлобалинтерГолд предлагает работу по продаже золотых слитков. Читайте, как стать золотым бизнесменом у меня на сайте http://gig999.ru Регистрируйтесь http://vadimgold.forrpeople.com и начинайте свой золотой бизнес, не теряйте время, Золото постоянно растет в цене.</t>
  </si>
  <si>
    <t>У Ляли Юбилей ?? не может оторваться от вкусного тортика ??</t>
  </si>
  <si>
    <t>Уже скоро</t>
  </si>
  <si>
    <t>Фелинотерапия. Терапевтичное - рядом.</t>
  </si>
  <si>
    <t>Практически каждый, у кого есть дома усатый-полосатый, с легкостью согласится с идеей благотворного влияния кошки на здоровье человека. Но дело совсем не в нашей симпатии к пушистому существу, а именно в реальности кошачьей целительной силы. Еще бы: ...</t>
  </si>
  <si>
    <t>???? ВНИМАНИЕ ВАЖНАЯ ИНФОРМАЦИЯ!!!????????  Всю жизнь цепляться за стабильную работу намного рискованнее, чем пойти на риск, чтобы научиться создавать бизнес. Один риск носит временный характер, а другой продолжается всю жизнь.  Роберт Кийосаки</t>
  </si>
  <si>
    <t>#Repost @salon_goldapple with @repostapp ??? Успевайте сегодня на День Преображения #kerastase ! Скидки 15% на продукцию бренда и 25% на процедуры по уходу за волосами + коррекция бровей от нашего визажиста??Много приятных сюрпризов,подарков и угощений?? #золотоеяблоко #челябинск #уходзаволосами #красивыеволосы @ Aveda Золотое Яблоко</t>
  </si>
  <si>
    <t>...под гром аплодисментов...</t>
  </si>
  <si>
    <t>__зима повномір, екозам, утеплені густим штучним мєхом__560грн</t>
  </si>
  <si>
    <t>__зима__СУПЕР ЦІНА, якщо ножка повніша або бажаєте на теплий носочок беремо на розмір більші..330грн</t>
  </si>
  <si>
    <t>__повномір__ кросіки зима повномір __утеплені густим мєхом_375грн</t>
  </si>
  <si>
    <t>_ХІТ ПРОДАЖ__НАТУРАЛОЧКИ___кролик + натур замш , повномір __760грн__останній завіз в цьому сезоні ,більше немає і не буде їх__броні приймаємо на оплату до завтра до 12 год__(наразі є багато)</t>
  </si>
  <si>
    <t>Ахах, погода что ты делаешь!? Это слишком ??????????#этокраснодардетка#ноябрь#</t>
  </si>
  <si>
    <t>В каждом сердце своя планета  И не поздно её спасти…  Если кажется – мало света,  То не жалуйся, а свети…    Ирина Самарина-Лабиринт</t>
  </si>
  <si>
    <t>Всех с праздником, ребят!!!??????</t>
  </si>
  <si>
    <t>деми __ чулок , екозамш, підошва 4 см __ повномір __ підійдуть на середню і повну ножку гарно тягнеться матеріал__520 грн</t>
  </si>
  <si>
    <t>для волос</t>
  </si>
  <si>
    <t>?? 10 САМЫХ ЛУЧШИХ МАСОК ДЛЯ КРАСИВЫХ БЛЕСТЯЩИХ И ГУСТЫХ ВОЛОС ??    ? 1. Зимняя восстановительная маска:    - столовая ложка репейного масла  - облепиховое масло, 1 столовая ложка  - масляный раствор витамина Е и витамина А, 1 чайная ложка или 3 капсулы    ? 2. Кефирная маска:    Перед мытьем головы нанесите немного подогретый кефир на волосы и подержите минут 40. Затем помойте голову шампунем как обычно. После такой процедуры волосы становятся намного мягче. Особенно такая маска подходит для сухих волос, так как кефир хорошо питает и увлажняет волосы.    ? 3. Медовая маска:    Медовая маска эффективна при выпадении волос, а также хорошо помогает от перхоти. Для ее приготовления перемешайте 2 столовые ложки меда, 2 столовые ложки касторового или репейного масла и 1 желток. Полученную массу нанесите на волосы и оставьте на полчаса-час. Потом смойте ее при помощи шампуня. Эту маску лучше проделывать курсом в течение двух-трех месяцев. Тогда эффект будет хорошо заметен.    ? 4. Банановая маска:    Два спелых банана разомните и смешайте с одним желтком. Нанесите на влажные волосы, и оставьте на 20 минут, затем смойте теплой водой. Это придаст волосам блеск.    ? 5. Майонезная маска:    Примерно в 100 гр. майонеза «Провансаль» (комнатной температуры) добавить 1 чайную ложку коньяка или водки и несколько капель лимонного сока, все перемешать. Смесь нанести на влажные волосы, затем обернуть полиэтиленом и укутать махровым полотенцем. Через 30 минут смыть теплой водой. Маска улучшает структуру и рост волос.    ? 6. Укрепляющая маска:  Чтобы приготовить маску для укрепления волос, размешайте 20 г касторового масла, 20 г оливкового и 10 г шампуня, после чего нанесите смесь ваткой на волосистую часть головы. В течение двух минут волосы расчесывайте в разные стороны. Оберните их полиэтиленовой пленкой и полотенцем для согревания. Через полчаса смойте водой.    ? 7. Для быстрого роста волос с желатином:  Одну столовую ложку желатина залить тремя столовыми ложками холодной воды, перемешать и оставить на 30 минут для набухания, перемешать до образования однородной массы, чтобы не было комков, добавить одну чайную ложку шампуня и нанести на волосы, надеть полиэтиленовую шапочку, держать 30-40 минут.    ? 8. Эффективная питательная маска для роста волос    Понадобится репейное масло (2ст. ложки) и оливковое масло в таком же количестве, прибавить к смеси масел 10 капель витамина А и 10 капель витамина Е. Все хорошо перемешать, подогреть слегка на водяной бане, нанести на сухие волосы и выдержать примерно 1 час. Для быстрого результата следует делать эту маску через день. Волосы при этом отрастают на 4 см в месяц.    ? 9. Ромашковая маска для жирных волос    Сухие цветки ромашки (2 ст.л.) заварить кипятком (50 мл) и оставить на 3 часа. Потом настой процедить, смешать его с белком, взбитым в крепкую пену, и втереть смесь в кожу головы и волосы. Держать, пока не высохнет полностью, а потом тщательно промыть волосы тёплой водой с шампунем.    ? 10. Маска из Зеленой глины (продается в аптеке)    Зелёную глину надо разбавить смесью уксуса с водой (1:1), чтобы получилась густая кашица, нанести на волосы и держать 10 минут. Вымыть голову своим шампунем.</t>
  </si>
  <si>
    <t>Женский ответ светящиеся презервативам)))</t>
  </si>
  <si>
    <t>зима __ повномір , колір бордо __ замш + екокожа __висока якість__660 грн</t>
  </si>
  <si>
    <t>ЗИМА!  маломерят  цена 420 грн  37,38,38,39</t>
  </si>
  <si>
    <t>ЗИМА!  маломерят  цена 420 грн  38,39,40,41</t>
  </si>
  <si>
    <t>Классная песня</t>
  </si>
  <si>
    <t>Трофим - Снегири</t>
  </si>
  <si>
    <t>Колобок ! Люблю тебя .</t>
  </si>
  <si>
    <t>?? ВНИМАНИЕ ?? Часовые фотосессии по супер цене! ??    ????? Новогодние фотосессии в Студии "Моменты" ?????  Стандарт: ЧАС съемка, до 60 обработанных фото, 3000р  VIP: Час съемка, 30 фото с ретушью, 4000р    Друзья, пожалуйста сделайте репост, кому не сложно! Буду очень благодарна!????</t>
  </si>
  <si>
    <t>Лучше бы МРОТ до прожиточного минимума повысили</t>
  </si>
  <si>
    <t>#Новости@garant_news  Не исключено, что минимальный размер стипендии приравняют к МРОТ: http://www.garant.ru/news/992259/</t>
  </si>
  <si>
    <t>Мел, пастельная бумага. #rolskaya_mel2_1</t>
  </si>
  <si>
    <t>Моє золотко меньке????????????</t>
  </si>
  <si>
    <t>На Таганай можно ходить бесконечно... Очередной поход на ноябрьские выходные. Настоящая зима, заснеженные вершины, елки, тропинки,курумы и снег, ветер и снег, и снова снег, снег и снег))). Очень красивый переход к настоящей зиме. Много физической работы что бы греться, ходить, тропить.. В общем начало зимнего сезона было запоминающимся и ярким))!!!</t>
  </si>
  <si>
    <t>натур замш__повномір __камні пришиті __ціна з розпродажі ..520грн</t>
  </si>
  <si>
    <t>Не слышно голоса родного, Не видно добрых милых глаз. Зачем судьба была жестока? Как рано ты ушёл от нас! Великой скорби не измерить, Слезами горю не помочь, Тебя нет с нами, но навеки В сердцах ты наших не умрёшь. Никто не смог тебя спасти, Ушёл из жизни слишком рано. Но светлый образ твой родной Мы будем помнить постоянно...</t>
  </si>
  <si>
    <t>Небеса откроют ворота и нас с тобой не станет! После всего прощения)</t>
  </si>
  <si>
    <t>Новиночка __зовсім чуть маломір __утеплені мєхом під овчинку __не промакаючі __36-41 __399 грн</t>
  </si>
  <si>
    <t>ОТЗОВИТЕСЬ!!!</t>
  </si>
  <si>
    <t>прям про меня)</t>
  </si>
  <si>
    <t>Самое ужасное чувство - когда скучаешь по тем, кого нет в живых...</t>
  </si>
  <si>
    <t>Сегодня хочу вам поведать о женщине, Глаза чьи лучатся светом и добротой; О той, что от сердца несла разумные истины вечные, О той, что учила следом идти за мечтой.  О женщине, что не спала ночами, Думая, как я буду сдавать ЕГЭ; О женщине, что просила не поддаваться отчаянию, Когда я рыдала от боли у ней на плече.  Она приносила конфеты, зефир в шоколаде, Забыв об уроках, мы пили зеленый чай... Она понимала: намного важнее алгебры Иногда разговор с кем-то чутким о важных тебе мелочах.  Она объясняла мне что-то про иксы и игрики -  Я даже запомнила слово "дискриминант", -  Но все же милей и ценней была для меня ее искренность, То, как она наставляла себя не терять.  Вы спросите, зачем вам я все это сейчас рассказываю, Силясь к тому же в стихотворенье слова увязать? Суть строк неуклюжих - воспоминанья. И поздравление. Просто Елене Федоровне исполнилось пятьдесят.  _____________ У меня не было цели написать стихотворение. И это не стихотворение. Скорее, неказистая проза моей памяти, местами приукрашенная намеками на рифму.   Милая, дорогая Елена Федоровна! Желаю Вам оптимизма, терпения и чуткой нежной любви - той самой, которой вы столь щедро одаривали и одариваете и меня, и других. И прожить желаю еще, как минимум, лет двести, потому что у таких невыразимо потрясающих людей, делающих мир поистине прекрасным, жизнь должна быть яркая, насыщенная и долгая.  С огромной признательностью и нежностью, Наташка Ефарова (Водолеева).</t>
  </si>
  <si>
    <t>Станьте обладателем чистой мебели и стульев. Звоните прямо сейчас. ??2?0?3?4?5?2?7? ??whatsapp 8?9?1?7?2?9?0?3?0?7?0? #химчисткаковров #чисткаковров #чисткамебели #химчисткаказань #химчисткамебели #уборкаквартир #уборка #уборкакоттеджей</t>
  </si>
  <si>
    <t>Счастья это в душе!</t>
  </si>
  <si>
    <t>Угар и ВВЕСЕЛье</t>
  </si>
  <si>
    <t>Шедевр редкой красоты</t>
  </si>
  <si>
    <t>я люблю танцевать</t>
  </si>
  <si>
    <t>#Моей??#принцессе??????#6#месяцев????</t>
  </si>
  <si>
    <t>#мои#любимые!??????</t>
  </si>
  <si>
    <t>11.11 - Грандиозная распродажа на Aliexpress</t>
  </si>
  <si>
    <t>Празднуй 11.11 вместе с LetyShops. Тебя ждет: кэшбэк 7,5%, скидки до 75% и призы на 1 000 000 рублей!</t>
  </si>
  <si>
    <t>Букети з цукерками. Роблю на замовлення.</t>
  </si>
  <si>
    <t>В Нью-Йорке открылся магазин мужей, в котором женщины могут выбрать и  купить себе мужа по вкусу.  На входе инструкция, как работает магазин: 1) Можно посетить магазин только один раз; 2) Здесь шесть этажей и характеристики мужчин с каждым этажом улучшаются; 3) Можно выбрать любого мужчину или же подняться на этаж выше; 4) Нельзя возвращаться этажом ниже. Одна женщина решила сходить в этот магазин и найти себе спутника жизни. На первом этаже ее встретила табличка: "Эти мужчины имеют работу". Она решает пойти выше. На втором табличка гласит: "Эти мужчины имеют работу и любят детей". Женщина решает подняться выше. На третьем: "Эти мужчины имеют работу, любят детей и невероятно красивы".  - Вау! - говорит женщина, но... решает идти выше. На четвертом этаже сообщается, что "Эти мужчины имеют работу, любят детей, красивы как боги и помогают по дому".  - Невероятно! - восклицает женщина. - С трудом могу удержаться. Но, сказав так, решает идти этажом выше. На пятом этаже табличка: "Эти мужчины имеют работу, любят детей, красивы как боги, помогают по дому и экстремально романтичны и чувственны". Женщина у же собралась зайти на этот этаж и выбрать себе кого-нибудь здесь, но все же  решает взойти на шестой. Там ее встречает электронная надпись: "Вы являетесь посетительницей номер 31456112 этого этажа, здесь нет мужчин, этот этаж существует лишь для того, чтобы продемонстрировать, что женщину невозможно удовлетворить никак. Спасибо за то, что выбрали наш магазин".  Напротив же был открыт магазин жен.  На первом этаже табличка: "Женщины, которые любят секс". На втором этаже табличка: "Женщины, которые любят секс и не выносят мозг". Этажи с третьего по шестой не были посещены ни разу.</t>
  </si>
  <si>
    <t>Вспоминая лето.... Сегодня мои именины ??</t>
  </si>
  <si>
    <t>Встреча с директором службы национальных парков США   Заповедная Россия</t>
  </si>
  <si>
    <t>Встреча с директором службы национальных парков США | Заповедная Россия</t>
  </si>
  <si>
    <t>Генеральная уборка квартир?? и коттеджей??, а также офисных помещении ??от компании "Баракат клининг" @chistka_kazan  Обратившись к нам, Вы сможете получить весь комплекс услуг по проведению полной уборки помещения и мойке окон. Мы примем заказ??и направим к вам клинеров в любое вам удобное время. Вам необходимо обратится к нам, а всю остальную работу по созданию чистоты  сделаем мы???? Звоните нам ??2?0?3?4?5?2?7? или пишите на whatsapp 8?9?1?7?2?9?0?3?0?7?0? #уборкакоттеджей #уборка #уборкаквартир #химчисткамебели #химчисткамебели #химчисткаказань #уборкаофисов#уборкакоттеджей #уборканедвижимости #</t>
  </si>
  <si>
    <t>Департамент природопользования и охраны окружающей среды города Москвы</t>
  </si>
  <si>
    <t>Драгоценная моя,девочка. Безумно люблю.</t>
  </si>
  <si>
    <t>Ей завидовали даже тогда, когда ей было намного хуже, чем всем.  А всё потому, что она всегда ходила с высоко поднятой головой..</t>
  </si>
  <si>
    <t>Как придти к ЭТОМУ,Учитель?!</t>
  </si>
  <si>
    <t>“Не насилуй душу не своей профессией”   Профессия изначально должна быть актом любви. И никак не браком по расчету. И пока не поздно, не забывайте о том, что дело всей жизни — это не дело, а жизнь.   Харуки Мураками</t>
  </si>
  <si>
    <t>канеш мечтают!Продажные сучки!!!</t>
  </si>
  <si>
    <t>Каталог - Социальное предпринимательство в России</t>
  </si>
  <si>
    <t>Каталог ООПТ России   Заповедная Россия</t>
  </si>
  <si>
    <t>Каталог ООПТ России | Заповедная Россия</t>
  </si>
  <si>
    <t>Лаборатория социального предпринимательства</t>
  </si>
  <si>
    <t>Мои зайки!</t>
  </si>
  <si>
    <t>На сон грядущий папа решил сделать тепло +++, ну и ?? подключился ??????????????????????#Ромик_в_кадре#инстадети#инстадетиекб#детиекб#instababyboy#instababy_ru#instababy_russia#instamamaekb#инстамама#инстамамаекб#мамаекб#2года7месяцев#vinci</t>
  </si>
  <si>
    <t>Никогда не привязывайтесь к людям.  Уходя, они вырвут вам душу вместе с сердцем.  Будет больно...</t>
  </si>
  <si>
    <t>НУЖНА ВАША ПОМОЩЬ!!!</t>
  </si>
  <si>
    <t>Друзья!  репост, пожалуйста....</t>
  </si>
  <si>
    <t>ок спс</t>
  </si>
  <si>
    <t>Ольга Сиушкина и Анна Булгак для проекта "Magic Opera SHOW"</t>
  </si>
  <si>
    <t>отличник</t>
  </si>
  <si>
    <t>?? Выбери свое имя и нажми на него!   [club121411271|?? Катя,] [club121411271|Лена,] [club121411271|Оля,] [club121411271|Юля,] [club121411271|Наташа,] [club121411271|Настя,] [club121411271|Таня,] [club121411271|Ира,] [club121411271|Маша,] [club121411271|Света,] [club121411271|Марина,] [club121411271|Вика,] [club121411271|Даша,] [club121411271|Алёна,] [club121411271|Ксюша,] [club121411271|Женя,] [club121411271|Саша,] [club121411271|Надя,] [club121411271|Вера,] [club121411271|Алина,] [club121411271|Кристина,] [club121411271|Люда,] [club121411271|Диана,] [club121411271|Яна,] [club121411271|Лера,] [club121411271|Галя,] [club121411271|Лиза,] [club121411271|Валя,] [club121411271|Леся,] [club121411271|Люба,] [club121411271|София,] [club121411271|Полина,] [club121411271|Карина,] [club121411271|Инна,] [club121411271|Лариса,] [club121411271|Алла,] [club121411271|Алиса,] [club121411271|Вера,] [club121411271|Нина,] [club121411271|Жанна]  [club121411271|? Саша,] [club121411271|Дима,] [club121411271|Сергей,] [club121411271|Андрей,] [club121411271|Лёша,] [club121411271|Женя,] [club121411271|Макс,] [club121411271|Вова,] [club121411271|Ваня,] [club121411271|Денис,] [club121411271|Рома,] [club121411271|Игорь,] [club121411271|Миша,] [club121411271|Антон,] [club121411271|Олег,] [club121411271|Паша,] [club121411271|Артём,] [club121411271|Коля,] [club121411271|Юра,] [club121411271|Виталик,] [club121411271|Влад,] [club121411271|Никита,] [club121411271|Даниил,] [club121411271|Витя,] [club121411271|Руслан,] [club121411271|Илья,] [club121411271|Кирилл,] [club121411271|Стас,] [club121411271|Костя,] [club121411271|Вадим,] [club121411271|Славик,] [club121411271|Артур,] [club121411271|Толя,] [club121411271|Валера,] [club121411271|Егор,] [club121411271|Ярик,] [club121411271|Петр,] [club121411271|Георгий,] [club121411271|Тимур,] [club121411271|Ростик,] [club121411271|Богдан,] [club121411271|Эдик,] [club121411271|Гриша,] [club121411271|Арсений,] [club121411271|Лёня,] [club121411271|Степа,] [club121411271|Глеб,] [club121411271|Марк,] [club121411271|Матвей]   ? Здесь нет моего имени =(</t>
  </si>
  <si>
    <t>Официальный мяч кубка конфедераций получил название KRASAVA. Такое ощущение, что они все над нами издеваются....</t>
  </si>
  <si>
    <t>очень хочень</t>
  </si>
  <si>
    <t>Портал «Новый бизнес: социальное предпринимательство»</t>
  </si>
  <si>
    <t>Cоциальное предпринимательство -  | Портал «Новый бизнес»</t>
  </si>
  <si>
    <t>Присутствие ООПТ в онлайн – практика, анализ, пожелания   Заповедная Россия</t>
  </si>
  <si>
    <t>Присутствие ООПТ в онлайн – практика, анализ, пожелания | Заповедная Россия</t>
  </si>
  <si>
    <t>Производим химчистку ковров в цеху и на дому( вывоз и привоз БЕСПЛАТНО) Звоните ??203-45-27 или пишите на whatsapp 89172903070 #чисткаковров#чисткаказань#чисткаковра#чисткабаракат#химчисткаковров</t>
  </si>
  <si>
    <t>Сайт социального информационно-аналитического журнала - "Страна и мы"   Москва</t>
  </si>
  <si>
    <t>Сайт социального информационно-аналитического журнала - "Страна и мы" | Москва</t>
  </si>
  <si>
    <t>Добро пожаловать на сайт социального информационно-аналитического журнала - "Страна и мы" | Москва</t>
  </si>
  <si>
    <t>Твои дьяволы в душе за милым личиком????????</t>
  </si>
  <si>
    <t>То чувство, когда у тебя в голове, как минимум, семь одинаково классных идей и проектов, многие из которых должны подарить радость друзьям и близким. Эти мысли восхитительны и все в целом, и каждая идея в отдельности, ты ими наслаждаешься, смакуешь их, добавляешь деталей и тонкостей. Но воплотить сейчас можно только что-то одно. И сидишь, как в десять лет в книжном магазине, обдумываешь, взвешиваешь "за" и "против", расставляешь приоритеты, дабы выбрать единственную книгу среди десятка, при этом все сюжеты кажутся великолепными, глаза разбегаются, руки трясутся, воображение будто взбесилось... Вот так и с собственными творческими концепциями. Как же хочется в этом плане иногда всего и сразу, дабы не было необходимости выбора. Хотя, наверное, аналогичное желание временами просыпается у всех.</t>
  </si>
  <si>
    <t>Тренеровка ??</t>
  </si>
  <si>
    <t>Уже пора</t>
  </si>
  <si>
    <t>Вырезаем снежинки.</t>
  </si>
  <si>
    <t>Уютных и тёплых всем выходных ???????? #красноярск #выходные #семья #курильскийбобтейл</t>
  </si>
  <si>
    <t>щю</t>
  </si>
  <si>
    <t>Я - ЧЕЛОВЕК-ПАУК! Тест от «Игромании» и Lenovo</t>
  </si>
  <si>
    <t>Узнай, какой ты супергерой, и выиграй крутые геймерские призы от Lenovo! #Igromania_LenovoY900 #lenovo-8ab8-057b</t>
  </si>
  <si>
    <t>"Ревун"</t>
  </si>
  <si>
    <t>#дочьпринцесса??#2месяца#люблюдочь#ямама#щекастик?? ????????????????</t>
  </si>
  <si>
    <t>___зима повномір __375 грн __кожзам (розміра в прайсі)_</t>
  </si>
  <si>
    <t>__зима __повномір, утеплені мєхом під овчинку ___УВАГА ЦІНА ЗРОСЛА ____445грн ___</t>
  </si>
  <si>
    <t>Elvis Presley - Can't Help Falling In Love #поетподписчик@bestcovers</t>
  </si>
  <si>
    <t>Ах, Москва! Сколько в ней возможностей!</t>
  </si>
  <si>
    <t>Аэропорты. Дожди. Самолеты.  Взлетные полосы. Встречи. Прощания.  Снова запуталась: «где я?» и «кто ты?»  Недо-… знакомые. Недо-… свидание…    Недо-… любовь и, вообще, все не правильно:  Смотришь в глаза – с губ срываются пошлости.  Встать и уйти, чтоб не пить от отчаянья  С недо-… героем ближайшего прошлого.    Встать и уйти. Но, совсем не уходится.  Теплый коньяк, шоколадка подтаяла…  Где-то, в ближайшем отеле, как водится,  Скоро закончится недо-… свидание…    Взлетные полосы. Недо-… прощание:  – Свидимся?  – Да, обязательно свидимся!  В лучших традициях. Следуя правилам.  Недо-… врала. А ты – недо-… обиделся.    Ольга Бондарь</t>
  </si>
  <si>
    <t>барышня ищет ДОБРЫЕ руки!</t>
  </si>
  <si>
    <t>прошло уже пол месяца, а по моей красотуле ни одного звонка! ни одного сообщения!!(((Вот выкладываю новые фотки) она так прекрасна! в приюте говорят, что по сравнению с остальными пацанами - девчуля просто огонь!!!И эта женщина -огонь ищет самых лучших хозяев)), которым она будет дарить бодрость, любовь и заботу!  Предистория тут https://vk.com/nat_pollen?w=wall53701009_9961%2Fall Телефон для связи 8 925 222 36 12 это мой) телефон приюта 8(4967)72-05-21 P.S. прошу максимальный репост!Только лайк не помогает!</t>
  </si>
  <si>
    <t>Возьмите её ЖИЗНЬ в свои руки!))</t>
  </si>
  <si>
    <t>Пожалуйста, сделайте репост</t>
  </si>
  <si>
    <t>Высокие тарифы вынуждают предпринимателей обрезать батареи</t>
  </si>
  <si>
    <t>где моя кошка, суки?</t>
  </si>
  <si>
    <t>Дождливо... Доброе утро!</t>
  </si>
  <si>
    <t>Зимние Ботинки тимберленды  внутри иск мех  цвет рыжий 515грн</t>
  </si>
  <si>
    <t>Зимний шашлык по особому вкусный)</t>
  </si>
  <si>
    <t>Красивая песня!</t>
  </si>
  <si>
    <t>"Звездочка моя ясная"</t>
  </si>
  <si>
    <t>Красіво жить не запрітіш</t>
  </si>
  <si>
    <t>люблю КОНЕЙ))</t>
  </si>
  <si>
    <t>Мои любимые?????? @muiiiytka93 @ritulya_shabalina</t>
  </si>
  <si>
    <t>Настоящих мужчин отличает умение сдерживать свои обещания.</t>
  </si>
  <si>
    <t>Нікому не буде добре поруч з вами, поки вам погано наодинці з самим собою...</t>
  </si>
  <si>
    <t>Покриття гель-лаком ?????Звертайтесь!</t>
  </si>
  <si>
    <t>Предлагаем для чтения новый отечественный бестселлер для подростков «Часодеи».   Автор серии, писательница Наталья Щерба.  Принцип устройства мира на основе часового механизма, это кажется зловещим и в то же время завораживает. Здесь есть все: уникальные заклинания, волшебные артефакты, готические замки, и в то же время история эта не вполне нереальна, она балансирует на грани и очень-очень увлекает.   Погрузитесь в часовой мир серии книг «Часодеи»!   И пусть всегда Время будет на нашей стороне!</t>
  </si>
  <si>
    <t>Развитие сети национальных парков в России</t>
  </si>
  <si>
    <t>С Днём Рождения Сынок!!!!!!</t>
  </si>
  <si>
    <t>С чемпионами мира :)</t>
  </si>
  <si>
    <t>Солодкі букети.</t>
  </si>
  <si>
    <t>У нас сегодня сорвалась фотосессия у замечательной Ирины Захаровой, к которой мы готовились целый месяц... Лёня приболел, машина не завелась, всё одно на одно... Но вкусняшки для фотосессии уже были заказаны и... пришлось их всё же есть! Ну и сфоткать конечно. К сожалению, самим...</t>
  </si>
  <si>
    <t>Угги иск. мех опушка  Материал- кожа  Цвет-черный  515 грн</t>
  </si>
  <si>
    <t>Угги иск. мех опушка  Материал- нат.замша  Цвет-черный  515 грн</t>
  </si>
  <si>
    <t>Угги мех натуральный енот  Материал- нат. замша  Размерность-размер в размер  Цвет-черный  765грн</t>
  </si>
  <si>
    <t>Управление ООПТ - CНП - Часть 1</t>
  </si>
  <si>
    <t>Ура! Побывали на спектакле. Жаль мне не удалось увидеть вживую...пообщаться. Но Яру очень понравилось. Завтра спрошу впечатления у Ирины))).</t>
  </si>
  <si>
    <t>Утро начинается не с кофе</t>
  </si>
  <si>
    <t>Всем хороших выходных!</t>
  </si>
  <si>
    <t>Хочешь идти быстро - иди один.?? Хочешь идти далеко - иди с командой??</t>
  </si>
  <si>
    <t>это же РАЗНЫЕ ЩЕНКИ)) Возможно и обезьяны разные)))</t>
  </si>
  <si>
    <t>Юля, блин! ??</t>
  </si>
  <si>
    <t>«Маша, блин!» -  комиксы о том, как мужчины терпят женские заскоки</t>
  </si>
  <si>
    <t>Я испытала восторг! Чудеса природы . А ночью , как же сияют эти "стеклянные " деревья !... загляденье.  Заледенелый ноябрь . Природа - ты совершенна, не предсказуема, и загадочна, и так красива....</t>
  </si>
  <si>
    <t>1 Вересня</t>
  </si>
  <si>
    <t>А вот уже подоспел видеоотчет, прямиком из "Запеканки по-турецки"?? СМОТРЕТЬ ВСЕМ!</t>
  </si>
  <si>
    <t>[club88103244|"ВКУСНЫЙ" СПЕКТАКЛЬ]    ?? В ХНЭУ им. С. Кузнеца 9 ноября состоялась закрытая премьера спектакля [club87930159|"Запеканка по-турецки" шоу-театра "Кузнецы"].    ?? Многие из зрителей впервые пришли посмотреть на Кузнецов. Свободных мест в зале не осталось. Вход был бесплатный, но строго по приобретенным заранее билетам в деканатах университета. Так же на премьеру пришли посмотреть родственники и друзья артистов.    ?? Начался спектакль в 17:00, как и запланировали. Как только начали открываться кулисы, зазвучали громкие аплодисменты.    ?? "Запеканка по-турецки" оказалась яркой и веселой, скучать никому не пришлось. Все остались довольны - "Кузнецы" превзошли их ожидания.    [club88103244|Рейтинг Харьков - выбирайте лучшее!]    Материал подготовили: [id112780880|Виктория Шутенко], [id156776340|Илья Пелепец]    Смотрите видео обзор:  https://www.youtube.com/watch?v=RSufHSjbKMQ</t>
  </si>
  <si>
    <t>Активные выходные! ?? за городом снег ???????????? #красноярск #выходные #семья</t>
  </si>
  <si>
    <t>Боулінг</t>
  </si>
  <si>
    <t>Будем пробовать!</t>
  </si>
  <si>
    <t>Праздничная идея</t>
  </si>
  <si>
    <t>Виктория СРОЧНЫЙ РЕПОСТ ВСЕМ ВСЕМ ВСЕМ  Всем кто живет в Кировском р-не СПб!  УБИЛИ ДЕВУШКУ С КОЛЯСКОЙ   МАНЬЯК ОХОТИТЬСЯ  НА ЖЕНЩИН С РЕБЕНКОМ В КОЛЯСКЕ. ДВЕ ДЕВУШКИ ЧУТЬ НЕ СТАЛИ  ЖЕРТВАМИ.ОН ВЫГЛЯДИТ.НА ВИД 40-50 ЛЕТ  ХУДОЙ ОЧЕНЬ ВЫСОКИЙ ВОЛОС РЫЖИЙ  ВЗЪЕРОШИНЫЙ ВИДНЫ ПРОЛЫСИНЫ.НОС  ДЛИННЫЙ ЛИЦО ВЫТЯНУТОЕ ВИДНО ЧТО ОН  НЕ В СЕБЕ НА ДЕТЕЙ СМОТРИТ С ОСКАЛОМ  СЕЙЧАС МОЖЕТ НАХОДИТЬСЯ  ПРИБЛИЗИТЕЛЬНО ЛЕНИНСКИЙ ПРОСПЕКТ КИРОВСКИЙ  РАЙОН ДЕВУШКИ БУДЬТЕ ОСТОРОЖНЫ НЕ  ЗАГОВАРИВАЙТЕ С НИМ А СРАЗУ УСКОРЯЙТЕ  ШАГ В ЛЮДНОЕ МЕСТО ВИДИТЕ СЕБЯ  СПОКОЙНО.НЕ КРИЧИТЕ ОН НЕ В СЕБЕ МОЖЕТ  НАНЕСТИ УДАР РЕБЕНКУ!!!!!!   Сегодня в районе 12.30 две девушки шли в магазин заходя в арку по улице  Ленинский 117 заметили нервного мужчину  разговаривавшего с девочкой лет 10 ребенок  пятился назад к парням стоявшим рядом , мы  не предали значения.Увидев нас он ускорил  шаг и стал идти на ровне с нами приговаривая  Ой у вас дети. Ненавижу детей , уродливые карлики , вы ещё поди с  ними играете , мерзкие дети. Навстречу шли люди они ускорили шаг он нас обогнал мы вздохнули ,но  он остановился и опять пошел рядом снами  что то бормоча с звериным оскалом. Свернув  на пешеход к магазину "Семья" он остановился они встали у газели с фруктами народу  некого , он резко пошел опять на нас и свернул  за газель мы решили бежать в "Семья" он  вывернул из за газели и сказал я в  Московском районе убивал детей и здесь буду  мы побежали в "Семью" он за нами забежав в  магазин он остался в стеклянном тамбуре.мы  рассказали охраннику он выгнал его из  магазина и он удалился в сторону остановки  Зины Портновой я просила вызвать полицию но  в магазине отказались поднимать  панику.выйдя из "Семьи" я набрала в  полицию объяснила ситуацию сказали что  вчера в Московском районе была убита  девушка с ребенком в коляске и  изнасилованы ,а по фотороботу он подошёл  обещали патрулировать ,не знаю!!! Перепост!!!</t>
  </si>
  <si>
    <t>Вот и закончилась "Запеканка по-турецки". Как оказалось зал в 350 мест - уже не выдерживает того количества людей, которое хочет попасть на спектакль нашего театра. Крайний показ, 12 ноября раскрыл мне смысл фразы "впихнуть не впихуемое", то есть 550 человек, в зал, который расчитан на 350. Но самое главное, что дверь после этого открывалась только 6 раз, и только потому, что ещё доходили люди, а не выходили! Также, хочу поздравить всех Кузнецов с дебютом! Ребята, я надеюсь что эти 3 премьеры и 3 полных зала показали Вам, что такое РЕЗУЛЬТАТ, и как от него на самом деле можно кайфовать! Всех поздравляю с этим событием! Дальше лучше! #театр #кузнецы #культура #ХНЭУ #ооBlacksmiths @ Kharkiv National University of Economics</t>
  </si>
  <si>
    <t>го меня кто-нибудь любить будет.?</t>
  </si>
  <si>
    <t>Днюха</t>
  </si>
  <si>
    <t>Ё-маё, кто со мной тот герой!!! Объединяемся ребята!!!  https://zabmedia.ru/news/90753/chitinskij_biznesmen_v_efire_zabtv_prizvala_kolleg_obedinitsya_pri_vyrosshih_tarifah_tgk_14/</t>
  </si>
  <si>
    <t>Читинский бизнесмен в эфире ЗабТВ призвала коллег объединиться при выросших тарифах ТГК-14</t>
  </si>
  <si>
    <t>Владелица читинского спортивного салона Анастасия Шнипирова отказалась авансировать собственные платежи по договору с ПАО «ТГК-14» и призвала забайкальских предпринимателей «откликнуться и встать в конце-концов на свою защиту». Об этом бизнесвумен заявила в эфире программы «Несогласованный вопрос» на телеканале ЗабТВ.</t>
  </si>
  <si>
    <t>З природного матеріалу</t>
  </si>
  <si>
    <t>забирайте!</t>
  </si>
  <si>
    <t>завидую</t>
  </si>
  <si>
    <t>Знакомство с морем !</t>
  </si>
  <si>
    <t>Интересная статья моей дочери для мам.</t>
  </si>
  <si>
    <t>Я с Марком уже на ЖЖ????. И первая моя заметка про полезные приложения для мам?? http://anna-gnatuk.livejournal.com.  #ведусвойблог, #длямам</t>
  </si>
  <si>
    <t>Как же хочется тепла человеческого или хотя бы просто тепла ...</t>
  </si>
  <si>
    <t>Как же это важно для отношений проводить время вдвоём ?????? #свиданиесмужем#??#любовьморковь#ивсетакое#родителямнужнотожеотдыхать  И мне правда очень жалко ??те пары кому некому оставить своих деток ?? @ ТРЦ "Талисман"</t>
  </si>
  <si>
    <t>Как я ее люблю! А как она владеет словом! И какой души человек! Ее лекции- лучшее, что мне удалось почерпнуть в Академии, ныне именуемой РГИСИ.</t>
  </si>
  <si>
    <t>19 ноября (суббота)    14:30 – 16:00 | «Вещь в традиционной культуре. Прагматика и семантика»  Лекцию читает кандидат искусствоведения, фольклорист, историк и критик театра кукол АННА НЕКРЫЛОВА.    В традиционной культуре любого народа всё, созданное руками человека, наделялось особым - глубинным – смыслом. Существовали вещи, предназначавшиеся исключительно для использования в ритуалах, но даже обычные предметы домашнего обихода, орудия труда, помимо утилитарной функции, выполняли и не менее важную - культурную миссию, т.е. были наделены тем или иным семиотическим статусом, использовались в обрядах. Традицией предусматривались правила обращения с вещами, запреты и пр. В предметах материальной культуры закодирована информация, отсылающая к специфической картине мира, к мифологическим представлениям, когда Ремесло осмыслялось как акт творения, как сугубо человеческий способ преображения мира. Следы такого понимания вещей сохраняются в произведениях фольклора, даже в современной лексике, в существующих по сей день суевериях и в особом уважении к рукотворным изделиям.    Запись на лекции/беседы: https://vk.com/topic-132097870_34259509</t>
  </si>
  <si>
    <t>Как я отмечал  День Рождения ??</t>
  </si>
  <si>
    <t>Игра Создай Свою Пони 3</t>
  </si>
  <si>
    <t>клас!!!!!!!!!!!!!!!!!!!!!!! мне нравится</t>
  </si>
  <si>
    <t>Когда поел мало каши дома</t>
  </si>
  <si>
    <t>Мечты мои сбываются), мой сертификат Тета-хилинг.  # психология#энергетика#исцеление#тетахилинг</t>
  </si>
  <si>
    <t>мне понравилось</t>
  </si>
  <si>
    <t>мои мелкие)))</t>
  </si>
  <si>
    <t>Москвичи держитесь (</t>
  </si>
  <si>
    <t>Вот у меня такое ощущение, будто в небесную канцелярию завезли новое погодное оборудование, и теперь его тестят по полной:  — Ну-ка выкрути снег на максимум!  — Вот это метет, обалдеть! А теперь попробуй выставь на минусовую температуру и задай ливень сильный.  — Какой эффект, ничего не смешивается, дождь отдельно, мороз отдельно, ничего себе!  — Так, а теперь наоборот ставь +3 и метель. Нифига себе! И это на ноябрьских настройках!  — Ладно, вроде работает, поэкспериментируйте, погоняйте установку пока, а с декабря начнем работать.</t>
  </si>
  <si>
    <t>Музей Туалету</t>
  </si>
  <si>
    <t>О дааааа!!))))</t>
  </si>
  <si>
    <t>Мне нужен такой же кот ?</t>
  </si>
  <si>
    <t>Отчего мы стареем: главный дирижер эндокринного оркестра</t>
  </si>
  <si>
    <t>Экология жизни. Здоровье: Всю историю идей и концепций в геронтологии можно вкратце охарактеризовать как историю поисков «часов» старения. В разное время в качестве таких «часов» побывали все эндокринные железы — гонады, надпочечники, щитовидная железа, гипофиз.</t>
  </si>
  <si>
    <t>Пока план выполняю!</t>
  </si>
  <si>
    <t>Приват Банк</t>
  </si>
  <si>
    <t>Проснулись?Доброе утро! погодка шепчет и зовет..</t>
  </si>
  <si>
    <t>Уборка офисов по доступным ценам. ??203-45-27  ?? whatsapp 89172903070 #химчисткаковров #чисткабаракат #уборкаквартир #уборкаказань #чисткаказань</t>
  </si>
  <si>
    <t>Уж если быть с мужчиной,то только с таким чтобы все завидовали,а не сочувствовали #мысливслух#зимушказима#ноябрь2016#простооставлюэтоздесь</t>
  </si>
  <si>
    <t>Х Фільми</t>
  </si>
  <si>
    <t>Гройсман предложил изменить систему расчета зарплат в Украине</t>
  </si>
  <si>
    <t>Премьер уверен, что нашел путь повышения соцстандартов</t>
  </si>
  <si>
    <t>хее</t>
  </si>
  <si>
    <t>Когда на весах - 1 кг ?????</t>
  </si>
  <si>
    <t>Хелоувін</t>
  </si>
  <si>
    <t>Я немею от восторга. Она прекрасна.  И поразительно схожа с образом персонажа в моей голове.  А эта великолепная коса... именно такая нужна Ягоде на следующем арте. Ну или подобная.</t>
  </si>
  <si>
    <t>???? точно!</t>
  </si>
  <si>
    <t>(?°-°)????? Взял стол ( ?°?°)? ???? Выбросил</t>
  </si>
  <si>
    <t>Toyota Supra 70-ка (третье поколение) с 1036 л.с. с колёс! Темная лошадка [BMIRussian]</t>
  </si>
  <si>
    <t>Акварель.</t>
  </si>
  <si>
    <t>братишка мой</t>
  </si>
  <si>
    <t>В центре Копенгагена цапля спокойно стоит второй день. Живая.</t>
  </si>
  <si>
    <t>дядя Юра был ХОРОШИЙ Человек!))))</t>
  </si>
  <si>
    <t>Давно вы такой крутизны не читали.</t>
  </si>
  <si>
    <t>Есть много причин, по которым стоит полюбить сетевой маркетинг. Вот 10 из них :    1. Сетевой Маркетинг - бизнес для всех. Сюда может прийти кто угодно за деньгами, общением, признанием, тусовкой, новой идеей, информацией, мотивацией, скидкой на продукт, прячась от одиночества, серости, ища поддержку, новых друзей, новые способы самовыражения и реализации амбиций. И придти может любой: пенсионер, домохозяйка и школьница, жена "нового русского", студент и бизнесмен.    2. Это бизнес фантастических желаний, которые становятся явью. Бизнес, где ставятся и достигаются немыслимые цели и несбыточные мечты обретают реальность. Это бизнес веры и успеха. Бизнес, который даёт сотням тысяч людей во всём мире надежду и новую жизнь.    3. Это единственный бизнес, где конечный результат абсолютно непредсказуем, где прибыль может превышать инвестиции в тысячи и сотни тысяч раз. Это тот сумасшедший бизнес, который породил огромное количество долларовых миллионеров и просто богатых людей. В этом бизнесе при минимальных инвестициях за минимальное время можно получать невероятные доходы. И единственное, что для этого необходимо, - оказаться в нужном месте в нужное время. Не упустить шанс. Вцепиться в него зубами. Поверить в себя и начать действовать.    4. Это бизнес "не-таких-как-все", ненормальных людей, ярких, неординарных личностей. Нигде не встретишь такое количество выдающихся, потрясающих лидеров, от общения с которыми захватывает дух и возникает жгучее желание подняться до их высот, порой ощущая себя новичком даже с 7-ми летним опытом в MLM. И каждая компания уникальна своим созвездием. Стремление окружить себя этими людьми, жить среди них и учиться, стать одним из них - мощный стимул для саморазвития.    5. Это бизнес информации. Это школа жизни со своей философией, с потрясающими возможностями для самовыражения, саморазвития и самосовершенствования. Чем выше твой личностный уровень, тем выше чек, тем легче идут за тобой люди, тем больше ты можешь дать им как спонсор. Люди идут за более сильными, более успешными, более информированными. За теми, кто всегда на голову выше. Только постоянно обучаясь, двигаясь вперёд по спирали развития личности, ты можешь быть лидером. Ибо в наш век "тот кто владеет информацией - тот правит миром".    6. Этот бизнес - мир, в котором живут свободные люди и царит дух предпринимательства. Здесь каждый является своим собственным боссом и господином. Никто не заставит вставать к восьми утра на работу, сидеть там до шести вечера и делать то, что не нравиться. Ты вправе сам планировать свой рабочий график, отдых и доходы. И только от тебя зависит, будет ли твое дело успешным или умрёт, даже не начав приносить отдачу. Короче говоря, сетевик - это тот, кто работает круглосуточно по собственному желанию (шутка, конечно).    7. Это уникальный бизнес, где лишь помогая другим, ты поднимешься сам. Любой другой бизнес в нашей стране - бизнес "волков-одиночек". Где в борьбе за рынок конкурент может "кинуть", подвести, поставить подножку, ведь там это единственный способ выжить. Там никто не станет помогать, учить, поддерживать и мотивировать, а лишь порадуется твоему неуспеху. Сетевой маркетинг - это бизнес, в котором твой доход растёт в зависимости от того, скольким людям ты помог заработать деньги. Чем больше времени, усилий ты вложил в своего дистрибьютора, тем больше у тебя чек.    8. Это тот бизнес, который можно делать легко. Здесь можно получать деньги за то, что ты и так делал "всегда и бесплатно"! Просто за то, что общаешься с людьми, заводишь новые знакомства, даёшь полезную информацию, читаешь умные книжки, пользуешься качественными продуктами (да ещё и со скидкой), тусуешься с интересными людьми. Ну, в общем, живешь по полной программе, "почти-ничего-не-делая".    9. Сетевой маркетинг даёт возможность получить профессию XXI века. Это профессия - "сетевик", человек-универсал: профессиональный коммуникатор и психолог, учитель и маркетолог, экономист и бизнесмен, промоутер и спикер, управленец и продавец, журналист и политик, актёр и дипломат, философ и просто хороший человек.    10. Этот бизнес позволяет утолить древнейшую страсть ищущего человека - страсть к путешествиям. Ты можешь стать "Гражданином Мира" (это такая должность в MLM, причём, самая высокооплачиваемая). Можно даже вывести зависимость: чем больше городов и стран ты посетил, тем выше твои доходы. Думаю, не стоит объяснять почему. Ты можешь работать в любом городе. Ты можешь путешествовать и в любой точке мира найти себе сотни друзей. И это уже не будет чужой город. Ведь там будут жить люди, которым ты нужен.</t>
  </si>
  <si>
    <t>И лебеди плавают</t>
  </si>
  <si>
    <t>И не только у меня ??????</t>
  </si>
  <si>
    <t>Класс. Теперь буду с нетерпением ждать финала, дабы сделать репост, сопроводив его заслуженно хвалебным комментарием. [id172838369 Калли], сама того не подозревая, отучает меня эгоистично репостить исключительно изображения собственных персонажей ??</t>
  </si>
  <si>
    <t>[id1558697|Светлана], на самом деле, полная версия выглядит как-то так - https://pp.vk.me/c626829/v626829483/3a438/7Ph_G4F5F1w.jpg</t>
  </si>
  <si>
    <t>Лосіни 335 грн, розмір М, тканина вискоза.</t>
  </si>
  <si>
    <t>Машина зверь!</t>
  </si>
  <si>
    <t>Продаю Volkswagen Transporter T4 Long 1992 года за 240 000 рублей на Авто.ру!</t>
  </si>
  <si>
    <t>Volkswagen Transporter T4 Long 1992 года, пробег 470 000 км, двигатель Long 2.4 MT (78 л.с.), цвет белый за 240 000 рублей.</t>
  </si>
  <si>
    <t>Ммм... должно быть, это неописуемо вкусно. И по-новогоднему. С мандаринками же. Вот на НГ и попробуем испечь)</t>
  </si>
  <si>
    <t>СЛОЙКИ С МАНДАРИНАМИ В КАРАМЕЛЬНОМ СИРОПЕ   В процессе запекания часть сока выпаривается, получается густой карамельный сиропчик. Сверху корочка хрустящая... объедение. Кушать лучше горячими - только что приготовленными.  Вам потребуется:  слоеное тесто-500г мандарин (апельсин)-2шт  Карамельный сироп: сливочное масло-100гр сахар-80г апельсиновый сок -250мл  Как готовить:  1. Подготовить начинку для слоек. Мандарины (апельсины)очистить ,разделить на дольки и удалить пленки  2. Слоёное тесто раскатать, порезать на треугольники (удлинённые)  3. На широкий конец положить дольку мандарина(апельсина) (на узком краю сделать удлинненые надрезы)  4. Свернуть, предав форму рогалика или круасана.  5. Соединить ингредиенты для соуса: апельсиновый сок смешать с сахаром и размягченным сливочным маслом (для однородности соус подогреть на водяной бане)  6. Дно формы полить немного соком и уложить слойки плотно друг-к другу.  7. Влить сироп,сверху посыпать сахаром.  8. Запекать в предварительно нагретой до 180С духовке , до золотистого цвета, за 5 мин до готовности слойки смазать желтком.  Сверху хрустящая корочка,карамельный соус. Угощайтесь!   Приятного аппетита!  #выпечка@cooklove</t>
  </si>
  <si>
    <t>Мой котейка ????????</t>
  </si>
  <si>
    <t>Ни одно животное не пострадало: скандал вокруг выставки Яна Фабра в Эрмитаже   The Art Newspaper Russia — новости искусства</t>
  </si>
  <si>
    <t>Ни одно животное не пострадало: скандал вокруг выставки Яна Фабра в Эрмитаже | The Art Newspaper Russia — новости искусства</t>
  </si>
  <si>
    <t>Противники современного искусства нашли повод для критики и требуют закрыть выставку Яна Фабра с инсталляциями из чучел собак и кошек, которую показывают в Государственном Эрмитаже.</t>
  </si>
  <si>
    <t>отлично)</t>
  </si>
  <si>
    <t>Есть книга «Пиши, сокращай!» Максим Ильяхова, а есть инструкция по работе с таблицами «Улучшаем, сокращая». Обычно про таблицы MS Excel либо плохо, либо никак. Но сегодня, возможно, ваша жизнь станет чуть проще, если вы посмотрите инструкцию и воспользуетесь ей разок, другой. goo.gl/LrZgd0</t>
  </si>
  <si>
    <t>Первый хэдшот - моя Капель, повзрослевшая дочка Хвойнозвезда. А чей-то славный пес в шапочке с помпоном так и напрашивается на обнимашки)))</t>
  </si>
  <si>
    <t>Первые три заказных хедшота. С такими мордашками работать одно удовольствие!)</t>
  </si>
  <si>
    <t>ПЛАТЬЕ ТМ DORATTI ВЯЗКА ХЛОПОК КАЧЕСТВО СУПЕР ! Розмір М (тянеться до Л). Стан ідеальний (одягалось раз). Ціна 350 грн.</t>
  </si>
  <si>
    <t>Прив</t>
  </si>
  <si>
    <t>Приймаю замовлення)</t>
  </si>
  <si>
    <t>Каталог Орифлэйм</t>
  </si>
  <si>
    <t>присутствие МОЗГА!)))</t>
  </si>
  <si>
    <t>Прогулка# родной город# мой маленький мир ??#?#????????</t>
  </si>
  <si>
    <t>Ребята, так классно было вчера увидеться со всеми вами!!!  #команда #супер #карьераонлайн</t>
  </si>
  <si>
    <t>Рост изобилия : полнолуние в Тельце</t>
  </si>
  <si>
    <t>Эта лунация – точка измерения. Сделайте ревизию. Включитесь. Потребляйте. Получайте удовольствие – от окружения, вкуса и чувств от еды, напитков, одежды на вашей коже, звуков музыки и смеха, пейзажей природы, эмоциональной поддержки людей и ситуаций в вашей жизни. Обратите внимание на то или тех, кто не дотягивает или не заставляет чувствовать вас хорошо</t>
  </si>
  <si>
    <t>С праздником, друзья!??????</t>
  </si>
  <si>
    <t>Друзья! В честь 20-летия Вышки в Нижнем Новгороде, мы сняли видео-историю о Нижегородском кампусе. О молодом, но, в то же время, вставшем на ноги и окрепшем ВУЗе. С ПРАЗДНИКОМ ВАС!!!</t>
  </si>
  <si>
    <t>Самая очаровательная рождественская реклама из всех, что мы видели</t>
  </si>
  <si>
    <t>Что бы ни случилось, со всем можно справиться, если верить в чудо!</t>
  </si>
  <si>
    <t>Скоро Новый год!</t>
  </si>
  <si>
    <t>Сссссссссссупер сила</t>
  </si>
  <si>
    <t>Стоянка детского сада в Копене.</t>
  </si>
  <si>
    <t>Толстяк</t>
  </si>
  <si>
    <t>учим))</t>
  </si>
  <si>
    <t>Азбука Морзе, пригодится каждому!</t>
  </si>
  <si>
    <t>Химчистка мягкой мебели, матраса, стульев, ковров. Всё по доступным ценам. При заказе химчистки дивана( чистка кресла либо стула в подарок) Звоните прямо сейчас. ??203-45-27 или пишите на whatsapp 89172903070 Спешите. #чисткаказань #чисткабаракат #химчисткаковров #химчисткамебели #химчистка #химчисткаковров</t>
  </si>
  <si>
    <t>Хочу долгой крепкой любви. Чтоб любил ты меня... И все такое. Кроме этого ничего не прошу ни машин ни бриллиантов ни соток. Просто подари мне свою Любовь. Ведь оно очень мне нужно...</t>
  </si>
  <si>
    <t>Хочу! Хотя я с самого детства, с первой книги, искренне не переношу сюжетную линию Огнезвезда и Пестролистой и, соответственно, их пейринг, этот рисунок на обложке ? ? ?</t>
  </si>
  <si>
    <t>Что нахрен творится, в этом долбаном мире?!? Ау! Что за люди..  https://snob.ru/selected/entry/116538</t>
  </si>
  <si>
    <t>Кто, зачем и как. Школьники из Пскова обстреляли полицейских и покончили с собой</t>
  </si>
  <si>
    <t>В понедельник, 14 ноября, двое школьников забаррикадировались в частном доме в поселке Струги Красные в Псковской области и открыли стрельбу по полицейским, которые приехали по вызову матери одного из подростков. Переговоры правоохранителей с 15-летними юношей и девушкой не удались: молодые люди застрелились, предварительно опубликовав предсмертные записки в соцсетях. «Сноб» собрал всю информацию</t>
  </si>
  <si>
    <t>Это вход в школу.</t>
  </si>
  <si>
    <t>Я пошла в 3 класс</t>
  </si>
  <si>
    <t>Я тоже болел за него!</t>
  </si>
  <si>
    <t>12 ноября-День Зиновия, Синичкин день. В этот день принято мастерить кормушки для птиц. «Зимой птиц подкорми, а весной они тебе послужат».  С утра пошли с подругой в Загородный парк раскладывать корм для птиц. Видели синичек трёх видов- больших, гаичек и гренадерок. (с хохолком). Хорошо рассмотрели поползней, которые быстро бегали по стволу дерева. Зимой птицы объединяются в смешанные стаи. Это помогает разным видам птиц успешнее добывать корм.  С осени многие птицы заготавливают себе на зиму корма: рассовывают в трещины коры деревьев буквально миллионы засохших паучков и мелких насекомых. Но зимние припасы становятся недоступны пернатым, когда температура снижается ниже15 градусов или при обледенении коры деревьев, когда корм достать почти невозможно.  Вот тут и помогают птицам кормушки, которые каждый из нас может разместить у себя за окном, повесить в парке или сквере. В сильные морозы подкормка спасает птицам жизнь. Будем помнить об этом!</t>
  </si>
  <si>
    <t>700-сильная JDM-ная Toyota Supra. Дружеское соперничество. [BMIRussian]</t>
  </si>
  <si>
    <t>800-сильный Nissan Skyline GT-R R32. "Тридцать два - я буду верен тебе всегда!" [BMIRussian]</t>
  </si>
  <si>
    <t>А #театр #кузнецы уже на месте?? Славный город Днепр?? Начало #ТеатральнойСессии?? Поехали?? @ Парк Шевченко Днепропетровск</t>
  </si>
  <si>
    <t>Адский Nissan S14 c 680 л.с. с колес: Мангуст с 2JZ под капотом [BMIRussian]</t>
  </si>
  <si>
    <t>Анна Алтухова в роли ангела в опере Верди "Риголетто"</t>
  </si>
  <si>
    <t>аще)))</t>
  </si>
  <si>
    <t>Переделанный под аниме #трейлер фильма Призрак в доспехах Ghost in the Shell https://www.youtube.com/watch?v=RSyV9E2ib2s</t>
  </si>
  <si>
    <t>Вечер котиков. Портрет Хвоинки, внучки Хвойнозвёзда, с полосками над глазами (на последующих артах и в анкете они, скорее всего, все-таки переместятся под глаза, как задумывалось изначально) и сильно запоздавший подарок [id159639661 сестре] в честь минувшего Хэллоуина.</t>
  </si>
  <si>
    <t>Коммиши  [id40678782|раз]. Пухля и кототыква с.</t>
  </si>
  <si>
    <t>Вот и фотографии кулона "Леди Осень", сотворенного [id237309900 моей дорогой и любимой Вельгой] и изображенного без пера на одной из работ [id2834451 Anndr]. Пока украшение надела любящая всякие красивые штучки игрушечная Ягодь от [id81291548 Надежды Ястребовой]. Хотя вообще-то кулон подарен на день рождения мне, а не Ягоде. Но она его позаимствовала до весны-лета. Или до выигрыша фотосессии у [id3596427 Ксении Макаровой] (мечтать не вредно).  Также Ягоде очень приглянулась открытка от Вельги, словно дышащая морской романтикой. Она просто в нее влюбилась вместе со мной.</t>
  </si>
  <si>
    <t>ВСЕМ идиотам посвящается...</t>
  </si>
  <si>
    <t>Гогда котейка обижена!!!!!</t>
  </si>
  <si>
    <t>да! И моё 16-летие бодренько так пошло уже на третий круг))</t>
  </si>
  <si>
    <t>День Рождения по-итальянски удался ???? #ИтальянцыВРоссии ???? [club125721422 Gianluca Vacchi   Джанлука Вакки]  #sofialoren #adrianocelentano #мыстарались???? @katushka_kisska @neozloi @katerina._.karpova [id394721973 Елена Валентиновна] Ленусик, ещё раз с днюхой тебя!!! Счастья тебе, здоровья, любви??, новых путешествий?? и обязательно ещё много-много раз побывать в Италии!!! И конечно, встретиться там с настоящим #gianlucavacchi ???? #танцующиймиллионер #HappyBirthday #итальянскиеканикулы #РимскиеКаникулы #oдрихепберн #рим #italy #italia #roma #ОтпускУдался #приятныевоспоминания</t>
  </si>
  <si>
    <t>ДІВЧАТКА, ЗАВТРА всім відповім??</t>
  </si>
  <si>
    <t>для моих мелких...</t>
  </si>
  <si>
    <t>Pixar выпустил новую короткометражку.  Она о птенце, который побеждает свои страхи.</t>
  </si>
  <si>
    <t>Дорогой друг!  Если Ты любишь зиму, то эти загадки, ребусы, кроссворды и викторины о зиме помогут тебе не только проверить свои знания об этом времени года, но и узнать что-то новое и интересное!  http://biblio-vyborg.ru:8080/159</t>
  </si>
  <si>
    <t>Досі не можу забути його слова, вони так і крутяться у мене в голові, немов петля на шиї.</t>
  </si>
  <si>
    <t>Дрифт-кар для езды "на каждый день" на базе Volvo 940 Turbo: Шведские санки [BMIRussian]</t>
  </si>
  <si>
    <t>Здравствуйте! Ищем водителя, согласного за заправку отвезти ребенка из Феодосии в отделение онкогематологии РДКБ г. Симферополя. У ребенка острый лимфобластный лейкоз, поездка связана с очередным плановым курсом химиотерапии. Так как у мальчика снижен иммунитет, необходимыми условиями являются чистый салон, некурящий водитель и отсутствие других пассажиров. Прошу отнестись с пониманием. В отделении надо прибыть 21, 28 ноября и 5 декабря (три поездки). Телефон мамы: +79780641687.</t>
  </si>
  <si>
    <t>Как бы далеко от меня ни находился мой человек, мысленно я всё равно рядом с ним . . .  Это какая -то мысленная преданность . . .</t>
  </si>
  <si>
    <t>Кеша и золотое издание "Котов-воителей". Это он захотел поучаствовать во флешмобе #книгохвост от [club24831014 книжного интернет-магазина "Лабиринт"]. Ну или не захотел... заставили. ?? Но он вроде не спешит свое недовольство высказать. Простил, ибо на фотографиях неплохо получился. ??</t>
  </si>
  <si>
    <t>конкурс</t>
  </si>
  <si>
    <t>Мне хоть раз поработать бы в таком офисе??  https://www.youtube.com/watch?v=_4igOy-Au3E</t>
  </si>
  <si>
    <t>Может кто нибудь возьмёт на передержку маленькую девочку!!! Во дворе ощенилась сука ,сама пропала выжил один щеночек! Взяла бы себе но у самой дома зоопарк ! За адресом в личку</t>
  </si>
  <si>
    <t>Мы дома!!! Тепло тут,хорошо))))</t>
  </si>
  <si>
    <t>Не каждому дано быть добрым, это такой же талант, как музыкальный слух или ясновидение, только более редкий.    Братья Стругацкие</t>
  </si>
  <si>
    <t>Нефтяная гонка</t>
  </si>
  <si>
    <t>Выполняйте боевые задачи вместе с другими игроками и выиграйте в свой Порт американский крейсер V уровня Marblehead. Присоединяйтесь прямо сейчас — возможно, им...</t>
  </si>
  <si>
    <t>Никто из мужчин, не будет тебя любить так, как папа.</t>
  </si>
  <si>
    <t>Остроумно ??</t>
  </si>
  <si>
    <t>Письмо, написанное от руки... Насколько счастлива была мама получить от меня настоящее бумажное письмо из Норильска, учитывая, сколько сейчас возможностей. Как много мы утратили с этой традицией... Эмоции, ожидания, искренность...  В конце видео у ребёнка именно такая искренность!)</t>
  </si>
  <si>
    <t>Поделки своими руками</t>
  </si>
  <si>
    <t>Помогите найти эту штуку или как её назвать!!</t>
  </si>
  <si>
    <t>Попросила китайца отправить наконец товар, выкупленный 11.11. Ответ через онлайн -переводчик убил)))</t>
  </si>
  <si>
    <t xml:space="preserve">свобода эрику </t>
  </si>
  <si>
    <t xml:space="preserve">Слушайте всегда! Позитив не покинет вас :) </t>
  </si>
  <si>
    <t>Радио ЧипльДук - с неограниченной безответственностью</t>
  </si>
  <si>
    <t>Современный натюрморт</t>
  </si>
  <si>
    <t>Технический прогресс в отдельно взятой воинской части</t>
  </si>
  <si>
    <t>У нас у каждого всего 24 часа в сутках и все используют их по разному...И так и хочется запеть словами из песни, а солнце светит всем одинаково...А зарабатывают все по -разному... Какие мы все-таки разные..  Разные.. В том смысле,что каждому дается определенный набор генов, уникальный набор. И данные, которые нам дала мать природа, мы используем по разному.  А есть такие люди,с характером, с харизмой, которые делают себя сами!! Это можно сказать про нее, да... Дарья, всего 1,5 года в проекте и уже открыла сапфирового директора !!!Её доход уже более 100000 рублей в месяц!! Её ждет премия 4000??Девочке всего 21год....А что она творит!!! Прет как танк... Лидер с большой буквы... Она студент и зарабатывает больше чем преподаватели в её ВУЗе, которые имеют всякие ученые степени и звания... А у нее уже есть пассивный доход...  Четкие цели делают свое дело... Мечтайте, творите-не надо ждать что прилетит вдруг волшебник в голубом вертолете.... .  Все в ваших руках... Присоединяйтесь к нашей команде, самой быстрорастущей команде... И вы тоже сможете вместе с нами развивать свой собственный.#бизнес #успех #люблюсвоюработу #дети рядом #мечты сбываются#счастье #радость</t>
  </si>
  <si>
    <t>Уборка квартир, коттеджей, офисов и помещении.  А также химчистка мебели, матраса,ковров. Спешите к нам!!! ??203-45-27 ??whatsapp 89172903070 #уборкаквартир #химчисткаковров #химчистка #химчисткамебели #чисткабаракат #чисткаказань #уборкакоттеджей#уборкаофиса #уборкабаракат</t>
  </si>
  <si>
    <t>Угодья Улюкаева. Откуда у задержанного министра недвижимость на 25 миллионов долларов?</t>
  </si>
  <si>
    <t>Хотите провести время с пользой и отдохнуть от души? !если ДА пиши в личку)</t>
  </si>
  <si>
    <t>Щоразу, коли я хотіла викреслити тебе зі свого життя, в мене закінчувались чорнила.</t>
  </si>
  <si>
    <t>я и Настя</t>
  </si>
  <si>
    <t>#кузнецы тут?? @ Dnipropetrovsk, Ukraine</t>
  </si>
  <si>
    <t>#точкавтуле , #артпроектточка, #точкавновомтеатре , #выходныесребенком, #кудапойтисребенком #теневоймастеркласс #спекатклидлядетейтула Вот так обычный маленький червяк в Театре Теней за пару секунд вырастает до размеров дерева, а потом...приходите 20 ноября в 13.00 и Вы обязательно сможете не только увидеть, что будет потом, но и потрогать наших персонажей руками! Бронирование билетов обязательно!  @ Тула, Дворянское Собрание</t>
  </si>
  <si>
    <t>А это транспорт для младших школьников.</t>
  </si>
  <si>
    <t>Багато снігу білого насипав листопад????</t>
  </si>
  <si>
    <t>Боже оберігай моїх рідних....</t>
  </si>
  <si>
    <t>Будет ЖАРА! Кто с других вузов желает посетить мероприятие - обращайтесь за билетами)</t>
  </si>
  <si>
    <t>Совсем скоро состоится самое долгожданное событие не только первокурсников, но и всех-всех студентов?? ДЕБЮТ ПЕРВОКУРСНИКА 2016????? 24 ноября в актовом зале 9-го учебного корпуса в 16.00 приходи и поддержи свой факультет(институт). Не пропусти...?? Хорошее настроение гарантируем ??  Цена билета-50 рублей, приобрести можно у своего профорга  #ДонНТУ #ДПИ #дебют2016 #ФКНТ #ФЭХТ #ФКИТА #ИГЗД #ИГГ #ФЭМ #ФИММ #ФМФ #ЭТФ</t>
  </si>
  <si>
    <t>Вдоль школьной стены в Копенгагене.</t>
  </si>
  <si>
    <t>Вечер... Кофе... Ты и я... Жаль, что каждый у себя..</t>
  </si>
  <si>
    <t>Вот и встретили мы первый снег)</t>
  </si>
  <si>
    <t>Вы идёте мимо? Так проходите!</t>
  </si>
  <si>
    <t>Выставка работ Зинаиды Серебряковой и художников династии Бенуа-Лансере в московском Музее акварели</t>
  </si>
  <si>
    <t>В  Музее акварели Академии акварели и изящных искусств Сергея Андрияки  продолжает свою работу  выставка «Зинаида Серебрякова и художники династии Бенуа-Лансере» . В экспозиции - 120 графических работ и несколько...</t>
  </si>
  <si>
    <t>Если будни твои – не сахар  И на вкус твоя жизнь - не мёд,  Нужно верить хорошим знакам,  Нужно верить – и всё пройдёт!    Если бьёшься в глухую стену,  Упираясь душой в тупик,  Помни: время твоё бесценно,  Ни к чему согревать ледник!    Улыбайся любой погоде,  Сохраняя благой мотив,  Если люди опять уходят,  Значит, с ними не по пути!    Никогда не ворчи угрюмо,  Будь теплом, что растопит снег.  Если ты отступаешь, думай:  «Для того, чтобы взять разбег!»</t>
  </si>
  <si>
    <t>Если женщина без одежды — это ещё не значит, что она вам доверяет. Если без косметики — значит.??????????</t>
  </si>
  <si>
    <t>Застывшая осень.</t>
  </si>
  <si>
    <t>зима повномір , нубук __утеплені мєхом,..460грн</t>
  </si>
  <si>
    <t>зима повномір__економ ціна..375грн</t>
  </si>
  <si>
    <t>знал.и молчал</t>
  </si>
  <si>
    <t>зы-зы-зы!...)))</t>
  </si>
  <si>
    <t>Иногда пересматриваешь фото и натыкаешься на какую-нибудь и думаешь: "Почему я раньше ее не заметила?" Вот и с этой фоткой также. Моя любимая доча ?</t>
  </si>
  <si>
    <t>Интересные проекты!</t>
  </si>
  <si>
    <t>Когда ты без очков, твой город еще прекрасней?? @ Орлиная Сопка</t>
  </si>
  <si>
    <t>Ламинирование волос:  ?? Множество протеинов, входящих в состав ламинирующего средства, обладают антиоксидантными свойствами  ?? В составе ламинатора содержатся витамины и микроэлементы, которые нужны для питания волос.   ?? Защитная оболочка не позволяет полезным веществам преждевременно деградировать и выводиться наружу.  ?? После ламинирования волосы становятся гладкими и ровными, потому что ламинатор запечатывает все поврежденные клетки кутикулы.  ?? Визуально ламинированные волосы более объемные, блестящие и густые.  ?? Ламинирование защищает волосы от вредного воздействия повышенных и пониженных температур, сухого или очень влажного воздуха, соленой или хлорированной воды и от ультрафиолета.  ?? Волосы становятся послушными, потому что ламинатор придает волосам эластичность.</t>
  </si>
  <si>
    <t>мама</t>
  </si>
  <si>
    <t>Остановим произвол ТГК-14 в Чите</t>
  </si>
  <si>
    <t>С 01.01.16 г ПАО ТГК- 14 пересмотрела формулу расчета потребления тепла, а с 01.07.16г. увеличило тариф за тепло на 35% для юрлиц и ИП. В результате в сентябре 2016г счета выросли на 300-800%. Это безжалостный удар по бизнесу Забайкалья. В результате такого беспредела многим нечем будет оплачивать счета...</t>
  </si>
  <si>
    <t>размер в размер  зимние сникерсы на меху  36.37-Б.38.39.40  эко замш 630грн</t>
  </si>
  <si>
    <t>реальная группа заказывайте</t>
  </si>
  <si>
    <t>SweetFactory | Сладости из Европы и США</t>
  </si>
  <si>
    <t>Рене Магритт: гастроли котелка и трубки - на крупной выставке в Чикаго</t>
  </si>
  <si>
    <t>Отметить  крупную выставку Рене Магритта  в Институте Искусств Чикаго он-лайн вашим дизайном футболки, возможно, получив за это приз в 2000 долларов или другие «бонусы» - это сюр! Но и реальность:  условия конкурса...</t>
  </si>
  <si>
    <t>Своё с собой ?? и в садик ???????? #Ромик_в_кадре#инстадети#инстадетиекб#детиекб#instababyboy#instababy_russia#instababy_ru#instamamaekb#инстамама#инстамамаекб#мамаекб#2года7месяцев#будни#садик</t>
  </si>
  <si>
    <t>Скрывая боль в своей душе,  я через силу улыбаюсь.  Мне говорят, что "время лечит",  а я им только задыхаюсь...</t>
  </si>
  <si>
    <t>студенческие годы незабываемые ??</t>
  </si>
  <si>
    <t>тауык рулети</t>
  </si>
  <si>
    <t>?? Тауы? рулеті    ? ??рамы:    ?? 50 г май  ?? пияз  ?? 1 сарымса?  ?? 2 ас ?асы? к?кш?п  ?? 700 г тауы? фаршы  ?? 2 ас ? ?ыша  ?? 1 ж?мырт?а  ?? 450 г ?атпарлы ?амыр  ?? 3 піскен ж?мырт?а  ?? т?з, б?рыш    ? Дайындау:    1. Дуxовканы 180 градус?а дейін ?ыздырамыз.  2. Пияз, сарымса?, к?кш?пті ?уырамыз.  3. Фарш?а ?осып, ?ыша, ж?мырт?а, т?з, б?рышпен бірге араластырамыз.  4. ?амыр илеп, фарш салып, ?стіне ж?мырт?аларды? жартысын, оны? ?стіне та?ы фарш саламыз.  5. ?амыр?а ж?мырт?а жа?ып, 40 минут пісіреміз    Ас болсын!??</t>
  </si>
  <si>
    <t>Н?зік балды бисквит ??    ? Керекті заттар    ?? Ж?мырт?а 6 дана  ?? ?ант 160 г  ?? Бал 2 ас ?асы?  ?? ?н 190 г  ?? ?айнатыл?ан ?оюлатыл?ан с?т    ? Дайындалуы:    Ж?мырт?аны , ?антты , балды а? ?оспа бол?анша 10 минуттай миксермен араластырамыз. Сосын ?н ?осып , араластырамыз.  ?алып?а арнайы ?а?аз салып, майлаймыз. ?амырды ?алып?а ??ямыз. 180 градуста ?ызып т?р?ан пеште пісіреміз. Піскенін тісш??ы?ыш ар?ылы аны?таймыз. ?алыпта суытамыз.  Дайын коржды ?ш б?лікке б?леміз. ?рбір коржды бір-біріне ?оюлатыл?ан с?тпен жабыстырамыз. Е? ?сті?гі корж?а крем жа?паймыз. О?ан шоколад глазурін жа?ып, ортасына кішкене жа??а? сепсе?із болады.    Ас д?мді болсын! ??</t>
  </si>
  <si>
    <t>Уборка квартир, коттеджей и офисных помещении по доступным ценам. Звоните нам ??203-45-27 или пишите на what's app 89172903070 #уборкабаракат #уборкаофиса #уборкакоттеджей #чисткаказань #чисткабаракат #химчисткаковров #химчисткамебели</t>
  </si>
  <si>
    <t>Что такое театральный ребенок? Это когда дедуля приносит домой пластмассовые клюшки с мячом и предлагает сыграть матч, а сын говорит, хорошо: бом-бом-бом - первый звонок, бом-бом-бом - второй звонок, бом-бом-бом - третий звонок. Ну все, с Богом! Начали??.</t>
  </si>
  <si>
    <t>Школьная "автостоянка"</t>
  </si>
  <si>
    <t>Юлия Жданова. 20 лет и 6 месяцев. Разбивает голову, дешево и красиво. Гарантия гладковыбритых затылков обеспечена. С заботой вымоет вашу голову своими слезами. Проверено на себе?? @ Кампус ДВФУ О. Русский</t>
  </si>
  <si>
    <t>я жду когда ты поймёшь - и я прошу</t>
  </si>
  <si>
    <t>я жду когда ты поймёшь - и я прощу</t>
  </si>
  <si>
    <t>ЯЯЯЯЯЯЯЯЯЯЯЯЯЯЯЯЯЯЯЯЯЯЯЯ!!!!!!!!!!!!!!</t>
  </si>
  <si>
    <t>???? @ Парк Шевченко Днепропетровск</t>
  </si>
  <si>
    <t>__зима повномір , колір пудра __нубук гладенький..470грн</t>
  </si>
  <si>
    <t>__зима повномір __екозамш жорсткий __утеплені мєхом по всій довжині __вшита рехзинка тягнеться _490 грн</t>
  </si>
  <si>
    <t>__зима утеплені по всій довжині , повномір, Турція___750грн</t>
  </si>
  <si>
    <t>_ХІТ ПРОДАЖ_зима ,Польща повномір, нубук + лак , утеплені густим мєхом , повномір..565грн</t>
  </si>
  <si>
    <t>63 сек клёво</t>
  </si>
  <si>
    <t>670 грн</t>
  </si>
  <si>
    <t>АННА БУЛГАК. Лауреат международных конкурсов, солистка Санкт-Петербургского Театра Музыкальной Комедии".</t>
  </si>
  <si>
    <t>вот это НОВОСТЬ!!! http://www.glazey.info/components/news/view/event/Draka-druzej-Da-svyatoe-delo/#cc-61552342</t>
  </si>
  <si>
    <t>Драка друзей? Да "святое" дело!</t>
  </si>
  <si>
    <t>Вчера, 16 ноября в четвертом часу утра в полицию обратился гражданин О., проживающий в одной из квартир дома №; по улице Дальней в Серпухове.</t>
  </si>
  <si>
    <t>Всё никак не поделюсь? Читайте меня в журнале "Кадровый менеджмент"! ?? Не буду говорить, КОМУ ИМЕННО я посвящаю эту статью.. Скажу только, что темой "Ложь" я заинтересовалась не просто так??. Но, как говорится, "что нас не убивает..." Да-да )) Ведь именно благодаря тем самым событиям и началось моё сотрудничество с этим достойным и престижным изданием.</t>
  </si>
  <si>
    <t>ГДЕ митинг-то будет??? ...а вдоль дороги мёртвые с косами стоят........и тишина.... http://www.glazey.info/components/news/view/social/ZHitelej-Podmoskovya-prizyvayut-vyjti-na-miting/?utm_medium=news-16-11-16&amp;utm_source=GlazeyNews&amp;utm_campaign=94489317#cc-61530275</t>
  </si>
  <si>
    <t>Жителей Подмосковья призывают выйти на митинг</t>
  </si>
  <si>
    <t>Активные жители области планируют организоваться в предстоящую субботу на митинг несогласных, чтобы высказаться в защиту социальных прав наиболее уязвимых категорий населения.</t>
  </si>
  <si>
    <t>ДААА! УУуууууу!!!! Эге-гей!!!</t>
  </si>
  <si>
    <t>Девочка моя любимая, Зайка моя - поздравляю тебя с днём рождения. Желаю тебе всего самого лучшего!!! Вот и пролетело 10 лет. #девочкитакиедевочки #казань @ Kazan, Tatarstan</t>
  </si>
  <si>
    <t>для красоты!))) http://www.glazey.info/components/news/view/event/V-Korstone-sbit-shlagbaum/#cc-61552203</t>
  </si>
  <si>
    <t>В "Корстоне" сбит шлагбаум</t>
  </si>
  <si>
    <t>Вчера , 16 ноября в 10-15, в полицию позвонили охранники территории Торгово-развлекательного центра "Корстон".</t>
  </si>
  <si>
    <t>Є друзі,з якими не бачишся,але завдяки відчуттям підтримки у руці,втіленням надії,підняттям настрою та вірою що все вдасться - можна впевненно іти вперед?Дякую, що ви у мене є??</t>
  </si>
  <si>
    <t>зима , повномір , екокожа _ утеплені густим мєхом по всій довжині..615грн</t>
  </si>
  <si>
    <t>зима , повномір , утеплені мєхом, ціна з розпродажі..390 грн</t>
  </si>
  <si>
    <t>зима на мєху __не продуваємі і не промакаючі , на товстій підошві , чуть маломір__380грн</t>
  </si>
  <si>
    <t>И в наше время тоже такие есть.??????</t>
  </si>
  <si>
    <t>Как много значит в жизни пунктуация:  Любить никак нельзя его забыть  Ты помнишь, как весной цвела акация(?)(!)  Вот только утверждать или спросить?  Как много значат знаки препинания:  Мечтать нельзя попробовать вернуть  Любовь - безумие/ наркотик/ просто мания...  А нужное " пунктиром подчеркнуть".  Как много значат знаки восклицания:  Постой! Люблю! Вернись! Не уходи!  Смешное слово "недопонимание",  "Не до" тебя теперь ему, пойми!  Как много значит в жизни многоточие...  Намек, что продолженье впереди!  Сглупил! Дурак! И все такое прочее...  Люблю! Прости! Прошу не уходи...    Юлия Олефир</t>
  </si>
  <si>
    <t>кто то не замечает этого и от этого обидно становится</t>
  </si>
  <si>
    <t>Нужно ценить тех, кто действительно делает усилие, чтобы быть частью твоей жизни.  С.А. Есенин</t>
  </si>
  <si>
    <t>маломерки  39.40.41..42  кожзам.внутри мех 270 грн</t>
  </si>
  <si>
    <t>маршрутка...)))</t>
  </si>
  <si>
    <t>Обычная маршрутка в Dubai ??</t>
  </si>
  <si>
    <t>Мы перестаём играть не потому что стареем, а стареем потому что перестаём играть??  @ Dnipropetrovsk, Ukraine</t>
  </si>
  <si>
    <t>Мы у школе</t>
  </si>
  <si>
    <t>Наши любимые и золотые Кристина и Ультра на соревнованиях по Фристайлу с танцем "Гарри Поттер и ордер Феникса"!!! Гордимся!!!</t>
  </si>
  <si>
    <t>Новая фотосессия Моники Беллуччи покорит каждого</t>
  </si>
  <si>
    <t>Моника снялась в очень чувственной фотосессии для журнала Citizen K. Она доказывает, что можно оставаться прекрасной и сексуальной несмотря на возраст.</t>
  </si>
  <si>
    <t>Нормально(((Спасибо. "...индексация пенсий, зарплат и стипендий, возврат бесплатного проезда по Москве для пенсионеров Подмосковья,"-проблемы,видимо исчезли сами собой http://www.glazey.info/components/news/view/social/ZHitelej-Podmoskovya-prizyvayut-vyjti-na-miting/#cc-61537035</t>
  </si>
  <si>
    <t>Перед выступлением решили прогуляться, нашли вот такую заброшенную красоту?? Ну как тут без фото??? @ Парк Шевченко Днепропетровск</t>
  </si>
  <si>
    <t xml:space="preserve">Приймаю замовлення) Пишіть у пп, доставка Новою поштою або на офіс "Оріфлейм" у вашому місті* </t>
  </si>
  <si>
    <t>со временем все меняется</t>
  </si>
  <si>
    <t>Было бы здорово, если бы люди оставались такими, какими были вначале отношений.</t>
  </si>
  <si>
    <t>собака</t>
  </si>
  <si>
    <t>Ух-ты! Все перестаю себя корить, что я могу заснуть в пять утра с готовым сценарием в зубах или прочитанной невероятной книгой..</t>
  </si>
  <si>
    <t>13 преимуществ «сов» — тех, кто ведет ночной образ жизни  Хотя в нашем обществе больше уважают утренних людей — «жаворонков», которые рано ложатся и рано встают, жизнь их противоположностей — «сов» — имеет ряд своих преимуществ. «Сов», конечно, не застанешь ни свет ни заря в фитнес-центре, и уж точно они не приходят в офис первыми. Зато около 8 часов вечера у них по-прежнему наблюдается большой запас сил и стимул к работе.  То есть, если Вы - «сова»,то вы обладаете уникальными способностями и возможностями. Как минимум тринадцатью.  1. Гибкость рабочего графика Будучи «совой», Вы, наверное, уже приспособились к типичному графику «жаворонков», — начинать работу в 8 утра и заканчивать в 5 вечера. Таким образом, Вы можете подстроиться не только под стандартное расписание, но и адаптироваться под менее распространенные варианты ненормированного рабочего дня. Эта возможность позволяет Вам как работнику успешно работать в ночную смену, а как руководителю — иметь в распоряжении сверхурочные часы.  2. Способность уложиться в «горящие» сроки То, что «совы» приходят на работу на час позже остальных, вовсе не означает, что они не выполняют свою работу в полном объеме. Их продуктивность может заметно увеличиться под вечер. А когда сроки поджимают, "совы" могут легко задержаться на работе допоздна или поработать сверхурочно.  3. Большие рабочие возможности Способность вести ясный диалог в вечернее время может стать существенным преимуществом для тех, кому приходится работать допоздна или чьи коллеги находятся в других часовых поясах.  4. Активное участие в жизни общества Если Вы хотите отстаивать дело мира, оказывать помощь нуждающимся, осуществлять вклад в развитие общества, будучи «совой» осуществлять это намного проще.  5. Силы на уход за детьми В то время, как «жаворонки» прекрасно справляются с тем, чтобы собрать детей в школу рано утром, «совы» незаменимы для ухода за детьми в вечернее время суток. Вечером у «сов» есть силы на общение с детьми, игры и совместное чтение с ними. Они прекрасно справятся с задачей уложить малышей спать.  6. Близость с подростками Циркадные ритмы подростков устроены так, что желание спать у них появляется ближе к 23:00 и позже. Должно быть, Вы не знали, но подростки часто выжидают полночь специально — только тогда они могут раскрыть какую-то важную информацию. Изменить эти шаблоны поведения практически невозможно. Но «совы» за счет своего нежелания ложиться рано, могут обсуждать с подростками какие-то значимые вопросы тогда, когда те будут готовы это сделать.  7. Насыщенная социальная жизнь Люди, ведущие ночной образ жизни, имеют большие физические и эмоциональные резервы для участия в вечерних дружеских посиделках. Для «сов» насладиться приятным ужином, пропустить по стаканчику и поболтать с друзьями после рабочего дня — вовсе не так утомительно. Сей факт расширяет круг знакомств и укрепляет дружбу.  8. Профессиональное общение без границ Предположим, Вы оказались в деловой поездке. У «сов» большой запас энергии для общения с коллегами и клиентами, для участия в конференциях и встречах. Когда серьезные дела решены, Вы можете поближе познакомиться и пообщаться с коллегами по работе вечером в неформальной обстановке. Это может быть полезно как для развития собственного кругозора и деловых связей, так и для бизнеса в целом, так как эти связи могут пригодиться в будущем.  9. Время на физическую активность Вечером самое время заняться спортом, особенно в теплое время года. Вы можете неторопливо отобедать, а вечерком, часов в 7:30 или 8, посвятить время тренировкам. Можно пройтись, побегать, покататься на велосипеде или посетить качалку. Утром, как правило, особо времени на тренировки нет. Но зато вечером «совы» могут вдоволь насладиться спортивными занятиями, ни на что не отвлекаясь.  10. Дух сотрудничества (в паре) Для «сов», например, удивительным является факт: как можно трезво рассуждать в 6 утра! Зато для «жаворонков» это абсолютно нормально. Есть пары, которые не выдерживают разности биоритмов и разрушаются. Но есть и такие, кто, наоборот, поддерживают друг друга и неплохо приспосабливаются.  11. Время для приготовлений Ночь — чудесное время, чтобы подготовить себя и свою семью к следующему дню. Вы можете сварить кашу на утро, собрать сумку (или портфель для ребенка), помыть фрукты, подготовить заварочный чайник и т.д. Если Вы «сова», лучше всего подобные вещи сделать с вечера, потому что утром справиться с ними Вы точно не сможете.  12. Склонность к саморазвитию Как бы Вы ни старались, но если Вы истинная «сова», заставить себя ложиться раньше 10-11 вечера не получится. Зато у Вас имеется масса свободного времени, которую Вы можете упустить или использовать для собственного саморазвития.  13. Способность к стратегическому мышлению Отдых в ночное время дает достаточно времени и пространства, чтобы глубоко задуматься обо всем, что происходит в Вашей жизни: будь то мечты, карьера, финансы. Темнота дарит спокойствие, которое может помочь хорошенько обдумать текущую ситуацию. Таким образом, «совы» могут мыслить стратегически: находить источники существующих проблем, закладывать основу для будущих возможностей, определять дальнейшие шаги, которые помогут реализовать все задуманное.</t>
  </si>
  <si>
    <t>харе сосать корягу!</t>
  </si>
  <si>
    <t>Химчистка мягкой мебели, матраса, ковров. -премиум химия -профессиональное оборудование Закажите прямо сейчас ??203-45-27 или пишите на whatsapp 89172903070 #химчисткамебели #химчисткаковров #чисткабаракат #чисткаказань #уборкакоттеджей #</t>
  </si>
  <si>
    <t>шокалад</t>
  </si>
  <si>
    <t>?? Шоколад 10 минут ішінде дайындау!    ? ??рамы:    ?? какао - 100г  ?? шекер - 1ч.л.  ?? сливочное масло - 50г  ?? с?т - 2ст.л.  ?? Жо?алтып алмас ?шін стенана алып кет ;)    ? Дайындалуы:    1. С?тті кастрюльге к?йып жай отпен ?ыздырамыз ( ?айнамауы керек)  2. Шекермен какао ?осамыз.  3. Майды ерітіп оны да ?осамыз.  4. Барлы?ын араластырып ?айнатамыз.  5. 2 минуттай отта т?руы тиіс.  6. Сосын шоколад пішінін келтіріп то?азт?ыш?а бірнеше са?ат?а ?оямыз.</t>
  </si>
  <si>
    <t>Этот, самый обыкновенный, бледно-желтый ирис привлёк моё внимание. Его ветка упала и продолжала расти горизонтально,что сделало его необыкновенным. Аэрография, холст, акрил.</t>
  </si>
  <si>
    <t>Я порою ОСЕННЕЙ и тихой Так ЛЮБЛЮ помечтать у окна! – Там мигает мне звёздочка лихо И о СЧАСТЬЕ мне шепчет она…... Жемчужные мысли... Оригинал - Мой Мир@Mail.ru</t>
  </si>
  <si>
    <t>Я порою ОСЕННЕЙ и тихой Так ЛЮБЛЮ помечтать у окна! – Там мигает мне звёздочка лихо И о СЧАСТЬЕ мне шепчет она…...  Жемчужные мысли... Оригинал в социальной сети Мой Мир</t>
  </si>
  <si>
    <t>#форумнезависимыхтеатров , #гогольцентр , #артпроеткточка #точкавгогольцентре @ ГОГОЛЬ-ЦЕНТР/GOGOL-CENTER</t>
  </si>
  <si>
    <t>...увы...</t>
  </si>
  <si>
    <t>— Что с настроением?  — Закончилось на днях.</t>
  </si>
  <si>
    <t>10 просто волшебных утренних упражнений</t>
  </si>
  <si>
    <t>Экология жизни. Фитнес и спорт: Бывает так, что утром не достаточно времени для полноценного часового комплекса упражнений. В этом случае...</t>
  </si>
  <si>
    <t>Pixar выпустил новый мультик, и умиление от него просто зашкаливает! Но главное - какой смысл!</t>
  </si>
  <si>
    <t>Американская студия Pixar, известная своими оригинальными мультфильмами, выпустила новую короткометражку «Piper»(«Песочник»). Это история про маленького птенчика, которому пришло время взрослеть и самому</t>
  </si>
  <si>
    <t>Ах этот Рейстлин, Рейстлин, Рейстлин, Рейстлин.. И Мессалита. Мессалита воинственная. Массалита прекрасная.  У тебя все получится. Уже получается. Главное не опускай руки.</t>
  </si>
  <si>
    <t>Коротко о моей проблеме с работами, которые я зарываю и которые боюсь показать, ибо мне всякий раз кажется, что этим я травмирую глаза своего зрителя...  Сейчас вот сел, да накопал всякого, что зарыл в никуда за последнее время. (Не считая штук, которые мне даже так показывать стыдно, ибо они либо совсем кривые, либо это очередная попытка сделать портрет моего Персонажика, который не вышел, ибо лица я рисую как тюлень.  А так же я исключил кучу заданий по курсу "To be human" которые старательно отрисовываю прямиком в стол, пересматривая раз по 10 разборы работ участников в попытках понять, что, как, зачем и почему.)  п.с.  Кривую красноволосую бабу я когда-нибудь дорисую... только сначала починю... После кучи схематичных человечков я даже почти знаю как это сделать, но это никак не поможет мне нарисовать её лицо, так что она всё равно будет страдать.  (Надеюсь, после сего поста я наконец перестану рефлексировать на свой "низкий скилл" и пойду уже что-нибудь доделаю. простите за эту бессмысленную штуку в вашем фиде, мне правда очень нужно было немного поныть)</t>
  </si>
  <si>
    <t>Ахахаа!</t>
  </si>
  <si>
    <t>Одним вопросом меньше</t>
  </si>
  <si>
    <t>Бежим в магазииинннн</t>
  </si>
  <si>
    <t>Прабабушка осталась вдовой в 27 лет. И две девочки на руках. А крошечный мальчик умер. Денег очень мало, жить тяжело...  Жалованье маленькое, надо быть очень, очень бережливой. Экономить и разумно расходовать деньги на ведение хозяйства. Она так и делала. Так и жила. А потом увидела в магазине эти туфли. Роскошные, модные, лакированные, на каблучке-«рюмочке». И купила. Они как раз по ноге пришлись, как влитые. И дома завела патефон и станцевала немножко: она ведь два года не танцевала. И два года вела бережливую жизнь, рассчитывая каждую копейку, хотя жить не очень-то и хотелось. Она тосковала по мужу и по мальчику. Туфли были очень дорогими, ей пришлось потратить все деньги. И она с ужасом думала, как будет жить с детьми и что будет завтра.  А ничего плохого не случилось. Заняла денег, потихоньку отдала, наливала себе поменьше супу и мясо отдавала дочкам. А сама хлеб ела и кипяток пила — это пустяки, потому что были туфли. С бантами! Она в этих туфлях пошла на вечеринку к знакомым, там в нее влюбился директор завода пивного, сделал предложение, и через год она вышла замуж. И довольно счастливо жила. И девочки были одеты и сыты, и обе получили высшее образование.  Хотя война была и всякие ужасы, но туфли, воспоминание о туфлях — они износились, конечно, — очень поддерживало! Это было самое радостное воспоминание! И в 90 лет прабабушка вспоминала покупку этих восхитительных туфель и, улыбаясь, рассказывала в деталях и в лицах тот волнующий момент... Она редко улыбалась: жизнь была суровая.  И вот что я думаю: купите себе то, что душа просит. Даже если денег очень мало. Займите немножко, перекрутитесь, отложите покупку обоев или садового инвентаря. Или унитаза. Или еще чего-то важного. Некоторые покупки могут спасти жизнь и изменить судьбу, хотя без них вполне можно обойтись — без туфель с бантами. А вы все равно купите. И что-то хорошее произойдет. И жить захочется. И танцевать под патефон. И познакомитесь с кем-нибудь интересным. А потом правнучке расскажете про туфли. В 90 лет. Улыбаясь...</t>
  </si>
  <si>
    <t>Даааа, стареют наши кумиры ?????? Я узнала Жукова (Руки Вверх), рыжего из Иванушек, Дискотеку-Аварию, Чай вдвоем и Диму Билана! Может еще кого-нибудь я не узнала?</t>
  </si>
  <si>
    <t>Доброго дня всем. Я Наташа из замерзающего микрорайона города под названием Кыштым в Челябинской области. Идут вторые сутки с тех пор, как отключили отопление и горячую воду. В официальной группе не устают кормить байками, что котельная введена в строй, работает в штатном режиме, скоро все нормализуется. Кормят ими обильно и сытно со вчерашнего вечера, а воз и ныне там. Нелестные отзывы в адрес градоначальницы, Людмилы Шеболаевой, прилежно удаляются через секунду после появления, Тепло только у обогревателя. Детей отпустили из школ, потому что в классах сидеть невозможно, в столь же выстывшие дома. Люди пекут пироги, чтобы согреть с помощью работающей духовки хотя бы кухню, и собираются за столом, чтобы выпечкой подсластить не самое благодушное от холода настроение. Суровая романтика жизни уральской глубинки. Точное время: 13:28, за окном -22, кругом снег.  Дата: 18 ноября 2016 года, XXI век.  Холо.....  запись обрывается  ___________________ Если кто подумал, что я жалуюсь, то нет. Сижу в джемпере и зимних штанах, с саркастической улыбкой иронизирую и чуть-чуть негодую. Не из-за себя и мужа. Нам, молодым да бездетным, грех жаловаться. А вот как сейчас управляются мамочки с маленькими детьми, с грудничками, и каково старикам, иные из которых и летом-то зябнут, даже предположить не могу. Только сопереживать. Брр...  #КыштымНеМерзни</t>
  </si>
  <si>
    <t>Друзья предприниматели!!! Срочно заполняем табличку по расчетам с ТГК-14. И отправляем мне!</t>
  </si>
  <si>
    <t>ДРУЗЬЯ! Мне он-лайн денег НЕ ЗАНИМАЙТЕ!</t>
  </si>
  <si>
    <t>Едем в Магнитогорск</t>
  </si>
  <si>
    <t>Жизнь любит тех, кто на нее не жалуется.</t>
  </si>
  <si>
    <t>Замечательная статья!!</t>
  </si>
  <si>
    <t>Обычно вся лимфа в нашем организме в густом состоянии. Она движется снизу-вверх, в одном направлении. Движется благодаря сокращениям мышц. И весь путь лимфы от кончиков ног пальцев до головы проходит примерно за 3 месяца. Если человек постоянно пьет воду, то лимфа более-менее чистая, а если воды мало, а вместо воды пить чаи, сок, компоты, газировки, кофе и т.д., то в лимфа превращается в стоячее болото, которое закисает и в котором будет развиваться что угодно.  Лимфатическая система – ЕДИНСТВЕННАЯ система, кроме почек и ЖКТ, которая имеет ВЫБРОС ЧЕРЕЗ СЛИЗИСТЫЕ ОБОЛОЧКИ НАРУЖУ!  Если лимфа сломана – мы будем плеваться через кожу… Выброс ядов может быть только через слизистые оболочки, потому что они не имеют твердого мертвого защитного барьера эпидермиса.  Итак, ПЕРВЫЙ плацдарм лимфатической эвакуации – первое место высадки трупов бактерий наружу? Помните, что ток лимфы идет снизу-вверх!  А потому первое место – ВЛАГАЛИЩЕ (у женщин) и УРЕТРА (у мужчин)!  Как только в организм что-то попало – и сразу это «что-то» ЗДЕСЬ и обнаруживается: сразу начинаются некомфортное состояние внизу, боли, рези, еще что-то…  Это значит, что что-то уже попало, вернее, не что-то, а КТО-то (живой и развивающийся!) – грибок бактерия, вирус, паразиты, простейшие, хламидии, описторх!  А мы ОБЫЧНО «боремся» изо всех сил с чем? – правильно, С ВЫДЕЛЕНИЯМИ оттуда…  А бороться надо С ПАРАЗИТАМИ – с бактериями, вирусами, грибками, с АБВГД-инфекцией!  Но у нашей медицины главная проблема – чтоб не было никаких выделений, кашля, насморка!  И вот вы одну супер-таблеточку вставите во влагалище – и выделений нет, но КУДА они денутся от одной таблеточки? Километры грибковых колоний, которые живут во всех тканях, в печени, в почках, в кишечнике – ну куда они исчезнут, если вы во влагалище вставите противогрибковую таблеточку?! Но таблеточка может быть такой силы, что когда она всосется – и так шарахнет, что и печень отвалится!  Как правило, получается неплохо: три дня выделений нет – а потом начинаются снова (молочница, например). А что такое МОЛОЧНИЦА, что такое ВЫДЕЛЕНИЯ при молочнице? – это трупы грибка, которые были уничтожены нашим организмом с помощью лейкоцитов!  Поэтому НЕ С ТРУПАМИ надо бороться – они УЖЕ УБИТЫ!  Бороться надо с ЖИВЫМИ грибками!  А бороться можно только одним способом – ПОДНИМАЯ ИММУНИТЕТ!  Потому что иными методами ничего не получится: ВСЕ ЖИВОЕ в организме не убьешь!!!  ВТОРОЙ плацдарм высадки КИШЕЧНИК, через него выделяется огромное количество ядов! Кто-то говорит: «У меня дизентерия, и у меня в кале – одна сплошная слизь!».  А что такое СЛИЗЬ? – да тот же самый ГНОЙ – трупы вирусов, бактерий, грибков, дизентерийных палочек, сальмонелл и прочего…  Лимфоузлов, открытых внутрь кишечника, тысячи – вот они и выделяют все это!  ТРЕТИЙ плацдарм – поднимаемся на этаж выше – это ПОТОВЫЕ ЖЕЛЕЗЫ, особенно в подмышечных впадинах. Человек просто ДОЛЖЕН ПОТЕТЬ – все яды (гормоны, токсические яды — средние молекулы, не гной) организм выводит через кожу.  А что мы делаем, чтобы они НЕ ВЫВОДИЛИСЬ никогда? – правильно, разрекламированный 24-часовой дезодорант! И все проблемы с потом решены: хоть пугай вас, хоть катай на горках – а потоотделения больше не будет!  А КУДА ПОЙДУТ ЯДЫ??? – в ближайшее место – в молочную железу!  А отсюда и мастопатия, загрязнения лимфатического бассейна: лимфа гнала все наружу – а вы сбрызнули (помазали)  Страшная ошибка!!!  Никогда не пользуйтесь 24-часовым дезодорантом! Только 6-часовым, и потом дать возможность организму потеть – и все смывать!  К сожаление, химические вещества, брызнутые на кожу, сужают сосуды по заданной программе – на 12-24-48 часов, а сейчас появились супер-дезодоранты – 7-дневные.  А потом просто у вас заблокируется механизм работы потовых желез – и вообще конец…  Вот это все – лимфатическая система: по всей коже, по всем суставам.  Все очень просто: вот сустав коленный – две кости с гладкой опорной поверхностью, а вокруг них – суставная сумка (капсула). У некоторых отекают суставы… казалось бы, ЧЕМУ тут отекать?  А оказывается, сзади этого сустава – огромный лимфоузел, и если его затромбировало (бактериями, напр. бета-гемолитическим стрептококком), который живет в крови – то здесь и получится АРТРИТ (ревматоидный, инфекционно-аллергический, полиартрит – если много суставов).  А при чем тут суставы вообще? Две кости, ни о чем не подозревая, существуют себе – и вдруг тут ТЕМПЕРАТУРА, для чего она? – да чтобы бороться с бактериями!  Или появляется ОТЕК – Почему? – а лимфоузел не пропускает жидкость.  Что мы делаем обычно: греем, мазями-грязями мажем, гормоны, растирки – и думаете, поможет?  Да никогда! – потому что прежде всего ЛИМФУ НАДО ЧИСТИТЬ!  Но сначала надо посмотреть, КТО там живет, сколько их – и тогда начинать прием лекарств.  Но пока мы не узнаем, кто там живет – ни суставы, ни кожу, ни почки вам вылечить не удастся!  Для избавления от разных «жителей» нужны разные лекарства: допустим, там живет грибок – а нам назначают курс антибиотиков, а они против грибка абсолютно не работают, и даже его подкармливают! И возникает мощнейший грибковый артрит, вылечить который очень сложно!  А после него начинается и болезнь Бехтерева (когда у человека в один момент покрутит все суставы) – и все, что хотите…  ЧЕТВЕРТЫЙ плацдарм – НОС, через него выводится основное количество воздушно-капельной инфекции. Аденоиды отрезали – убили свой защитный рубеж!  ПЯТЫЙ плацдарм – МИНДАЛИНЫ. Постоянно распухали, мешали – отрезали – и похоронили еще один защитный рубеж!  ШЕСТОЙ плацдарм – ГОРТАНЬ – это ларингиты.  СЕДЬМОЙ плацдарм – ТРАХЕЯ – развитие трахеитов.  ВОСЬМОЙ плацдарм – БРОНХИ – развитие бронхитов.  ДЕВЯТЫЙ плацдарм – ЛЕГКИЕ – развитие пневмонии.  Все, защитных барьеров больше нет – и стройными рядами «в мир иной»…  Человеку можно заблокировать или отрезать ВСЁ, вот только ЧЕМ он потом будет выделять гной – совершенно непонятно!  У большинства людей, у которых отрезали миндалины – развивается хронический ларингит, хронический фарингит, с элементами бронхита. И если паразиты, лямблии и вирусы у него остались – то это будет протекать еще и с осматоидным или обструктивным компонентом.  Солодка - это самый лучший лимфостимулятор, растение созданное очищать и обновлять лимфатическую систему!  Что такое ПНЕВМОНИЯ? – это тромбирование лимфатических узлов, препятствующее выходу жидкости.  Что такое нейродермит, псориаз? – это полная непроходимость лимфоузлов из-за грибковой патологии, это грибок, который ВСЕ там зацементировал – поэтому кожа открывает «пожарные окна» на сгибательных поверхностях (у ребенка – попка, щечки, животик – в зонах скопления лимфоузлов).  А Почему у тех, кто уделяет внимание ЗАРЯДКЕ, обычно в лимфосистемой все в порядке?  У человека нет отдельного сердца для лимфосистемы, но как создается движущийся поток лимфы? Вот лимфатический сосуд, а вокруг него – мышцы!  Мышца сокращается – лимфа проталкивается, а обратно ее не пропускают клапаны в лимфо-сосудах. Но если мышца вокруг сосуда не работает – откуда взяться движению лимфы?!  Чувствуете, что устали – значит, застоялась лимфа! Сидит бухгалтер 8 часов на работе, и уже не может понять, где у нее «белый нал», а где «черный» – попейте воды, подвигайтесь, сделайте скрытую гимнастику – оно и прояснится.  А чтоб не было геморроя – «подскочите» раз 30-50 на ягодичных мышцах – это массаж лимфатических коллектором малого таза.  А не будет такого массажа – будет простатит, аденома…  Лимфосистему нельзя греть, забудьте про кварц на всю жизнь!  На лимфосистему нельзя никаких компрессов, во время массажа лимфоузлы обходите стороной: там живут лейкоциты, и если вы их прижмете, пройдете против хода потока – вы их просто уничтожите…  Если вы повредите лимфоузел под коленкой – она всю жизнь будет отекать!  Есть такое заболевание СЛОНОВОСТЬ – лимфа течет изнутри, все НАРУЖНЫЕ процедуры ничем не помогут! Лимфу можно почистить изнутри, но заставить ее ДВИГАТЬСЯ могут только активные движения, сокращения мышц – гимнастика.  В голове нет лимфатических сосудов – там есть лимфатические озера, откуда лимфа просто стекает вниз.  После прочистки лимфоузлов и прохождения 10 этапов «таможни», чистая лимфа (это та же ВОДА, или сукровица, это та же часть красной крови, в которой нет эритроцитов) впадает в венозное русло и смешивается с венозной кровью, попутно очищая ее.  А если лимфоузлы забиты – ничего не впадает, и ничего не смешивается, начинает сочиться, потому что организм не может пропустить через лимфоузел ГНОЙНУЮ ЛИМФУ – он выбрасывает ее наружу – на КОЖУ! И будет экзема, нейродермит, псориаз, дерматиты, диатез…  Эти проявления зависят только от того, КТО там, в лимфоузлах, живет.  Чаще всего там обнаруживаются ГРИБКИ (живет в лимфе, поражает кожу), на втором месте ГЛИСТЫ, на третьем – БАКТЕРИИ, на четвертом месте – ВИРУСЫ (они настолько малы, что в лимфе не живет – они сразу идут в клетку!).  Заметьте: во всех антипсориазных мазях присутствуют антигрибковые препараты, но кожа – это уже очень отдаленно от грибка, потому что процесс его развития идет внутри, в тканях.  Солодка - это самый лучший лимфостимулятор, растение созданное очищать и обновлять лимфатическую систему! Хорошо ускоряет движение лимфы растирание тела специальной щёткой по массажным линиям . Также лимфатическую систему очищает баня и употребление в пищу сырых овощей, фруктов и ягод.  Здоровья и красоты Вам!</t>
  </si>
  <si>
    <t>Как у Эрика Давидыча угнали BMW X5M</t>
  </si>
  <si>
    <t>Кузикмяки "Аниса"</t>
  </si>
  <si>
    <t>Кузикмяки - это горячие лепешки из пресного теста, сложенные вдвое, с любой начинкой: будь то картофель с луком, пшеничная каша с маслом, тыквенное пюре, мак и еще множество вариантов! Сегодня предлагаем вашему вниманию вариант с картофелем. Не сомневайтесь, будет очень вкусно! Приятного аппетита!</t>
  </si>
  <si>
    <t>Найди меня пожалуйста в толпе и обними тихонечко за плечи...  Я точно знаю,что в моей судьбе должна произойти с тобою встреча ..</t>
  </si>
  <si>
    <t>Наслаждаюсь последним днем??????</t>
  </si>
  <si>
    <t>Необычное собеседование в компанию Heineken</t>
  </si>
  <si>
    <t>Необычное собеседование в компанию Heineken.</t>
  </si>
  <si>
    <t>О да ! Лучший альбом в истории AOR, на мой скромный вкус</t>
  </si>
  <si>
    <t>Исполнитель: Strangeways  Альбом: Native Sons  Год выпуска: 1987  Жанр: Melodic Rock | AOR  Страна исполнителя (группы): United Kingdom  Ссылка на скачивание: https://yadi.sk/d/RCmNiTjarH5vC</t>
  </si>
  <si>
    <t>отключен мобильный… бесцельно бреду по улице…  и слушаю шепот сопливого ноября:  «а он уже точно-преточно в тебя не влюбится…»    и зря.    © Мила Позняковская</t>
  </si>
  <si>
    <t>Очень дого думает</t>
  </si>
  <si>
    <t>Почему студия DreamWorks в последнее время выпускают сплошь второсортные мультфильмы? https://www.youtube.com/watch?v=AY05LxAawms&amp;feature=youtu.be https://www.youtube.com/watch?v=AY05LxAawms&amp;feature=youtu.be https://www.youtube.com/watch?v=AY05LxAawms&amp;feature=youtu.be</t>
  </si>
  <si>
    <t>Сегодня сделал сам!!)))</t>
  </si>
  <si>
    <t>Сибиряки держитесь , ведь -30 это не предел</t>
  </si>
  <si>
    <t>С первыми морозами, Иркутск!??</t>
  </si>
  <si>
    <t>смириться....</t>
  </si>
  <si>
    <t>Наверное, интересная книга</t>
  </si>
  <si>
    <t>Трогательная реклама, которая затронет каждую клеточку вашего тела</t>
  </si>
  <si>
    <t>Видео дня.</t>
  </si>
  <si>
    <t>У меня замечательный мастер!</t>
  </si>
  <si>
    <t>Ура!  Очень ждала этот рисунок. Нежная и очень эмоциональная на самом деле визуализация трепета материнства. Когда-нибудь я напишу что-нибудь милое и жизнеутверждающее по этой картинке. Когда-нибудь...)))</t>
  </si>
  <si>
    <t>Очень долго мучил этих драконов, из-за чего теперь, выкладывая работу, я вижу кучу ляпов, которые не дают мне покоя. (Чуть в "стол" её не отправил из-за этого.)</t>
  </si>
  <si>
    <t>хе-хе) Сябки DeeAr:3</t>
  </si>
  <si>
    <t>Чаптанчыын</t>
  </si>
  <si>
    <t>Что же людям делать?! ВЕДЬ В ДОМЕ УЖЕ ЖИВУТ ЛЮДИ ПРОДАВШИЕ СВОЁ ЖИЛЬЁ И "КУПИВШИЕ" жИльё у, как выяснилось, у жУлья!!! http://oka-info.ru/news/article/28085/#cc-61595716</t>
  </si>
  <si>
    <t>Авангард. Кидок. Недострой</t>
  </si>
  <si>
    <t>Фирма «КСГ» даёт ложные обещания и предлагает к продаже квартиры в недостроенном доме</t>
  </si>
  <si>
    <t>Чтоб не потерять</t>
  </si>
  <si>
    <t>#вдохновение#муза#работа</t>
  </si>
  <si>
    <t>#Лизонька??????</t>
  </si>
  <si>
    <t>#Моя??#малышка??????#на#прогулке????????</t>
  </si>
  <si>
    <t>[!/search-result/%D0%B4%D0%B8%D0%BD%D0%BE%D0%B7%D0%B0%D0%B2%D1%80] [Динозавр]: Посмотри!</t>
  </si>
  <si>
    <t>___Зима повномір , колір бордо , замш+ кожзам__утеплені мєхом по всій довжині _655грн</t>
  </si>
  <si>
    <t>___зима повномір, нубук , утеплені мєхом 375грн__40-45</t>
  </si>
  <si>
    <t>___термо, утеплені баєчкою повномір , нихз силікон , верх резина , на ножці легенькі і зручні __декор метал..399 грн</t>
  </si>
  <si>
    <t>__євро зима __ТУРЦІЯ ___повномір , екозамш ВИСОКОЇ ЯКОСТІ__підійдуть на середню і повну ножку __висота 46 см __699 грн( розміра в прайсі)_низ утеплений мєхом натур овчинки + штучні домішки__</t>
  </si>
  <si>
    <t>__зима , на мєху __ повномір ,еколак __фурнітура метал__570 грн __КОЛІР ЧОРНИЙ</t>
  </si>
  <si>
    <t>__ЗИМА , на теплий носок можна брати на розмір більші або в кого ножка повніша__а так ,повномір__670 грн __ТУРЦІЯ__</t>
  </si>
  <si>
    <t>__зима екокожа __повномір, утеплені густим мєхом __обєм до 41 см..605грн</t>
  </si>
  <si>
    <t>__зима повномір, не промакаючі і не продуваємі ___380 грн __тільки 36.38.41</t>
  </si>
  <si>
    <t>«Игры разума» и еще четыре (отличных) книги в жанре нон-фикшн</t>
  </si>
  <si>
    <t>«Игры разума» и еще четыре (отличных) книги в жанре нон-фикшн: Об искусственных языках, Древнем Риме, «черном русском» и вырождении — Meduza</t>
  </si>
  <si>
    <t>Литературный критик «Медузы» Галина Юзефович рассказывает о пяти важных книгах этой осени в жанре нон-фикшн: «Игры разума» Сильвии Назар, «Конструирование языков» Александра Пиперски, «Черный русский» Владимира Александрова, «SPQR. История Древнего Рима» Мэри Бирд и «Великое вырождение» Ниала Фергюсона.</t>
  </si>
  <si>
    <t>? Полировка волос ? быстрая, доступная и эффективная ? процедура избавляет от посеченных кончиков без потери длины волосы ? становятся мягкими и ухоженными ??</t>
  </si>
  <si>
    <t>?Скорпион не эгоист - он просто умеет жить для себя.  Скорпион не высокомерный - он просто не считает нужным улыбаться всем.  Скорпион не дерзкий - он просто не лезет за словом в карман.  Скорпион не ревнивый - он просто привык быть единственным.</t>
  </si>
  <si>
    <t>Vasya &amp; Kristina   LightLens Pro. День який не забути!?????  #LightLensPro#lightlensproduction #wedding #найкращі_з_найкращими #R_Urbanovych#Urbanovych</t>
  </si>
  <si>
    <t>В связи с развитием компании, требуются специалисты и руководители:  1. Дипломированные юристы с высшим юридическим образованием и опытом работы для дистанционного устного и письменного решения вопросов клиентов  2. Руководитель юридической службы (организация высококачественной работы юристов юридической службы)  3. Специалисты по дистанционному консультированию клиентов по вопросам отношений (вопросы знакомства, семейные отношения, детско-родительские отношения)  4. Специалист по подбору специалистов и обучению корпоративным стандартам  5. Графический дизайнер по оформлению графических материалов  6. Специалист по разработке сайта  7. Руководитель направления по работе с корпоративными клиентами (обязательно с опытом работы в крупной корпорации: банке, страховой компании и т.д. с опытом общения на уровне первых лиц) для ведения коммерческих переговоров по сотрудничеству.  Работа по договору, возможно совместительство, оплата 2 раза в месяц  Своё резюме отправляйте на адрес ssv@ns-24.ru</t>
  </si>
  <si>
    <t>ВНИМАНИЕ!  ДЕТИ В ОПАСНОСТИ!!!</t>
  </si>
  <si>
    <t>Всё по-честному!!!</t>
  </si>
  <si>
    <t>где игра</t>
  </si>
  <si>
    <t>запиши ето в 3 игры и под столом будет розовый айфон в жёлтом чехле</t>
  </si>
  <si>
    <t>запиши ето в три иры под столом будет розовый айфон в жёлтом чехле</t>
  </si>
  <si>
    <t>Защитники Донбасса  Клип на песню ЦОЯ Кукушка</t>
  </si>
  <si>
    <t>зима повномір, нубук, утеплені мєхом , прошиті_)465грн</t>
  </si>
  <si>
    <t>менин суиикти адамдарымнын бири анашым</t>
  </si>
  <si>
    <t>Мужчины)))</t>
  </si>
  <si>
    <t>напишы ето в 3 игры под столом будет розовый айфон в жёлтом чехле</t>
  </si>
  <si>
    <t>Не ставь границ, не мысли по шаблону. Меняй пароли, помни номера. Но, что бы не пришлось терять корону - умей уйти, когда тебе пора!</t>
  </si>
  <si>
    <t>О, как! Принимайте поздравления!</t>
  </si>
  <si>
    <t>Одиноких женщин не бывает… ?????? Есть свободные... ???? и... неопределившиеся…??????</t>
  </si>
  <si>
    <t>Оч красиво спел!</t>
  </si>
  <si>
    <t>Судей покорил этот голос, но когда ширма опустилась, они онемели от шока!!!</t>
  </si>
  <si>
    <t>Плевать я хотела на ваши сплетни. Я счастлива и это главное!!!</t>
  </si>
  <si>
    <t>Проект «Нефть»</t>
  </si>
  <si>
    <t>Принимай участие в заправке кораблей World of Warships, в числе которых крейсер V уровня «Красный Крым», линкор III уровня K?nig Albert и корабли модификации Arpeggio. Помоги вернуть их в строй и ...</t>
  </si>
  <si>
    <t>размер в размер  скрытая танкетка  внутри мех  искусст замш и кожзам  36.37.38.39.40.41 530 грн</t>
  </si>
  <si>
    <t>размер в размер  скрытая танкетка  внутри мех  искусственная кожа  36.37.38.39.40.41 530грн</t>
  </si>
  <si>
    <t>Самый маленький член нашего проекта, разбирает привезенные дары. Побывав всего на одном дне фестиваля, не полным составом, мы полны идей и впечатлений! Те кто был рассказывает, кто не был - впитывает и завидует,завидует, завидует)))!  #форумнезависимыхтеатров , #гогольцентр , #артпроеткточка , #точкавгогольцентре ,</t>
  </si>
  <si>
    <t>только что закончила)))</t>
  </si>
  <si>
    <t>урр</t>
  </si>
  <si>
    <t>Правильные книги "Гарри Поттера"   "Гарри Поттер" в кожаном переплете. На каждой обложке присутствует один из крестражей. Каждый крестраж - магнит, который можно использовать в качестве закладки. На форзацах написаны цитаты из книги, а их цвет соответствует цветам корешков оригинальных изданий.</t>
  </si>
  <si>
    <t>ха... кажется я все поняла)</t>
  </si>
  <si>
    <t>Жили-были три сестры. Одна была ленивой-преленивой. Вторая — злой-презлой. А третья и умница, и красавица, и рукодельница, любо-дорого смотреть. Однажды утром остановилась телега у их ворот. Сёстры вышли посмотреть, кто приехал. На телеге сидела незнакомая пожилая женщина. — Кто ты? — спросили они. — Я — Судьба. Пришло время выходить вам замуж. Посадила их Судьба на телегу и повезла выдавать замуж. Заехали они в первую деревню. Видят, в поле парень пашет и в руках у него любое дело спорится. Если нужно что-нибудь починить или построить — все к нему бегут. — Вот этот — твой, — говорит Судьба первой из сестёр. Высадили сестру и поехали дальше. Заехали в следующую деревню. Там парень живёт такой, что никому в помощи не откажет. Добр ко всем. Нарадоваться на него народ не может, такой молодец. — Вот этот — твой, — говорит Судьба второй из сестёр. Высадили сестру и поехали дальше. Заехали в третью деревню. У последнего дома, в грязи, у самой старой развалюхи, лежал пьяный. Остановила Судьба телегу и говорит: — Этот — твой. — Да на кой он мне?! — взмолилась третья сестра. — Я же вот и добрая, и хорошая, и рукодельница. А ты мне такого жениха даёшь! Вон сёстрам каких нашла — что, другого для меня нет? [club44352567|Продолжение в Цепляет]</t>
  </si>
  <si>
    <t>Химчистка ковров на дому и с вывозом в цех( бесплатная доставка привоз и отвоз) Закажите прямо сейчас по доступным ценам. Сами приедем и заберём у вас ковры. Спешите ??203-45-27 или пишите на whatsapp 89172903070 #чисткаказань #чисткабаракат #химчисткаковров #химчисткамебели #уборкакоттеджей#чисткаковров</t>
  </si>
  <si>
    <t>Экспериментировала наливать разные краски на холст. Любой может почувствовать себя художником. Кстати действительно получаешь удовольствие от процесса. Очень рекомендую.</t>
  </si>
  <si>
    <t>это да....</t>
  </si>
  <si>
    <t>Castle Clash: Эра Питомцев - Android Apps on Google Play</t>
  </si>
  <si>
    <t>?? ?? ?? Девочки, предоставляю услуги кератинового восстановления и выпрямления волос, а также много других интересных процедур)))) Использую только профессиональный качественный материал, проверенный на себе лично) Работаю с выездом на дом- бесплатно)</t>
  </si>
  <si>
    <t>?? ?? ТЕРМОКЕРАТИН. Что собой представляет термокератин?  Процедура  кератирования волос предполагает нанесение на волоски специального состава, основанного на натуральном кератине, который и проникает внутрь, и частично остается на поверхности, формируя тонкую защитную пленку. Для того, чтобы активизировать состав и улучшить эффект от его использования, пряди обрабатывают горячим утюжком – температура улучшает усвояемость кератина. Таким образом, даже восстановительное мероприятие не обходится без потенциально опасного термического воздействия.  Термокератин в свою очередь не требует использования утюжка, и его особенность кроется в уникальном составе – при соединении со специальным термоактиватором вырабатывается тепло в умеренных количествах, которое значительно улучшает процесс проникновения и усвоения полезных компонентов. Процедура обильно насыщает волоски кератином и аминокислотами, тем самым восполняя его недостаток, а на внешней поверхности восстанавливает слой кутикулы, приглаживая чешуйки и придавая волосам гладкий, блестящий и здоровый внешний вид. Рекомендуется проведение такой процедуры в следующих ситуациях:  шевелюра заметно испорчена постоянным термическим воздействием; для выпрямления волосков; для волос, которые подвергались окрашиванию, и утратили свою силу и блеск; кончики секутся, а сами волосы стали ломкими и тусклыми. В результате проведения процедуры волосы становятся приятными на ощупь и приобретают здоровый блеск и сияние. Также мероприятие позволяет «фиксировать цвет», то есть делать его более насыщенным и выразительным.</t>
  </si>
  <si>
    <t>?? ?? ??АКЦИЯ !!!!!!! Весь декабрь все процедуры по восстановлению волос по 500 руб. Девочки, запись на декабрь идёт полным ходом))))) Спешите подарить вашим волосикам здоровье и голливудский блеск)))) ?? ?? ??</t>
  </si>
  <si>
    <t>?????? @ Разумбар</t>
  </si>
  <si>
    <t>"Тьма мне в спину хлещет ветрами, Скупо небо отныне на звезды. Только я не чувствую страха, Ведь в груди моей светит солнце." (с) (https://ficbook.net/readfic/3664527/9586020#part_content)  Осмелюсь сказать, что без труда прослеживается созвучность [id237309900 твоего] посыла с этими моими строками и общность темы. Ну, так, маленькое наблюдение... Обожаю эту тему. Она мне так близка, что все, что ее затрагивает, не менее ценно и значимо. Скоро появится еще одна творческая работа в соавторстве с замечательным художником на тот же излюбленный мотив - внутренней силы и света. А пока этого не произошло, на моей стене поселится твой волчонок с мотивирующим изречением, почерпнутым из излюбленной тематики. Радует, что и в твоем творчестве она проявляется все отчетливее, все сильнее. Больше позитива миру. И самим себе. :)))</t>
  </si>
  <si>
    <t>»? ? ? помни, что ты можешь сам вытащить себя из темноты, какой бы она не была. звезды лучше всего видно ночью ?</t>
  </si>
  <si>
    <t>#karerest ???? @ Ресторан Каре</t>
  </si>
  <si>
    <t>#Тета-хилинг#продвинутый Никакой комментарий не формулируется после курса, пока пребываю в чем то неопределённо спокойном и приятном.</t>
  </si>
  <si>
    <t>...а желания-то неееет...</t>
  </si>
  <si>
    <t>«У тебя нет шансов» — громко заявили обстоятельства.  «Ты неудачница» — крикнули люди.  «У тебя всё получится» — тихо сказал мой Бог.</t>
  </si>
  <si>
    <t>Nissan Skyline R33 GTR c 440 силами с колёс - нелюбимая икона JDM [BMIRussian]</t>
  </si>
  <si>
    <t>Акварель. Мой клематис.</t>
  </si>
  <si>
    <t>Банда????</t>
  </si>
  <si>
    <t>Берлинские ????Немецкое??это значит у тебя в гости из Германии ! Моя дорогая @ribkakhe  я так скучала  @ Балтрайон</t>
  </si>
  <si>
    <t>в кафе</t>
  </si>
  <si>
    <t>Верните 6 класс??</t>
  </si>
  <si>
    <t>Все сны мои давно тобой пропитаны,  до самых потаённых уголков…  Крадусь во тьме тропинками забытыми,  плыву на корабле из облаков -  тебя окутать нежностью ванильною,  а после искупать в святой росе…  Обнять и защитить большими крыльями,  пока не обозначился рассвет…  Пока не вышло время для свидания,  сжимай в ладонях этот краткий миг -  когда душа размытым очертанием  с душою бессловесно говорит...</t>
  </si>
  <si>
    <t>Всех-всех кто не попал к нам сегодня по разным обстоятельствам ждем 4 декабря в 13.00 так же в Новом театре. Брони уже много, так что спешите записаться. Этот мастер-класс будет крайний в этом году, следующий будет уже после всей новогодней чехарды)) #артпроектточка #точкавновомткатре #кудапойтисребенкомвтуле</t>
  </si>
  <si>
    <t>второй пассажир в св</t>
  </si>
  <si>
    <t>Вышка)</t>
  </si>
  <si>
    <t>Атлетико - Реал Мадрид 0:3    0:1 Роналду 23'  0:2 Роналду (пенальти) 71'  0:3 Роналду (Бэйл) 77'</t>
  </si>
  <si>
    <t>Девочки, миленькие) Перед тем как выбрать какую либо процедуру,уточняйте у мастера какой материал использует!!! Каждый конечно будет хвалить свой, но в помощь вам гугл!!!!!!! Сейчас многие салоны экономят и закупают некачественный и никому не известный материал неизвестных марок!!! Просто вы представьте, если в салоне процедура ботокс и выпрямления стоит примерно 1000 руб( при этом даже не на короткой длине), а это аренда в стоимость включена, закупка и доставка также, а ещё нужно мастеру заплатить и что бы ещё и салон что то имел!!!!!!!!! Меньше 3-х тысяч процедура стоить не может) Может конечно что под видом дорого кератина будут вам выдавать экономичный!!!! Поэтому девочки, пожалейте волосики, дёшевым материалом вы можете нанести огромный вред волосёнкам)))) Спрашивайте марку материала))))))))))</t>
  </si>
  <si>
    <t>Долгожданные встречи мои самые любимые ????. #вечервечерок#воттакаявечеринка#??#субботнийвечер @ Юпитер 5</t>
  </si>
  <si>
    <t>Друзья, кому квартиру? "Корней..." и то что делают Ирина и Рома - это невероятное дело! Очень важное и нужное городу и детям в нем. Прошу репост, а лучше - купите!)))</t>
  </si>
  <si>
    <t>И снова Я</t>
  </si>
  <si>
    <t>Карандаш</t>
  </si>
  <si>
    <t>Конечно, приятно услышать что-то типа:"Я тебя люблю", но звук"ТРРРР", когда банкомат отсчитывает тебе деньги - вообще ОГОНЬ"!</t>
  </si>
  <si>
    <t>Коханий мій??????????????</t>
  </si>
  <si>
    <t>Куколки, сейчас нахожусь на закупке и пополнении своих материалов и процедур)))))может у кого то есть особые пожелания) я рассмотрю и посоветую стоит или нет)))))))</t>
  </si>
  <si>
    <t>Лошадей в ленту!</t>
  </si>
  <si>
    <t>мені вас так невистачає...</t>
  </si>
  <si>
    <t>У многих из нас уже нет в живых каких-либо близких людей. И мы жутко по ним скучаем. И кто знает, может они скучают по нам больше, чем мы по ним.</t>
  </si>
  <si>
    <t>Михал Михалыч! Золотые слова!!!</t>
  </si>
  <si>
    <t>K тому, что в нашей стране исчезают отдельные люди, мы уже привыкли. Но у нас внезапно исчезло целое поколение. Мы делаем вид, что ничего не случилось. Пропадают женщины. Пропадают женщины после пятидесяти. Они исчезли с экранов, они не ходят в кино, они не появляются в театрах. Они не ездят за границу. Они не плавают в море. Где они? Их держат в больницах, в продовольственных лавках и на базарах, и в квартирах.  Они беззащитны. Они не выходят из дому. Они исчезли. Они не нужны. Как инвалиды.  Целое поколение ушло из жизни, и никто не спрашивает, где оно. Мы кричим: "Дети наше будущее"!  Нет. Не дети. Они наше будущее. Вот, что с нами произойдет.  Всю карьеру, всю рекламу мы строим на юных женских телах и на этом мы потеряли миллионы светлых седых голов.  Почему?! Как девицам не страшно? Это же их будущее прячется от глаз прохожих.  Много выпало на долю этих женщин.  Дикие очереди, безграмотные аборты, тесные сапоги, прожженные рукавицы.  И сейчас их снова затолкали глянцевые попки, фарфоровые ляжки, цветные стеклянные глаза.  Юное тело крупным шепотом: "Неужели я этого недостойна?" Ты-то достойна. Мы этого недостойны. Мы достойны лучшего.  Мир мечты заполнили одноразовые женщины, которых меняют, как шприцы.  Поддутые груди, накачанные губы, фабричные глаза. Все это тривиально-виртуальное половое возбуждение, от которого рождается только визит к врачу.  Вы представляете стихи об этой любви?  Мы изгнали тех, кто дает стиль, моду, вкус к красоте, изящной словесности, кто делает политиков, кто сохраняет жизнь мужей.  На них кричат в больницах: "Вы кто, врач?" "Я не врач, говорит она тихо. Но я борюсь за жизнь своего мужа, больше некому в этой стране".  Они эти женщины сохраняют для нас наших гениев. Потеряем их, уйдут и их мужья, люди конкретного результата.  Останутся трескучие и бессмысленные политики и несколько олигархов, личная жизнь которых уже никого не интересует.  Они ее вручают в совершенно чужие руки. Вопрос только в том, станет ли иностранная медсестра за большие деньги временно любящей женой.  В тридцать лет останутся только ноги, в сорок глаза, в сорок пять уплывет талия, в пятьдесят всплывут отдельные авторши отдельных женских детективов, в пятьдесят пять борцы за присутствие женщин в политике, а в шестьдесят исчезнут все.  Хотя именно эти исчезнувшие женщины создают королей и полководцев. Они второй ряд в политике. А второй ряд в политике главный.  Они оценивают юмор, живопись, архитектуру и все сокровища мира, а значит, и оплачивают их через своих мужей.  Я этим летом на одном благотворительном концерте увидел их. Я увидел исчезнувшее в России племя, племя пожилых дам стройных, красивых, в легких шубках и тонких туфлях и их мужчин, чуть постарше.  Это была толпа 60, 65, 70, 80, 85-летних. Они хохотали и аплодировали, они танцевали и играли в карты. Они заполняли огромный зал с раздвижной крышей.  Это были не олигархи, не министры, не короли. Это были женщины, лица которых составляют герб Франции.  Определить талант очень просто - вы смотрите, какая женщина возле него. Возле Пушкина, возле Высоцкого, возле Есенина. Потом вспоминаете, какая женщина была возле Брежнева, возле Хрущева, возле Сталина. Не было их у них! Всё было у них, а этих людей у них не было! Вот я и говорю: ты сам такой, какая женщина возле тебя!  Из жён надо выбирать весёлых.  Из весёлых - умных.  Из умных - нежных.  Из нежных - верных.  И терпеливых.  И терпеливых!!   Михаил Жванецкий</t>
  </si>
  <si>
    <t>мне купили рыбок они милахи -хочешь их фоту пиши в лс!:)</t>
  </si>
  <si>
    <t>Мой#маленький#мир ????????? @ Ирпень</t>
  </si>
  <si>
    <t>На концерте Варвары Визбор</t>
  </si>
  <si>
    <t>На лабутенах нах ????????</t>
  </si>
  <si>
    <t>На соревнованиях</t>
  </si>
  <si>
    <t>Надо пройти через худшее,чтобы встретить лучшее??</t>
  </si>
  <si>
    <t>Настроение волшебнуть #домашняяведьма #пофиячуиволшебну #приветзимапоранашабаш @ Парк Им. Т. Шевченко</t>
  </si>
  <si>
    <t>Ни к чему пальцы раскидывать!!!</t>
  </si>
  <si>
    <t>Все, 3:1! Артем Дзюба оформляет дубль!   С победой, сине-бело-голубые!   #ЗенитКС</t>
  </si>
  <si>
    <t>новоселья кому?!</t>
  </si>
  <si>
    <t>Обожаю сериал "Пациенты" и его российскую адаптацию  - "Без свидетелей". И американскую, и отечественную версию очень, очень и очень всем советую. Великолепная, сильная, очень поучительная драма, побуждающая зрителя сопереживать. И главное - анализировать, размышлять, делать выводы о собственной жизни, невольно соотнося свое "я" с образами персонажей сериала. В общем, думать и развиваться.  "Обмани меня" - также ? Остальные - на заметку к просмотру в будущем.</t>
  </si>
  <si>
    <t>10 психологических сериалов, которые научат вас разбираться в людях.</t>
  </si>
  <si>
    <t>Список лекарств для первой медицинской помощи  Забирай на стену, чтобы всегда было под рукой.</t>
  </si>
  <si>
    <t>Омск.</t>
  </si>
  <si>
    <t>Позвоню. Потанцуем.</t>
  </si>
  <si>
    <t>пока ты спал)))</t>
  </si>
  <si>
    <t>На станции "Серпухов" исчезло 500 метров железной дороги. Пропажу обнаружили работники при проверке и обратились в правоохранительные органы.</t>
  </si>
  <si>
    <t>Покажите мне этого КРАСАВЦА!!!! ....если он ещё в стране...</t>
  </si>
  <si>
    <t>По-настоящему понимаешь как сильно любишь только тогда, когда его нет рядом,  когда так редко слышишь его голос, когда с учащённым биением сердца читаешь каждое смс от него,  когда так хочешь быть рядом, но это невозможно,  когда очень хочешь крепко-крепко обнять его, отдав за это всё, что у тебя есть.?....</t>
  </si>
  <si>
    <t>Профессиональная химчистка мебели от компании "Баракат клининг"глубокая чистка методом экстракции.  Ударяем грязь и запахи. Спешите на чистку. Цены вас приятно удивляет. Качество остаётся ?? %  Звоните ??203-45-27 или пишите на whatsapp 89172903070 #уборкакоттеджей #чисткабаракат #химчисткаковров #химчисткамебели #чисткаковров</t>
  </si>
  <si>
    <t>Растим маленького художника: 20 уникальных техник рисования для детей</t>
  </si>
  <si>
    <t>Если ваш малыш часто расстраивается, что не умеет рисовать, или рисунок получается не так, как он ожидал, предложите крохе не рисовать по образцу, а воспользоваться альтернативными техниками рисования, которые увлекут его и мотивируют на творчество!</t>
  </si>
  <si>
    <t>Самое сложное, когда человек кажется тебе «своим», а потом ты понимаешь: ты сама всё нарисовала, а он просто мимо шёл...</t>
  </si>
  <si>
    <t>Сегодня утром разбила чашку?? Говорят -это на счастье? Значит буду ещё счастливей ????</t>
  </si>
  <si>
    <t>Снимок, конечно, постановочный. Описывает положение вещей, когда ты работаешь дома. Не хватает кучи еды на столе и #кота, лежащего на подоконнике. Лицо - более напряженное.  #интровертнашелработымечты.  Общение только через диджитал каналы и раз в неделю-две - посещение офиса.  #забудьпронеудобнуюодежду , пробки и прочие неудобности. Хотя на счет машины, вспоминается последняя ее эвакуация... До сих пор зла, наверное, потому что еще никак не распрощаюсь со своими деньгами...</t>
  </si>
  <si>
    <t>Список местечек на отпуск ??</t>
  </si>
  <si>
    <t>20 самых мистических мест России</t>
  </si>
  <si>
    <t>В России есть места, пользующиеся дурной славой. Порой там пропадают люди, искажается время и сбивается компас.</t>
  </si>
  <si>
    <t>СЧАСТЬЕ в Ваш дом)))</t>
  </si>
  <si>
    <t>У нас родились буледети!!!белые девки и белые с моноклем парни,есть один чисто белый.документы РКФ ,клеймо,чип по желанию владельца.бронь открываем,доставка по России есть л.с.или 89080237577</t>
  </si>
  <si>
    <t>Фаина Раневская в короткометражке «Карты не врут» (1964)</t>
  </si>
  <si>
    <t>Смешная комедийная постановка</t>
  </si>
  <si>
    <t>Хорошо, что есть такой день</t>
  </si>
  <si>
    <t>Хочу! Снимите видео для меня, плизззз!</t>
  </si>
  <si>
    <t>Дорогие Друзья! Уже скоро, долгожданная премьера! Режиссер - Сергей Степин.  Все подробности по телефону: 38-46-55 #новыйтеатр #сергейстепин #тула</t>
  </si>
  <si>
    <t>хочу))</t>
  </si>
  <si>
    <t>[club109773749|Мы] запускаем большой конкурс?? [club109773749|Мы] подарим один из пяти призов на выбор одному подписчику абсолютно БЕСПЛАТНО  ?? 1 приз — Крутой смартфон??  ?? 2 приз — Четырехъядерный планшет?? ?? 3 приз — Большая коробка сладостей?? ?? 4 приз — 5000 рублей?? ?? 5 приз — Набор профессиональных акварельных карандашей???. Для участия в розыгрыше нужно:  ? Подписаться [club109773749|Бесплатный] ? Сделать репост этой записи.  Отправим совершенно бесплатно в любую страну мира ?  Счастливчика узнаем, при помощи программы Выбиратель, 29.01.17 (ЯНВАРЯ) + ?? Видеоотчет</t>
  </si>
  <si>
    <t>"СКУТЕР" на Супердискотека 90-х .Радио Рекорд. Питер. СКК. 19.11.2016.</t>
  </si>
  <si>
    <t>#Вчера так здорово попарились в бане?????????? #семья #любимые #дети #сыновья #отдых #баня #бассейн #выходные</t>
  </si>
  <si>
    <t>#На#день#рожденье????????????????????????????? ??</t>
  </si>
  <si>
    <t>«Любовь, похожая на сон»: мужской взгляд на любимую всеми песню. Потрясающе! -</t>
  </si>
  <si>
    <t>Любовь, похожая на сон — легендарный хит, полюбившийся всем в исполнении Аллы Пугачевой. Автором слов этой песни стала Валерия Горбачева, а к</t>
  </si>
  <si>
    <t>Андерсен Г.-Х.отвернулся...почему- то?</t>
  </si>
  <si>
    <t>Близятся праздники)))))) Хотите ухоженные и послушные волосики))))))) Подарите новую жизнь шевелюре))))</t>
  </si>
  <si>
    <t>Вечер удался ... ????????это когда он был настолько хорош, что даже не было  времени на Инстаграмм #извчера</t>
  </si>
  <si>
    <t>Вечерний сплин одолел, так сказать</t>
  </si>
  <si>
    <t>Вот столько грязи хранится в вашей мебели. Вы ещё думаете почистить???? Звоните нам и мы избавим вас от этой грязи. ??203-45-27 или пишите на whatsapp 89172903070 #чисткаковров #химчисткамебели #химчисткаковров #чисткабаракат #уборкакоттеджей #уборкаквартир #уборкаказань</t>
  </si>
  <si>
    <t>Гта 4</t>
  </si>
  <si>
    <t>Дорогие Девушки! Совсем скоро Волшебный праздник Новый год!) Волшебство начинается!!!!!!!! Новая супер АКЦИЯ для Вас и ваших подруг (друзей)  "Приведи подругу (друга) - получи СКИДКУ 50%!!!"  АКЦИЯ действует: -на любую процедуру по лицу; -депиляцию (шугаринг, воск) на зоны: бикини (для девушки), подмышки, усики!  На все интересующие вопросы отвечу в личку)  Запись открыта!) Жду Вас!) *не суммируется с другими акциями.</t>
  </si>
  <si>
    <t>ДРУЗЬЯ В ДОМ</t>
  </si>
  <si>
    <t>Еще один год для семьи пролетел, Принес много радостей и важных дел. Спасибо тебе, мой супруг дорогой, С тобой я как будто за крепкой стеной.  Моя ты опора, защитник мой, друг. И пусть нам завидуют те, кто вокруг. Любовь моя только крепчает к тебе, И я благодарна за это судьбе.?????? ??</t>
  </si>
  <si>
    <t>жаль...</t>
  </si>
  <si>
    <t>Так ужасно, когда хочется обнять крепко-крепко человека, а его нет. Нет в живых.</t>
  </si>
  <si>
    <t>Зима на носу!!</t>
  </si>
  <si>
    <t>И рядом Ганс-Христиан смотрит на современный парк развлечений.</t>
  </si>
  <si>
    <t>И снова спасибо DeeAr:*</t>
  </si>
  <si>
    <t>Касавица??</t>
  </si>
  <si>
    <t>Красиво! ...и даже немножко завидно))))</t>
  </si>
  <si>
    <t>кремнезем</t>
  </si>
  <si>
    <t>Криштиану Роналду признался в нетрадиционной ориентации   Новости на www.elle.ru</t>
  </si>
  <si>
    <t>Криштиану Роналду признался в нетрадиционной ориентации | Новости на www.elle.ru</t>
  </si>
  <si>
    <t>Форвард «Реала» сделал сенсационное признание</t>
  </si>
  <si>
    <t>мистер макс и какаята трубачька интересно</t>
  </si>
  <si>
    <t>Модель : Маргарита</t>
  </si>
  <si>
    <t>Наконец то я выбралась , на очень крутой интенсив по прическам!!!?????? Спасибо огромное #art4studioworkshop</t>
  </si>
  <si>
    <t>Нюхаю своих деток и, вот честно-честно, они пахнут шоколадом ?????? Ладно Лена, она ест шоколад, но Лёня-то ещё не ест! Так что, видимо, это их естественный запах ?????? Так и зовем их: сладенькие наши ???</t>
  </si>
  <si>
    <t>Осенние цветы и дерево в ноябре в Дании. Так естественно...</t>
  </si>
  <si>
    <t>Прикольно огромный механический денозавр сыр ,носок, улитка, пружинка</t>
  </si>
  <si>
    <t>Секрет семейного счастья: женщина должна делать так, чтобы мужчине было приятно приходить домой, а мужчина должен делать так, чтобы женщине было приятно его встречать!</t>
  </si>
  <si>
    <t>Сижу, значит, читаю, жду ответа с работы, изредка поглядывая в окно. И знаете, на каком ощущении-образе себя поймала? Сегодняшний закат похож на разлитый по небу черничный йогурт. Все более темнеющий и густеющий. Странно. Никогда раньше таких ассоциаций не возникало. Но запомню на всякий случай. Иногда фокусы моего восприятия изумляют меня саму. Чего только не шепнет воображение! Черничный йогурт разлит по небу... хмм...  #наблюдения #мысли #случайное</t>
  </si>
  <si>
    <t>сколько воспоминаний...спасибо жизнь!!!</t>
  </si>
  <si>
    <t>Спасибо Ульяна!  За доверие ))</t>
  </si>
  <si>
    <t>Спасибо:3</t>
  </si>
  <si>
    <t>Ты для меня... не просто человек,  Ты для меня — дороже всех на свете!  Ты — боль моя и радость...Ты — мой грех…  Я вымолю у Бога нашу встречу!    Ты нужен мне как воздух и вода...  Я не живу… Я просто существую —  Пока со мною рядом... нет Тебя.  Смотрю на фото… мысленно целую…    Спокойней стала. Только иногда,  Когда накроет дикою тоскою… -  Навзрыд реву, как проклятая я…  Никто меня не в силах успокоить.    И всё же небеса благодарю...  За то, что на огромнейшей планете  Ты просто есть!... За то, что я люблю!    За то...что Ты — дороже всех на свете.</t>
  </si>
  <si>
    <t>Ты моя настоящая звездочка! Я знаю твое настоящие и будущее зависит от нас с тобой! А я сделаю все для того , что бы ты была счастлива во всех направления! Люблю тебя! Ты самая важная звезда для меня! И твое будущее будет таким же светлым как и сама ты моя девочка!</t>
  </si>
  <si>
    <t>Хочу к тебе! Ну забери!..  И пусть никто меня не ищет.  Но только мне не говори:  Мечтать об этом меньше, тише...  Хочу к тебе! И всё к чертям!  Мне лишь одна - к тебе дорога.  Не надо счастья по частям!  Дай сразу всё - не будет много!..  Хочу к тебе! К твоим губам  Я, наконец, хочу прижаться!..  Разрежу сны напополам,  Где нет тебя - пусть мне не снятся!  Мне день не мил и ночь страшна,  Меня давно никто не ищет...  Ведь я нужна тебе? Нужна?...  И ты мне нужен больше жизни!...</t>
  </si>
  <si>
    <t>я иногда сижу дома</t>
  </si>
  <si>
    <t>Я хочу шерстяное платье -  Чтоб с рисунком ветвей еловых; В расписной деревянной кружке - Зефир, кофе и шоколад.  Чтобы пить, согревая руки  (Что-то пальцы мои озябли), И писать, и писать свободно -  Разрешая любые "нельзя".  "Некрасиво", "неправильно", "блекло" Обходить легко стороною, Иногда вдруг меняя кофе На горячий травяной чай.  Я позволить хочу героям Слагать песни, летать на драконах; Без придирок, стыда и страха, Как умеют, - так и любить.  Только мне не хватает чего-то... И синицы в руках будто мало, И в полет с журавлиною стаей Не могу я себя отпустить...  _______________________ Строки эти появились минут пять назад в результате попытки поверхностного анализа собственных внутренних ощущений. Это не жалоба, не крик души. Это просто ни к кому не обращенный пост о моем сиюминутном состоянии, который должен был быть написан. И он будет здесь. На самом деле дома прохладно, несмотря на работающие в полную мощь батареи, ибо отовсюду сквозняки да лед намерз на окнах. Это немножечко бесит. Плюс я очень устала от невозможности нормально самовыражаться через прозу. В последнее время из прозы удаются только рабочие переводы. То есть не свое. Что расстраивает довольно сильно. Но я справлюсь. Вот и все. #стихи #творчество #мысли #проживаемое</t>
  </si>
  <si>
    <t>...пошли они на х*й)))</t>
  </si>
  <si>
    <t>«Если во Вселенной есть справедливость — для врачей должен быть отдельный рай»</t>
  </si>
  <si>
    <t>История про обычный день одного хирурга.</t>
  </si>
  <si>
    <t>а мой кричит: -АаааааааАААааааа!!!! Ты холодная!  ...и выпихивает меня из под одеяла...</t>
  </si>
  <si>
    <t>А что вы знаете о Марсе?!??  https://www.kinopoisk.ru/special/mars/test/</t>
  </si>
  <si>
    <t>Тест от КиноПоиска: МАРС В КИНО. Хватит домыслов!</t>
  </si>
  <si>
    <t>Тест про Марс от КиноПоиска. В отличие от большинства голливудских лент о Красной планете, в художественно-документальном сериале «Марс» содержатся только строгие научные факты. В честь премьеры проверьте свои знания о Марсе в совместном проекте National Geographic и МТС.</t>
  </si>
  <si>
    <t>Батя то же тут отметился на фото.</t>
  </si>
  <si>
    <t>Блин так и есть ????</t>
  </si>
  <si>
    <t>Бог в помощь!</t>
  </si>
  <si>
    <t>Директор "Приокской рыбоперерабатывающей компании" (д.Никифорово) Алексей Арефьев показывает производство. В этом году администрация района согласовала заводу выделение земельного участка площадью 26000 кв.метров. С весны здесь начнется строительство инкубационного центра для разведения мальков. Завод будет выпускать живую рыбу, соленую, вяленую, полуфабрикаты, осетрину холодного и горячего копчения. Всего предприятие будет перерабатывать 360 тонн рыбы в год.</t>
  </si>
  <si>
    <t>Данилу 13 лет, его рост всего 98 см.  Перед слепыми прослушиваниями Данил рассказал: «Я веселый, общительный, добрый и скромный. Мой маленький рост мне совершенно не мешает в повседневной жизни. Я осознал и начал спокойно относиться к тому, что болею такой болезнью. Бывает, что окружающие смеются, обсуждают меня, есть и такие, кто относится негативно, но мне все равно, я такой, какой есть».</t>
  </si>
  <si>
    <t>Девчонки, дарю подарки к Новому году за ботокс и кератинирование))))</t>
  </si>
  <si>
    <t>Жду...надеюсь...верю</t>
  </si>
  <si>
    <t>К 1 марта 2017 года введут туристический сбор для курортов России, который может увеличить стоимость размещения до 150 руб/день. Грустно как-то?? http://www.nat-geo.ru/travel/954159-summa-sbora-za-otdykh-v-rossii-sostavit-150-rubley-v-sutki/#full</t>
  </si>
  <si>
    <t>Сумма сбора за отдых в России составит 150 рублей в сутки</t>
  </si>
  <si>
    <t>В России ведется подготовка к введению сбора с туристов, приезжающих на курорты. Нововведение вступит в силу уже в следующем летнем сезоне, и речь может идти о сумме в 150 рублей с человека в сутки.</t>
  </si>
  <si>
    <t>Как говорится: "С корабля на бал"! С Днём рождения Миша, счастячка, здоровьячка?? #хмгс  @ PULS DANCE SCHOOL</t>
  </si>
  <si>
    <t>Кто тебя обидел, детка? Я решу любые беды-хочеш я его мопедом до обеда? Перееду.</t>
  </si>
  <si>
    <t>Наконец я довольна результатом. И чисто акварель, не считая гелевую белую ручку в конце. Модель красавица. Признаюсь, есть у меня ужасная привычка рассматривать фото моих многочисленных друзей в сетях. Понравившиеся кидаю себе в папку. Потом не помню откуда. Так что может кто узнает эту девушку.??</t>
  </si>
  <si>
    <t>Наступний виїзд з України до НІМЕЧЧИНИ, БЕЛЬГІЇ, НІДЕРЛАНДІВ 24.11.2016р.  Повернення на Україну: 26.11.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Новая проба автопортрета. Старалась уменьшить мешки под глазами, не помогло. Хотела только акварелью, но не понравилось. Вспомнила про цветные карандаши.</t>
  </si>
  <si>
    <t>Павлодар</t>
  </si>
  <si>
    <t>Продуло шею. Больно до слез. Сижу в шерстяном свитере с высоким воротом, при каждом движении головы - чуть искры из глаз не сыплются. Знобит. Хочу в постель, под одеяло, ни о чем не думать, есть мандарины и печенье. Но, как назло, лежа еще больнее. Надеюсь, скоро это пройдет. А то столько всего хотелось сделать, перевести, написать... Не болейте, дорогие! Очень уж неприятно вот так внезапно сталкиваться с резким ограничением работоспособности, когда у тебя кипа планов. Одно радует: свитер у меня красивый. Ручной вязки, с узором - "косами". Не бог весть какое утешение, но надо же искать позитив. :)))</t>
  </si>
  <si>
    <t>Самый лучший????</t>
  </si>
  <si>
    <t>Скорей бы?? @ Far Eastern Federal University</t>
  </si>
  <si>
    <t>Спешим поздравить себя и своих близких! Также есть программа на казахском языке!)</t>
  </si>
  <si>
    <t>Фиолетовый - цвет высшей доброты, любви и мудрости, цвет, являющийся спутником лидеров.</t>
  </si>
  <si>
    <t>Химчистка матраса, удаляем запахи и загрязнения. Спешите воспользоваться нашими услугами. Сейчас проходят акции зимние?????? Звоните нам??203-45-27 или пишите на whatsapp 89172903070 #химчисткаковров #химчисткаматраса#химчисткамебели #химчисткаковров #уборка #уборкаказань #уборкаквартир #чисткабаракат</t>
  </si>
  <si>
    <t>Чёто хочу</t>
  </si>
  <si>
    <t>Желейный торт   Время приготовления — 1,5 часа. Время застывания — 3-4 часа (лучше на ночь). Калорийность — средняя. Количество порций — 10-12.  Ингредиенты:  Для бисквита: 3 яйца, 0,5 стакана сахара, 1 ч.л. соды, 1 стакан (200г.) муки. Для начинки: 3 апельсина, 3 мандарина, 150 г. ананасов, 150 г. (1 небольшой) бананов. Для крема: 50 г. желатина, 1 пакетик ванилина, 900 г. сметаны 10%, 1 стакан сахара.  Приготовление:  1. Желатин распустить в воде согласно инструкции. Через 40-60 минут подогреть, не кипятить!, до полного растворения. Остудить. 2. Из яиц, сахара, соды и муки замесить тесто для простого бисквита. 3. Выпекать бисквит при температуре 180 С в течение 15 минут. 4. Остывший бисквит порезать на квадратики размером 1,5х1,5 см. 5. Апельсины и мандарины очистить от кожуры, мандарины разобрать на дольки, апельсины порезать кружочками. 6. Ананасы и банан порезать кубиками. 7. Взбить сметану с сахаром, добавить ванилин и остывший желатин, хорошо перемешать, если желатина достаточно, то уже через 10 минут крем начнёт застывать, делать нужно всё быстро. 8. Фрукты красиво выложить на дно формы с разъемными бортами. 9. Выложить часть бисквита. 10. На бисквитные кубики выложить фрукты. Залить кремом, затем выложить опять бисквит и фрукты залить кремом. 11. Торт накрыть пищевой плёнкой и отправить в холодильник на ночь.  12. На следующий день вынуть торт из формы аккуратно перевернув на блюдо. Кусочки у торта ровные, бисквит внутри пропитан кремом, нежный. Сахара в бисквите и креме немного, сладость фруктов хорошо оттеняет торт. Любители желейных тортов будут в восторге!</t>
  </si>
  <si>
    <t>Я восхищена!!!!</t>
  </si>
  <si>
    <t>Маркес !!!!</t>
  </si>
  <si>
    <t>??????????????22 дня я просыпалась в 7:00??завтра до обеда я во власти своей постели??</t>
  </si>
  <si>
    <t>"Участвую в конкурсе" https://www.youtube.com/watch?v=buUrZxGsUbc</t>
  </si>
  <si>
    <t>...как романтично...</t>
  </si>
  <si>
    <t>15 фраз от одесситов</t>
  </si>
  <si>
    <t>Все слышали крылатые фразы одесского юмора. Сегодня для вас журнал You! подготовил несколько таких фраз.</t>
  </si>
  <si>
    <t>18 декабря в МВДц Сибирь пройдет конкурс маскарадных костюмов для собак)  хозяева тоже могут нарядится по желанию) пишите мне в личку кто хочет участвовать</t>
  </si>
  <si>
    <t>А я еще приеду, так и знай!  А я еще оставлю отпечаток  В судьбе твоей. Мы вспомним пол дощатый,  И старый дом, и наш недельный рай,    И тот январский чуть примятый снег,  Безоблачное небо, дни и ночи,  Стихов моих прощальных пару строчек  И твой неотвратимейший побег...    А я еще приеду. Я должна  Еще раз окунуться в этот город.  Конечно, ты не бойся, я нескоро.  Но это же не значит никогда!    Пускай не снег, а ветер и дожди...  Забудь про обязательства и нравы.  Ведь мы с тобой на все имеем право.  А я еще приеду! Только жди!    © Юлия Василевская</t>
  </si>
  <si>
    <t>Брррр аж мурашки по коже</t>
  </si>
  <si>
    <t>Веселимся с Молодежной организацией ХНЭУ им. С. Кузнеца?? Очень приятно проводить тимбилдинговые тренинги для веселых, целеустремленных ребят?? Дальше лучше?? @ Kharkiv National University of Economics</t>
  </si>
  <si>
    <t>Даже и не знала, что семенохранилище на самом деле существует, думала, что это из раздела фантастики...</t>
  </si>
  <si>
    <t>Уважаемые бунтари, тут без вариантов ?    6 интригующих мест планеты, куда нам никогда не попасть   Продолжение под фото??</t>
  </si>
  <si>
    <t>День Велеса - 6 декабря. Сейчас в современном мире остались отголоски древних традиций - Дед Мороз приходит в дом поздравлять детей и родителей с Новым годом. Раньше приглашали Волхва в красной одежде, он поздравлял ребенка и благословлял дом и семью.    Хорошо дома иметь тулуп меховой - символ богатства. Например, на венчании всегда невесту сажают на тулуп, чтобы богатой была. Десятую часть доходов нужно отдавать на содержание храмов славянских, волхвов, жрецов. Ибо эти деньги не человеку принадлежат, а миру, Богам, они так сложили, что есть возможность заниматься торговлей. Утром, перед праздником, когда еще на небе звёзды, берут крупную купюру, кладут в углу комнаты на алтаре под рушник, а затем через 7 дней тратят. Над купюрой 3 раза проговаривают Славбу Велесу: "Бог Богат, богатство в Боге, как много звезд на небе, как много рыбы в воде, так много богатства во мне. Велес-Отче, к роду приди, ходи-похаживай, а мне, Внучке Даждьбожьей/Внуку, богатство подавай. Слава Велесу! Слава Всевышнему!". Дома на алтаре хорошо хранить колоски налитые - символ достатка и плодородия.    А Боги - они все внутри нас. Мы - их суть.</t>
  </si>
  <si>
    <t>ЗАКАЗЫВАЕМ ФОТКИ)))</t>
  </si>
  <si>
    <t>Минибук в подарок для моих друзей!</t>
  </si>
  <si>
    <t>Минибук в подарок! Очень понравилось печатать в Netprint.ru. После покупки дали подарок - бесплатную фотокнигу на 8 разворотов для моих друзей. Пользуйтесь! Промокод действует до 28.11.16</t>
  </si>
  <si>
    <t>Каждый по-своему сходит с ума. Кто-то в истерике захлёбывается слезами, а кто-то, держа всё в себе и не подавая виду, медленно рассыпается на кусочки...</t>
  </si>
  <si>
    <t>Как и предыдущее фото нашла у подписчика моей группы. Прекрасная Касия. Аэрография на бумаге.</t>
  </si>
  <si>
    <t>Однажды всё проходит безвозвратно…  И чувства, и надежды, и мечты.  Всё то, что от души – всегда бесплатно,  От нежности до тёплой доброты…    Но если бы мы знали, что однажды  Увидим близких лишь последний раз...  То в тот момент нам было б очень важно  Не то, что будет завтра, а сейчас…    Сейчас живём… Целуем, обнимаем…  Сегодня часто спорим ни о чём.  А завтра мы самих себя ругаем,  Но только день вчерашний не вернём...    Уходим мы, и нас порой бросают…  К другим уходят и на небеса…  Глаза, как тучи, капли разбросают.  Черна, как сажа, жизни полоса…    И, кажется, не будет встреч чудесных,  И искренних признаний не вернуть…  Что будет завтра – мне неинтересно,  Ведь жизнь – она сейчас, и в этом суть…    И если есть, кому в любви признаться,  Кого обнять, кому сказать «Прости»,  То нужно сделать и не сомневаться,  Ведь в прошлое дорогу не найти…    И к будущему тоже не добраться,  Не долетит крылатый самолёт…  Сегодня нужно жизнью наслаждаться!  Спешить туда, где кто-то очень ждёт...    Все планы могут рухнуть в одночасье…  Единственный реально верный ход –  Не отложить любовь, родных и счастье  На завтра, что, возможно, не придёт…</t>
  </si>
  <si>
    <t>Полиглот. Выучим английский за 16 часов!. Урок №2</t>
  </si>
  <si>
    <t>Продам аккумулятор новый на гарантии.цена 4400.</t>
  </si>
  <si>
    <t>Производим химчистку детской кровати.  ??203-45-27 или пишите на whatsapp 89172903070 #чисткабаракат #химчисткаковров #химчисткаказань#химчисткамебели #чисткабаракат #уборкаказань #уборка #химчисткаковров</t>
  </si>
  <si>
    <t>Северо-Кавказская национальная премия Человек года - Исаев Магомед Исаевич</t>
  </si>
  <si>
    <t>Серия: Миры Крестоманси  1. Девять жизней Кристофера Чанта  3. Заколдованная жизнь  4. Ведьмина неделя  5. Волшебники из Капроны  6. Сказочное невезение  7. Вихри волшебства  7. Волшебное наследство. Миры Крестоманси. Книга седьмая</t>
  </si>
  <si>
    <t>сиси выросли!!! Прикольненько)))</t>
  </si>
  <si>
    <t>Турик Чайник Сотка почти последний Самурай</t>
  </si>
  <si>
    <t>Ты и я: мы одно целое.Ты не можешь причинить мне боль, не раня себя.</t>
  </si>
  <si>
    <t>????#разумбар  @ Разумбар</t>
  </si>
  <si>
    <t>#Сынуля приготовил себе #ужин?? любит красоту во всем ?? #семья #любимые #сыновья #вкусно</t>
  </si>
  <si>
    <t>Natalia Oreiro на "Супердискотека 90-х" Питер. СКК.2015г.</t>
  </si>
  <si>
    <t>Зимний мультик о том, что настоящая дружба не заканчивается</t>
  </si>
  <si>
    <t>Находите время для тех, кого любите.</t>
  </si>
  <si>
    <t>Зимняя сказка: выставка "Искусство куклы" пройдет в Гостином дворе</t>
  </si>
  <si>
    <t>В преддверии Нового года готовим сказочный променад: с 16 по 18 декабря в Москве пройдет уникальная, самая крупная выставка кукол в мире  «Искусство куклы» . В седьмой по счету выставке примут участие более 1000 мастеров...</t>
  </si>
  <si>
    <t>И снова к своей мечте)). Рим. Сикстинская капелла удивляет  и восхищает великими работами ...лестница Микеланжело ; Рафаэль , Микеланжело - что они творили на потолках и стенах!... и многие , многие другие работы известных художников, скульпторов... Мамма Миа !!!</t>
  </si>
  <si>
    <t>искусственный замш 840грн 36.37.38.40</t>
  </si>
  <si>
    <t>йазь!...)))</t>
  </si>
  <si>
    <t>мне пнравилось</t>
  </si>
  <si>
    <t>Мои любимые кумовья и моя зайка) Люблю вас)*</t>
  </si>
  <si>
    <t>НЕ БЕСИТЕ ВСЕЛЕННУЮ    Вот я иногда думаю, что там, на небе, собрался молодой творческий коллектив. Работа у них такая. Креативная. Помогать людям воплощать мечты.  В понедельник в 9:00 у них планерка и обсуждение текущих мечт. Начальник отдела зачитывает новые поступления желаний с планеты Земля, все остальные переписывают их в свои ежедневники. Петя мечтает стать писателем. Коля — поваром. Наташа — фотографом. Ну, например.  Потом начальник так с энтузиазмом говорит: «Ну все, ребята, работаем! Мы же отличная команда! Мы профессионалы!»  И понеслось. Они придумывают какие-то невероятные сценарии и сюжеты. Точно рассчитывают время и место, чтобы столкнуть человека со случайными людьми и событиями. Составляют план и график. Согласуют со смежными группами, чтобы осуществление мечты Пети никак отрицательно не повлияло на осуществление мечты Коли. Проделывают колоссальную работу. Не спят ночами, не видят детей и кота. Мечтают, что после этого проекта обязательно попросят у шефа отпуск.  И вот проект подписан. Все инстанции дали добро.  Наступает день икс. Он обведен в календаре красным кружком. Все согласовано с астрологическим отделом. Близнец в Овне, все как положено.  Человек выходит из дома. Понимает, что забыл ключи. Пока бегал за ключами, опоздал на автобус. А на работе начальник-зверь и срочный проект. Человек вызывает такси, понимает, что сегодня останется без обеда, потому что на такси уйдут последние деньги. С испорченным настроением плюхается в машину. Таксист решает разрядить обстановку и делает радио погромче. Играет Лепс: «Самый лучший день». Человек просит переключить. На другой радиостанции — объявление. Такая-то студия по такому-то адресу объявляет новый набор в художественную школу. Телефон повторяют два раза. И таксист говорит: «О, в художники зовут. У меня племянница тоже хорошо рисует. Ей 5 лет сейчас, а все говорят, что талантище».  И человек ему отвечает грустно: «Я тоже в детстве хорошо рисовал».  А по радио опять объявление повторяют.  Там, на небе, все смотрят на это со скрещенными пальцами. Никто не дышит. Не шевелится. В туалет никто не выходит. Муха замерла в полете.  Человек переписывает номер телефона в свой блокнот.  Вся креативная группа выдохнула. Открывают шампанское. Все аплодируют и смеются. Кто-то подхватил другого кружиться в танце. Кто-то позвал на радостях коллегу на свидание.  А человек пришел домой. Рассказал жене. И она ему говорит: «Что это ты надумал? Что за глупости?»  И человек такой: «Действительно, что это я себе надумал! Глупости какие-то. Не рисовал-то уже с детства. Ну да, вспоминал об этом недавно. Хотел даже кисти купить. Но как-то все лишних денег не было. Как я пойду туда? Засмеют же...»  И там, на небе, все дружно: «Да что ж такое-то?! Как так?!»  Кто-то театрально швыряет бумаги со стола со словами: «Я не могу так больше работать!!!» Свидание отменяется. Шеф вызывает начальника отдела исполнения мечт с требованием отчета. Кто виноват? В чем косяк? Разбор полетов. Лишение премий. Никакого отпуска. Дома скучают дети и кот.  В общем, давайте не будем бесить Вселенную. Там ребята реально стараются. Без отпуска работают.  Давайте не будем. Не бесите вселенную.</t>
  </si>
  <si>
    <t>Песни Rayhon - скачать в mp3 треки Rayhon на Muzic Nur</t>
  </si>
  <si>
    <t>Пожалуй улыбка самое искреннее проявление эмоций. Невозможно скрыть. Невозможно подделать.  @ Разумбар</t>
  </si>
  <si>
    <t>Порой мне кажется, нет таких слов, чтобы объяснить, что творится у меня на душе..</t>
  </si>
  <si>
    <t>Последние дни выдались "бешеные"! Столько функций одномоментно я еще не выполняла никогда.  Вчера даже пришлось во время "молчаливой" процедуры выаолнять функции администратора и отвечать на шквал звонков. И да, уже месячный,  курс реабилитации, отнимающий три часа дороги и столько же времени внутри, "отлично" вписывается в мой сейчасний цейнтнот. Умею я войти в обострение во время??.Здоровье! Здоровье! Прийди! Ты сейчас мне очень нужно.   Апофеозом всего стало вчера заявление сына о том, что к 16декабря ему в сад нужен костюм ежика????!  И при всем при этом ощущение перманетного счастья не покидает меня. Да я большую часть времени по-прежнему на кровати, но я делаю свое любимое дело, то чего я хотела всегда)).</t>
  </si>
  <si>
    <t>Предлагаю: Ботинки  за 500?. Смотри подробности в приложении Юла!</t>
  </si>
  <si>
    <t>Прикольно! Особенно в 3 уровне</t>
  </si>
  <si>
    <t>Приморье ?</t>
  </si>
  <si>
    <t>Тем временем в Находке</t>
  </si>
  <si>
    <t>сегодня (24 ноября) день рождения у несостоявшегося политического деятеля,психолога,адвоката и актера,но также у любимого брата и сына, отца "птички",любителя носков,грозы грабителей женских сумочек,человека ,спасшего тонувшую девочку и жизни тех,кто хотел закончить жизнь самоубийством, харизматичного,романтичного джентльмена,парня,имевшего огромный потенциал,остряка,мастера перевоплощения, главного дамского угодника всех времен и самого опасного человека в западных штатах , самого хладнокровного сукина сына, которого вы когда-либо встречали - Тедди</t>
  </si>
  <si>
    <t>Ты научил меня любить... Без поцелуев... без касаний... Ты научил с тобою рядом быть... Не замечая расстояний... Ты научил меня летать... Без страха вниз упасть с вершины... Ты научил меня мечтать... Самый любимый мой мужчина... Ты научил меня ценить... Минуты те... когда мы вместе... Ты научил меня хранить... Тебе лишь верность одному на свете... Ты научил меня прощать... Обиды... подлые измены... Свои ошибки признавать... Ты научил просить прощенье... Словами трудно объяснить... То... что со мною происходит… Ты научил меня любить… И это чувство не проходит…</t>
  </si>
  <si>
    <t>халос эт мени жавобсиз севгингдан халос эт мени чарчадим согинчдан бегунох юрак сарсонлар чекар калбим махрум эт бир он тохтатгин севинчдан</t>
  </si>
  <si>
    <t>Хорошие мои! Меня взломали в Инстаграмме!</t>
  </si>
  <si>
    <t>Я хочу знати, любиш ти мене,  чи це вже сон, який уже не сниться?  Моєї долі пекло потайне,  моя сама від себе таємниця!    Чи ти за мене душу віддаси,  чи розміняєш суєтно і дрібно?  Краса — і тільки, трішечки краси,  душі нічого більше не потрібно.    Чи, може, в цім калейдоскопі літ,  де все нещадно звичне і щоденне,  ти просто мені дивишся услід  і трохи любиш сни свої про мене?    #Ліна_Костенко</t>
  </si>
  <si>
    <t>?? ахаха</t>
  </si>
  <si>
    <t>"28 панфиловцев", очень хороший фильм, всем рекомендую!</t>
  </si>
  <si>
    <t>___зима повномір , нубук , можна носити в 2 варіантах, прошиті __455 грн</t>
  </si>
  <si>
    <t>__зима , економ ціна 360 грн . утеплені густим мєхом__підошва 3см , резина __</t>
  </si>
  <si>
    <t>__зима , повномір , нкбук + кожзам, носяться гарно і довго, утеплені мєхом _460грн</t>
  </si>
  <si>
    <t>???Только при оплате сегодня до 23:59???    ??цена 410 грн ??</t>
  </si>
  <si>
    <t>??Только при оплате сегодня до 23:59???    ??цена 190 грн ??</t>
  </si>
  <si>
    <t>??Только при оплате сегодня до 23:59???    ??цена 245 грн ??</t>
  </si>
  <si>
    <t>??Только при оплате сегодня до 23:59???    ??цена 260 грн ??</t>
  </si>
  <si>
    <t>??Только при оплате сегодня до 23:59???    ??цена 280 грн ??</t>
  </si>
  <si>
    <t>??Только при оплате сегодня до 23:59???    ??цена 390 грн ??</t>
  </si>
  <si>
    <t>??Только при оплате сегодня до 23:59???    ??цена 399 грн ??</t>
  </si>
  <si>
    <t>??Только при оплате сегодня до 23:59???    ??цена 555 грн ??</t>
  </si>
  <si>
    <t>15  - Песен на 4-х Аккордах.</t>
  </si>
  <si>
    <t>В школе делали блюдо</t>
  </si>
  <si>
    <t>Видеосюжет на НТВ: популярное корейское блюдо из мяса</t>
  </si>
  <si>
    <t>Очень трудно разговаривать о корейской кухне с юмористами из художественной самодеятельности. Знаете почему, да? А между тем, корейская кухня - одна из самых…</t>
  </si>
  <si>
    <t>Вот один интересный факт –  прописные  буквы (они же заглавные)??? появились первыми ??!  Может быть по этому эти прекрасные буквы вызывают столько интереса? ???Немного кириллицы и острого пера в это пятничное утро ????.</t>
  </si>
  <si>
    <t>Вчера в прямом эфире делился своим богатейшим опытом наш коллега Григорий Макаров г. Ярославль. В проекте уже около 20 лет, последние 5 из них отдыхает - путешествует, получает эмоции и впечатления от нашего прекрасного мира, разных стран и городов! А его милая дочка, ей 12 лет, уже познаёт азы предпринимательства как такового так и онлайн! Супер эмоции от вебинара, мощная энергия от спикера! Только вперёд!??</t>
  </si>
  <si>
    <t>Выходныеееее, наконец-то!!! ???? надо отдохнуть как следует) грядут тяжёлые будни #красноярск #работа #футболаренаенисей</t>
  </si>
  <si>
    <t>Давай о хорошем. Ты любишь мультфильмы?  Конфеты? Ходить босиком?  Валяться в сугробах, звонить на мобильный,  "Целую" шепнуть перед сном?  А небо? А звезды? А ветер летящий?  А солнца лучи за окном?  А радугу летом, а ягоды в чаще?  Мурлыкать на пару с котом)?..  Понежиться утром? Сходить за грибами?  Купаться вдвоем в камышах...  Давай о хорошем. О лучшем.О самых  Простых и понятных вещах.  Про утренний кофе и дым сигареты  (Да,вредно, но так зашибись!).  Давай проболтаем с тобой до рассвета  Ты любишь? Ну, вот, улыбнись.  А лирику в прозе? А песни Земфиры?  Собакино пузо чесать?))  Давай, приходи. Есть коробка зефира.!)  Ну, вообщем, чего объяснять...  Депрессия, скука - поганая штука,  Но мы им объявим войну.  Давай о хорошем. Простая наука -  Взлетать, если тянет ко дну...    Смирнова Элина</t>
  </si>
  <si>
    <t>Заявку на конкурс необходимо оформить до 9 декабря и отправить на электронный адрес:  konkurs@krasfair.ru</t>
  </si>
  <si>
    <t>Игра Удачливый бомж</t>
  </si>
  <si>
    <t>Лучшая онлайн игра с выводом денег!</t>
  </si>
  <si>
    <t>кому члена семьи?</t>
  </si>
  <si>
    <t>Максимка. #пастель #портрет</t>
  </si>
  <si>
    <t>Маленький праздник в нашей семье??#Сергею Павловичу??полгодика ????</t>
  </si>
  <si>
    <t>Мой  день рождения-это всегда сказка , а сегодня особенно ! Моя мечта - уехать в любой прекрасный город в свой день рождения- сбылась ! Я давно мечтала наконец побывать в Риме! И увидеть Колизей своими глазами  !И это произошло !  Сегодня я во Флоренции! Через минутку иду наслаждаться ! Друзья спасибо  за трогательные поздравления! Вы делаете мою жизнь ярче !?? .... люблю....</t>
  </si>
  <si>
    <t>останній завіз , шик якість, носяться прекрасно, утеплені мєхом під овчинку..455грн</t>
  </si>
  <si>
    <t>Пастельные карандаши на черной бумаге. #пастель #рисунок #тигр</t>
  </si>
  <si>
    <t>Поначалу думаешь, это просто зимний рассвет. И лишь затем понимаешь, что небес касается пламя, в эпицентре которого двое любящих людей. Потрясающе метафорично. И наполнено светом и нежностью.</t>
  </si>
  <si>
    <t>Посетили концерт Полины Гагариной! Море позитива и заряд хорошего настроения обеспечены! А этот красивый голос еще долго будет звучать в моих ушах))</t>
  </si>
  <si>
    <t>Поступил в этом году в "Высшую школу экономики и управления" в ЮУрГУ в магистратуру на специальность "Международная экономика и торговая политика" на бюджет.  Учеба никогда еще не приносила столько положительных эмоций:)  Высококвалифицированные преподаватели с удовольствием читают лекции и проводят практику, разбираем актуальные вопросы международной экономики и торговой политики (изучаем рынки, строим графики, решаем экономические задачи и т.д).  В группе нас 16 человек, из них 12 очаровательных девушек и 4 умных мужчин, думаю надо организовать транснациональную международную корпорацию! Создать условия для практического применения знаний.</t>
  </si>
  <si>
    <t>ПРИГЛАШАЕМ ВСЕХ ЖЕЛАЮЩИХ ОКУНУТЬСЯ В МИР ТВОРЧЕСТВА!!!</t>
  </si>
  <si>
    <t>приютите Кокоса) он - милашка...  кто знает, может, тоже окрас для персонажа позаимствую)))</t>
  </si>
  <si>
    <t>Знакомьтесь, это Кокос!   Кокосу 3 месяца, и он уже кинозвезда. Мы брали его на съёмки, и прежний хозяин внезапно отказался забирать его обратно. Нет никаких сомнений, что мы оставили бы это чудо у себя, если бы не то обстоятельство, что мы живём в общежитии, где категорически запрещены питомцы.  Кокос белый-белый, за исключением рыжего хвостика; Ушки, носик и подушечки на лапках нежно-розовые - ну бесспорный красавчик! Чистый, здоровый, обучен манерам (хождению в лоток, аккуратной охотничьей хватке), а ещё и с приданым: лотком, наполнителем, кормом и любимой игрушкой, за которой готов "затечь" в любые щели. Кокос - мальчик активный, дружелюбный и очень заботливый! Вот приходите вы домой после зимнего холода, и этот друг ложится вам на ножки, чтобы согреть.  А главное, мы очень любим этого малыша, и очень хотим найти ему самый уютный дом, где он будет чувствовать себя частью семьи.   Москва, Москва, новый дом! Мы кидаем клич!</t>
  </si>
  <si>
    <t>Сколько будут продолжаться поборы за "коммуналку"?! Остановим рост тарифов ЖКХ!</t>
  </si>
  <si>
    <t>Российские власти 21 ноября приняли решение, на сколько вырастут цены на коммунальные услуги в 2017 году. В июле 2017 года тарифы на услуги ЖКХ больше всего вырастут в Москве, Санкт-Петербурге, Якутии и Камчатском крае.В частности, в Москве запланирован рост коммунальных платежей на 7%, в Санкт-Петербурге, Якутии и Камчатском крае –...</t>
  </si>
  <si>
    <t>Теперь можно спокойно выдохнуть после доклада ????, расслабиться на 5 минут вместе с капучино ??, и перейти в архитектуре от теории к внедрениям и практике на работе; а для минут отдыха - В. Мартинович и его свежий пятый роман "Озеро радости" на белорусском языке ?? #минск #доклад #minsk #belinsta #vscobelarus #conference #report #lecture #science #coffee #capuccino #martinovich #озерорадости #мартинович #литература #book #bookstagram #vscocam #vscocamphotos #all_shots #coffeebreak #daily</t>
  </si>
  <si>
    <t>Что будет если залпом выпить бутылку виски Jack Daniels</t>
  </si>
  <si>
    <t>Шагомер. Простое и полезное приложение.</t>
  </si>
  <si>
    <t>Pedometer &amp; Step Counter - Android Apps on Google Play</t>
  </si>
  <si>
    <t>Simple pedometer for count your steps and tracking walking and running activity</t>
  </si>
  <si>
    <t>Я была в твоем городе два бесконечных дня,  Я вдыхала твой воздух, искала тебя в прохожих,  Я тебя ощущала, мой милый, буквально кожей.  Я тебя... Я так сильно... Я очень... А ты меня?    Я была в твоем городе сорок часов мечты,  Я бродила по улицам тем, где ходил сто раз ты,  Я хотела, ждала, я желала безумно, страстно,  Очень искренне и безнадежно. А ты? А ты?    Я была с тобой рядом... Всего-то один звонок -  И сошлись бы пути, перекрестки, маршруты, планы.  Только мы, как немые, молчали с тобой о главном,  Потому что никто десять цифр набрать не смог...    © Юлия Василевская</t>
  </si>
  <si>
    <t>#медвединавелосипеде ?????????</t>
  </si>
  <si>
    <t>36,38,39,41 цена 270 грн  маломерки  легкие,прочные,держат температуру до -20 градусов  пвх + съемный вкладыш из искусственного меха</t>
  </si>
  <si>
    <t>38,39,40,41,42  цена 415 грн  ЗИМА  маломерка на размер</t>
  </si>
  <si>
    <t>А я буду читать детям отрывки из "Божественной комедии" Данте Алигъери в переводе Михаила Лозинского. Например:  " 52. Встань! Победи томленье, нет побед,  Запретных духу, если он не вянет,  Как эта плоть, которой он одет!"  Это до сих пор мои самые любимые строки оттуда, назидательный смысл которых, на мой взгляд, нужно впитывать и понимать с детства.  Впрочем, там еще много полезных и правильных цитат. Но я была бы рада, если бы на утреннике мой ребенок продекламировал вышеприведенную.  Просто детворе, конечно же, нужно читать избирательно. А не про вериги. Вот пишу об этом и вспоминаю, как дед читал наизусть, эмоционально и прочувствованно, сцену борьбы Мцыри с барсом внучке пяти лет. ?? Мне, бедняжке, потом кошмары снились. И все же на следующий день я просила "повторить на бис".</t>
  </si>
  <si>
    <t>Я обожаю Ницше. Знаю многие его стихотворения наизусть. Когда мне лень рассказывать сыну сказки, я читаю ему самые любимые стихи. И вот в саду на Новогоднем утреннике мой сын, вместо выученного стишка про елочку, интонацией побитого жизнью человека начинает: "Я надел добровольно вериги, стал укором проклятой семье...". Молчание в зале длилось вечность...</t>
  </si>
  <si>
    <t>Ванечка привёз мне в подарок сборник стихов Тилля Линдеманна ( лидер группы Рамштайн). Прекрасное издание. Иллюстрации Маттиаса Маттиса. День отца. " Твои у меня глаза, твоё у меня лицо.  Я знаю тебя.  Я не знаю тебя.  Несётся твоя кровь в сердце пылком моём.  Я знаю тебя.  Я больше не знаю тебя.  Своё одиночество с силою гонишь в открытое море  один ты идёшь.  Ночью во сне ты ко мне вновь приходишь.  Ты не делаешь больно, как делал больно мне днём....  Где ты?"</t>
  </si>
  <si>
    <t>Во всех моих любимых песнях есть кусочек тебя.</t>
  </si>
  <si>
    <t>вот так мужики , мы вас и выбираем!!!</t>
  </si>
  <si>
    <t>Самка богомола со своим ужином.</t>
  </si>
  <si>
    <t>Все буде добре! І навіть вчорашні помилки завтра підуть нам на користь.</t>
  </si>
  <si>
    <t>ДОБРОТА СПАСЁТ МИР</t>
  </si>
  <si>
    <t>доброта спасет мир — Яндекс.Картинки</t>
  </si>
  <si>
    <t>Демотиваторы про жизнь: Кто спасет одну жизнь, спасет целый мир.</t>
  </si>
  <si>
    <t>Доброта спасёт мир.</t>
  </si>
  <si>
    <t>ДОБРОТА СПАСЁТ МИР !</t>
  </si>
  <si>
    <t>Доброта спасет мир!</t>
  </si>
  <si>
    <t>Дон Гандон</t>
  </si>
  <si>
    <t>И снова Мурманский О'кей делает из Мурманчан идиотов... Фото: [id26035926|Саня Кулагин]</t>
  </si>
  <si>
    <t>Единственная ошибка — это думать, что только с твоей колокольни видна вся правда. Глухой всегда считает, что те, кто танцует, сумасшедшие.    Буддийская мудрость</t>
  </si>
  <si>
    <t>Жизненно сукааа</t>
  </si>
  <si>
    <t>#Ana_motivation</t>
  </si>
  <si>
    <t>Ж?рекке ба?ынбай... Мо??олияны? талант шоуында та?ы бір ж?лдыз жар? етті - kaz.365info.kz</t>
  </si>
  <si>
    <t>Таланттар ел, жер та?дамайды. Б?л жолы ?з талантымен мо??ол жігіті адамзатты т?нтті етті. YouTube-те …</t>
  </si>
  <si>
    <t>зайка</t>
  </si>
  <si>
    <t>Занял второе место????</t>
  </si>
  <si>
    <t>Как скрипка женщина чувствительной бывает И под смычком умелым нежно запоет... На ней лишь виртуоз шедевр сыграет А бездарь... Все мужики СВО - Мой Мир@Mail.ru</t>
  </si>
  <si>
    <t>Как скрипка женщина чувствительной бывает И под смычком умелым нежно запоет... На ней лишь виртуоз шедевр сыграет А бездарь...  Все мужики СВО в социальной сети Мой Мир</t>
  </si>
  <si>
    <t>Как я рада была всех видеть ???? #10летспустя  #ннгу #эф @ Большая Покровская</t>
  </si>
  <si>
    <t>Катя))) Ты просто Супер)) аааахах)</t>
  </si>
  <si>
    <t>кошечка</t>
  </si>
  <si>
    <t>Кто мою подругу обидит,лес из багажника увидит ??????</t>
  </si>
  <si>
    <t>Медведи на велосипеде ????????</t>
  </si>
  <si>
    <t>Мой маленький начальник??????</t>
  </si>
  <si>
    <t>на телефоне сижу</t>
  </si>
  <si>
    <t>надо было поостеречься.  надо было предвидеть сбой.  просто отче хотел развлечься  и проверить меня тобой.    я ждала от него подвоха –  он решил не терять ни дня.  что же, бинго. мне правда плохо.  он опять обыграл меня.    от тебя так тепло и тесно…  так усмешка твоя горька…  бог играет всегда нечестно.  бог играет наверняка.    он блефует. он не смеется.  он продумывает ходы.  вот поэтому медью солнце  заливает твои следы,    вот поэтому взгляд твой жаден  и дыхание – как прибой.  ты же знаешь, он беспощаден.  он расплавит меня тобой.    он разъест меня черной сажей  злых волос твоих, злых ресниц.  он, наверно, заставит даже  умолять его, падать ниц –    и распнет ведь. не на голгофе.  ты – быстрее меня убьешь.    я зайду к тебе выпить кофе.  и умру  у твоих  подошв.    Вара Полозкова</t>
  </si>
  <si>
    <t>Наступний виїзд з України до НІМЕЧЧИНИ, БЕЛЬГІЇ, НІДЕРЛАНДІВ  01.12.2016р.  Повернення на Україну: 04.12 .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Наша банда</t>
  </si>
  <si>
    <t>НОВАЯ ПАРТИЯ!!!!!!!! цена 299 грн  маломерки на размер  ЗИМА,эко кожа,густой мех  37,37,38,38,39,39,40,42</t>
  </si>
  <si>
    <t>Нормик</t>
  </si>
  <si>
    <t>пересмотрю на досуге)</t>
  </si>
  <si>
    <t>Друзья, обновляется видеораздел (и не только) нашего сообщества.   Отныне Вы можете посмотреть/пересмотреть у нас все серии «Десятого Королевства» в оригинале (на английском языке) и в отличном качестве.   Наслаждайтесь!  #The10thKingdom #ДесятоеКоролевство #AllEpisodes</t>
  </si>
  <si>
    <t>По статистике каждая четвертая женщина счастлива</t>
  </si>
  <si>
    <t>Последний раз была в цирке ??в школьные годы ????как это было давно ???? Получила такой заряд энергии ??Цирк «VITALI» - невероятное зрелище с уникальными трюками: кошки прыгают с 9-метровой высоты, еноты и носухи ходят по канату, медведи водят скутеры и летают в воздухе! Экстремальные аттракционы, американское "колесо смерти", акробаты и многое другое.... вообщем мне очень понравилось! И Мире кстати тоже?? в начале сидела внимательно смотрела ??, а после #антракта ( 2-я Часть ) стала танцевать в ладоши хлопать ???? клоунов не боится ????смеётся над ними?? #мирбольшой_мирамаленькая #1год8месяцев#циркvitali#цирк??#мамадочка#девочкидовольны#клоуны#медвединавелосипеде #циркуехалклоуныостались @ Государственный Цирк Удмуртии</t>
  </si>
  <si>
    <t>Прикольные поздравления с днем рождения подруге</t>
  </si>
  <si>
    <t>На сайте PozdravOK собраны красивые стихи с днем рождения подруге, в стихах и прозе, очень оригинальные и легко запоминающиеся. Душевные тексты пожеланий прикольные с Днем рождения. Уйма самых теплых пожеланий.</t>
  </si>
  <si>
    <t>Раньше, иногда "ДА". Но теперь всё чаще...</t>
  </si>
  <si>
    <t>Синочку 10 років 21.11.16?????????????????????????</t>
  </si>
  <si>
    <t>Такой клёвый вечер!</t>
  </si>
  <si>
    <t>ТВОРИ ДОБРО!</t>
  </si>
  <si>
    <t>Просмотр содержимого документа "Доброта спасёт мир.</t>
  </si>
  <si>
    <t>У меня характер сложный не нравится воли ??????</t>
  </si>
  <si>
    <t>Успейте заказать химчистку дивана, ковров. По супер доступным ценам. Звоните нам ??203-45-27 или пишите на whatsapp 89172903070 #химчисткамебели #уборкакоттеджей#уборкаказань #уборкаофисов #чисткабаракат #химчисткаказань</t>
  </si>
  <si>
    <t>Утро во Флоренции.  Наслаждаюсь каждой клеточкой своего тела и души....</t>
  </si>
  <si>
    <t>Участвую https://www.youtube.com/watch?v=onuKsvMVoNw</t>
  </si>
  <si>
    <t>Что это было? Я подумала,что у меня Белка))) ахах))) прикольно))) Обожаю тебя Милая)))</t>
  </si>
  <si>
    <t>Это не я такая, а дата зачатия удачно выпала ??</t>
  </si>
  <si>
    <t>5 САМЫХ СЛОЖНЫХ ЗНАКОВ ЗОДИАКА ??  Многие уже знают, что среди 12 знаков Зодиака есть 5 САМЫХ сложных. К этим знакам всегда относятся «лояльно», ведь они родились под «таким» звездами, дата рождения уже за них все предрешила. Им многое прощают, ведь от них ничего не зависит. Но все ли так, как мы привыкли считать? Почему одни представители знаков Зодиака постоянно дерзят, а вторые вынуждены все прощать? Где золотая серединка, и есть ли она?   5 место — КОЗЕРОГ  Козероги – очень непросты в общении. Упрямство — их второе имя. Они никогда не будут делать то, к чему не лежит душа. Козероги редко к кому относятся с уважением, поэтому их круг общения всегда ограниченный. Они не терпят скуку, поэтому окружают себя самыми достойными представителями сильного мира сего. Если вы вдруг влюбились в Козерога, то вам понадобится море выдержки и терпения.   4 место — ВОДОЛЕЙ  Водолеи – очень специфичны в общении. Они ценят только свое мнение. Они легко могут обвинить кого-то, чтобы оправдать себя. Они целеустремленны, но местами очень деспотичны. Водолеи отличаются особым умом, но часто эмоции у них берут вверх, и они начинают покидать верный и ранее намеченный курс движения.   3 место — БЛИЗНЕЦЫ  Близнецов кто-то постоянно куда-то тянет. Им нелегко усидеть на месте, поэтому им отвели почетное третье место. Они яркие, болтливые и капризные. В критические моменты они одевают «маску безразличия» или даже жестокости и покидают «бал», не прощаясь ни с кем. Мнение окружающих для них пустой звук. У них свой мир фантазии в голове. Близнецы коварны. Казалось бы, раскусил их, а не тут-то было, вы снова в проигрыше. Шах и мат.   2 место — ОВЕН  Овны чрезвычайно импульсивные личности. Они способны за 15 секунд разрушить то, что строили годами, и это касается не только рабочих проектов, но и их отношений. Они всегда правы, а если они не правы, то вы просто обязаны признать, что они правы. Такое простое правило существует в их жизни. Если вы влюбились в Овна, то будьте готовы, что мира больше 2 дней в семье не будет, а вот огонь будет воспламеняться постоянно. Страсти будут кипеть постоянно.   1 место — СКОРПИОН  Скорпионы – самые зловещие злодеи во всем зодиакальном царстве. Они всегда добиваются того, чего хотят. Для них нет ничего невозможного. У них очень жестокое отношение к миру, супер эго и мстительный характер. Такой вот флакон «коварства». Для них люди – это их собственное имущество, поэтому если вы попали в их сети, то вы навеки в их рабстве. Любой вид отношений с представителями этого знака Зодиака грозят тяжелыми последствиями.</t>
  </si>
  <si>
    <t>ютюб</t>
  </si>
  <si>
    <t>Я буду сексуальной феей ?????? А вы?</t>
  </si>
  <si>
    <t>Як чудово мати ще одну сім'ю, яка чекає тебе кожний пн, ср, пт))) сьогодні була шикарна трєнічка, яка закінчилася тортіком завдяки нашій Наташці))люблю вас мої дівулі)?????</t>
  </si>
  <si>
    <t>— Кто любит розу, полюбит и шипы</t>
  </si>
  <si>
    <t>#Артпроектточка, # точканаартпросторе #фестивальартпростор Сегодня показывали лайт-версию нашей Елочки на фестивале "Арт-простор". Были очень рады участию и новым знакомствам! @ Tula, Russia</t>
  </si>
  <si>
    <t>#С#днём#матери??#любите??#своих#мам??</t>
  </si>
  <si>
    <t>...а как с Любовью?</t>
  </si>
  <si>
    <t>...и ходить с лицом...)))))))</t>
  </si>
  <si>
    <t>1000-сильный R34 Skyline GTR I-DEMON</t>
  </si>
  <si>
    <t>А какова стоимость вашей жены )))  Берегите женщин!!!</t>
  </si>
  <si>
    <t>Вот что мечтаю услышать со сцены нашей Музкомедии ? #нтмк #музком</t>
  </si>
  <si>
    <t>всем НАСТОЯЩИМ ВРАЧАМ...</t>
  </si>
  <si>
    <t>Друзья! С праздником Вас! И пусть Ваши мамы всегда будут рядом, хотя бы в сердце!</t>
  </si>
  <si>
    <t>Жизнь-это момент , но каждый момент - это целая жизнь , подумалось мне об этом когда я ехала сегодня на поезде из Флоренции в Рим. В памяти сменялись прекрасные моменты прожитые за эти несколько дней,  так много всего произошло приятного ... частью из этого делюсь с вами.... здесь и тихий, уютный вечер у окна , и ночная прогулка по городу с " техасскими" похоже песнями , и эксклюзивное мороженое (они его готовят сами) , и снова завтрак с чудесными видами из окна , и даже сегодняшний марафон во Флоренции , и конечно же... КОЛИЗЕЙ ! Но о нем позже.</t>
  </si>
  <si>
    <t>Земляничная Зюзя</t>
  </si>
  <si>
    <t>КАКОЕ СЧАСТЬЕ БЫТЬ МАМОЙ!!! С ПРАЗДНИКОМ НАС, ДОРОГИЕ МОИ МАМУЛЕЧКИ!!! КРЕПКОГО ВСЕМ ЗДОРОВЬЯ!!! ЖИВИТЕ ДОЛГО И СЧАСТЛИВО В ОКРУЖЕНИИ ЛЮБВИ, И УВАЖЕНИЯ !!!</t>
  </si>
  <si>
    <t>Каму надо вот  ??</t>
  </si>
  <si>
    <t>Каталог</t>
  </si>
  <si>
    <t>Когда подорили мне комп</t>
  </si>
  <si>
    <t>Кое-кто сегодня был кое на какой стройке!!! #красноярск #выходные #сопка #академиязимы</t>
  </si>
  <si>
    <t>Кращі пропозиції каталогу</t>
  </si>
  <si>
    <t>Переходь і дивися мій електронний каталог.</t>
  </si>
  <si>
    <t>Лосіни камуфляжні, розмір М, тканина вискоза. Ціна знижена ??? 289 грн Кроси 495 грн (білі, чорні, розові)</t>
  </si>
  <si>
    <t>Любите мам, цените, уважайте,  Они ведь всем нам жизни подарили!  И никому в обиду не давайте,  Поверьте, они это заслужили!    А потому желаю я всем матерям,  Чтобы сегодня вам в любви признались дети,  И чтобы было ясно видно по глазам:  Сегодня мамы всех счастливее на свете!</t>
  </si>
  <si>
    <t>Мастер класс Бантиков по вашим просьбам.</t>
  </si>
  <si>
    <t>Автор идеи бантика Наташа Дроздова (Божко) ссылка на страничку https://ok.ru/profile/342325243039?st.cmd=friendRestricted&amp;st.friendId=342325243039&amp;st.layer.cmd=PopLayerClose</t>
  </si>
  <si>
    <t>Мастер пара — Детстрана</t>
  </si>
  <si>
    <t>Погладим и почистим в новом формате!</t>
  </si>
  <si>
    <t>Маша Рябухина зажигает!!!!</t>
  </si>
  <si>
    <t>Море#Каеф&amp;Скороеду в Брянск ?</t>
  </si>
  <si>
    <t>наш малыш Гаря))</t>
  </si>
  <si>
    <t>Новость!!! я отдаю эту оску .А кто эту оску заберет,то ещё одну оску я вам даю!!!ЧЕСТНО!!!А когда вы хочите её зобрать затем:надо мне в коменты напесать .2.В коментах покожите эту оску.И всё все дасведули :333</t>
  </si>
  <si>
    <t>Ожидание и Реальность Любовь !!!</t>
  </si>
  <si>
    <t>http://vk.com/rats_online#173355087</t>
  </si>
  <si>
    <t>Отдаю оску если что пишите в коментах .</t>
  </si>
  <si>
    <t>Очень хочу поскорее увидеть фото сборника в этой милейшей обложке)))</t>
  </si>
  <si>
    <t>»»» надеюсь, уже можно. [id114705525|Варрушка], милая, теплый-пушистый и бесконечно мудрый котик с днем варенья тебя!   Варя настолько многогранна и талантлива, что пишет волшебные стихи, а этот рисунок ниже моя обложка для сборника её произвездений, все можно услашать в [club79992961|Песнях северного ветра] , а еще рисует теплые рисуночки и любит собирать письма-сокровища в [club117181562|Уютном фонаре]  а вообще ведь лучший подарок для творческого человека - это распространение его творчества) так что, кто пожелает, можете присоединиться к поздравлениям  и порадовать сердечками и репостами именинницу :3</t>
  </si>
  <si>
    <t>пегас</t>
  </si>
  <si>
    <t>Питання " а що подумають люди? " повинно стояти на самому останньому місці. По суті всім все одно. Життя - то твоє.</t>
  </si>
  <si>
    <t>Помните мультик?</t>
  </si>
  <si>
    <t>Приятности от мужа. ????</t>
  </si>
  <si>
    <t>Пышный бант из ленты 2,5см  БАНТИК  канзаши своими руками</t>
  </si>
  <si>
    <t>Раз ты не хочешь мириться, давай потрахаемся как враги !</t>
  </si>
  <si>
    <t>С годами, став взрослее, в чувствах строже, Вдруг сердцем начинаешь понимать: Нет человека ближе и дороже, Чем женщина, которой имя — Мать! Она с тобой и в радости и в горе, Она с тобой, всегда... И сколько же в ее таиться взоре — Сердечной, материнской теплоты! Спешите к ней сквозь годы и разлуки, Что бы ее утешить и обнять. С благоговеньем поцелуйте руки… Той женщине, которой имя — Мать! С днем матери!</t>
  </si>
  <si>
    <t>С праздником всех мам!!!</t>
  </si>
  <si>
    <t>С праздником Мамочки ??. #деньмамы#деньматери#мамочкиспраздником ???????? @ Izhevsk, Udmurtiya</t>
  </si>
  <si>
    <t>Скинула подруга сказала мне так что несудите что я украла эту оску</t>
  </si>
  <si>
    <t>Тата!!! Вот ЭТО ЛЮБОВЬ!!!</t>
  </si>
  <si>
    <t>То чувство, когда ты просто пишешь историю персонажа в литературной ролевой игре по выходным, уверенная, что никого это не интересует, кроме тебя самой, а человек берет и рисует сцену, которую вы вместе обыгрывали. И хотя подвергшийся визуализации момент весьма печален - надежды Капели на взаимность возлюбленного пошли прахом, - сам факт, не скрою, как-то даже... окрыляет. Спасибо, [id210345465 Брю].</t>
  </si>
  <si>
    <t>Зной тут кое-кому разбил сердце</t>
  </si>
  <si>
    <t>Человек-Подруг https://www.youtube.com/watch?v=aVZ0BcmNAVY</t>
  </si>
  <si>
    <t>я смотрел форсссссаааааааааааааааааажжжжжжжжжжжжж!!!!!!!!!!!!!!!!!!!!!!!!!!!!!!!!!!!!!!!!!!!!</t>
  </si>
  <si>
    <t>?? Перейти на сайт: http://resellercredit15.ru/ref102060 ?? Получить займ или заработать на выдаче займов  ?????????????????????? Каждому зарегистрированному выдается стартовый капитал 30$. Зарабатывайте приглашая друзей. В отличии от конкурентов наша компания, упрощая ведение дел, пошла другим направлением, объявив о том, что микрозаймы с сегодняшнего дня выдаются не юридическим лицом, а физическим. Данный подход дает возможность заработать на выдачи займов*, из свободных личных средств, немалому числу граждан нашей необъятной страны. Быстрый заработок, получить кредит, заработать в интернете, работа в интернете, Quick income, get a loan, make money online, Internet</t>
  </si>
  <si>
    <t>??девочки, кто замучился с утра делать укладу???, а выйдя на улицу и попав под дождь понимал, что все было напрасно??????  ?кератин вам в помощь ?????????????????  ??напитать, восстановить, придать живой блеск и необыкновенную гладкость?????все это кератин Cadiveu?</t>
  </si>
  <si>
    <t xml:space="preserve">"Я верю в то, что молодежь - неустанный двигатель прогресса!" Доброе утро, вперёд к новым вершинам! </t>
  </si>
  <si>
    <t>????Дай Бог счастья тем, кто говорит обо мне гaдоcти и cтолько жe здоровья - сколько правды в их словах.</t>
  </si>
  <si>
    <t>Colosseo- великий! Неправда , что говорят , мол ничего особенного нет в нем. Это  НЕЧТО ГРАНДИОЗНОЕ поражает своей мощью , точностью, величием и крепостью сохранившимся до наших дней хоть и частично .  Великий! Древний! Мудрый!Вечный Колизей!</t>
  </si>
  <si>
    <t>А сколько времени прошло вашему дивану с Того момента когда  вы купили его????  Спешите обновить и почистить по доступным ценам.  Избавим вас от грязи От паразитов живущих в структуре ткани. Кому почистит?????203-45-27 или пишите на whatsapp 89172903070 #химчисткаказань #чисткабаракат #уборкаофисов #уборкаказань #уборкакоттеджей  @ Kazan, Tatarstan</t>
  </si>
  <si>
    <t>бабушка и дедушка</t>
  </si>
  <si>
    <t>Видео с летнего похода по Приэльбрусью. 10 дней, 140 километров и впечатлений на целую жизнь.</t>
  </si>
  <si>
    <t>И ведь правда...</t>
  </si>
  <si>
    <t>Для тех, кто не спит... Ловите суперскую притчу.  Притча о том, зачем Смерти коса. Неожиданная концовка.  — Вы — кузнец? Голос за спиной раздался так неожиданно, что Василий даже вздрогнул. К тому же он не слышал, чтобы дверь в мастерскую открывалась и кто-то заходил вовнутрь. — А стучаться не пробовали? — грубо ответил он, слегка разозлившись и на себя, и на проворного клиента. — Стучаться? Хм… Не пробовала, — ответил голос. Василий схватил со стола ветошь и, вытирая натруженные руки, медленно обернулся, прокручивая в голове отповедь, которую он сейчас собирался выдать в лицо этого незнакомца. Но слова так и остались где-то в его голове, потому что перед ним стоял весьма необычный клиент. — Вы не могли бы выправить мне косу? — женским, но слегка хрипловатым голосом спросила гостья. — Всё, да? Конец? — отбросив тряпку куда-то в угол, вздохнул кузнец. — Еще не всё, но гораздо хуже, чем раньше, — ответила Смерть. — Логично, — согласился Василий, — не поспоришь. Что мне теперь нужно делать? — Выправить косу, — терпеливо повторила Смерть. — А потом? — А потом наточить, если это возможно. Василий бросил взгляд на косу. И действительно, на лезвии были заметны несколько выщербин, да и само лезвие уже пошло волной. — Это понятно, — кивнул он, — а мне-то что делать? Молиться или вещи собирать? Я просто в первый раз, так сказать… — А-а-а… Вы об этом, — плечи Смерти затряслись в беззвучном смехе, — нет, я не за вами. Мне просто косу нужно подправить. Сможете? — Так я не умер? — незаметно ощупывая себя, спросил кузнец. — Вам виднее. Как вы себя чувствуете? — Да вроде нормально. — Нет тошноты, головокружения, болей? — Н-н-нет, — прислушиваясь к своим внутренним ощущениям, неуверенно произнес кузнец. — В таком случае, вам не о чем беспокоиться, — ответила Смерть и протянула ему косу. Взяв ее в, моментально одеревеневшие руки, Василий принялся осматривать ее с разных сторон. Дел там было на полчаса, но осознание того, кто будет сидеть за спиной и ждать окончания работы, автоматически продляло срок, как минимум, на пару часов. Переступая ватными ногами, кузнец подошел к наковальне и взял в руки молоток. — Вы это… Присаживайтесь. Не будете же вы стоять?! — вложив в свой голос все свое гостеприимство и доброжелательность, предложил Василий. Смерть кивнула и уселась на скамейку, оперевшись спиной на стену.  Работа подходила к концу. Выпрямив лезвие, насколько это было возможно, кузнец, взяв в руку точило, посмотрел на свою гостью. — Вы меня простите за откровенность, но я просто не могу поверить в то, что держу в руках предмет, с помощью которого было угроблено столько жизней! Ни одно оружие в мире не сможет сравниться с ним. Это поистине невероятно. Смерть, сидевшая на скамейке в непринужденной позе, и разглядывавшая интерьер мастерской, как-то заметно напряглась. Темный овал капюшона медленно повернулся в сторону кузнеца. — Что вы сказали? — тихо произнесла она. — Я сказал, что мне не верится в то, что держу в руках оружие, которое… — Оружие? Вы сказали оружие? — Может я не так выразился, просто… Василий не успел договорить. Смерть, молниеносным движением вскочив с места, через мгновение оказалась прямо перед лицом кузнеца. Края капюшона слегка подрагивали. — Как ты думаешь, сколько человек я убила? — прошипела она сквозь зубы. — Я… Я не знаю, — опустив глаза в пол, выдавил из себя Василий. — Отвечай! — Смерть схватила его за подбородок и подняла голову вверх, — сколько? — Н-не знаю… — Сколько? — выкрикнула она прямо в лицо кузнецу. — Да откуда я знаю сколько их было? — пытаясь отвести взгляд, не своим голосом пропищал кузнец. Смерть отпустила подбородок и на несколько секунд замолчала. Затем, сгорбившись, она вернулась к скамейке и, тяжело вздохнув, села. — Значит ты не знаешь, сколько их было? — тихо произнесла она и, не дождавшись ответа, продолжила, — а что, если я скажу тебе, что я никогда, слышишь? Никогда не убила ни одного человека. Что ты на это скажешь? — Но… А как же?… — Я никогда не убивала людей. Зачем мне это, если вы сами прекрасно справляетесь с этой миссией? Вы сами убиваете друг друга. Вы! Вы можете убить ради бумажек, ради вашей злости и ненависти, вы даже можете убить просто так, ради развлечения. А когда вам становится этого мало, вы устраиваете войны и убиваете друг друга сотнями и тысячами. Вам просто это нравится. Вы зависимы от чужой крови. И знаешь, что самое противное во всем этом? Вы не можете себе в этом признаться! Вам проще обвинить во всем меня, — она ненадолго замолчала, — ты знаешь, какой я была раньше? Я была красивой девушкой, я встречала души людей с цветами и провожала их до того места, где им суждено быть. Я улыбалась им и помогала забыть о том, что с ними произошло. Это было очень давно… Посмотри, что со мной стало! Последние слова она выкрикнула и, вскочив со скамейки, сбросила с головы капюшон. Перед глазами Василия предстало, испещренное морщинами, лицо глубокой старухи.  #притчи [club104158600|Теоретическая и Практическая Магия]</t>
  </si>
  <si>
    <t>И что со мной делают?</t>
  </si>
  <si>
    <t>Зарабатывай без вложений в супер онлайн игре!</t>
  </si>
  <si>
    <t>Мама,папа и я.</t>
  </si>
  <si>
    <t>Мои Кузнецы?? Натахуля, с днём рождения! Лучшая команда из людей, которые чего-то хотят?? @ Kharkiv National University of Economics</t>
  </si>
  <si>
    <t>моя мама</t>
  </si>
  <si>
    <t>моя свекровь</t>
  </si>
  <si>
    <t>Мужчины покушаются на женскую гегемонию в таких видах спорта как синхронное плавание и пилонный спорт, которые до недавнего времени считались исключительно женскими. http://rsport.ru/rhythm_gym/20161128/1112896197.html</t>
  </si>
  <si>
    <t>Развитию художественной гимнастики необходимо появление мужчин – Винер-Усманова</t>
  </si>
  <si>
    <t>Глава Всероссийской федерации художественной гимнастики (ВФХГ) Ирина Винер-Усманова считает, что для развития художественной гимнастики в этом виде спорта должны появиться мужчины. В понедельник в Новогорске проходит отчетно-выборная конференция ВФХГ. "Чтобы художественная гимнастика продвигалась, надо обязательно подключить мальчиков. Вы знаете, что в синхронном появились, и в художественной гимн</t>
  </si>
  <si>
    <t>Оу,е!</t>
  </si>
  <si>
    <t>Если вы способны провести совершенно бесполезный день совершенно бесполезным образом — вы научились жить.</t>
  </si>
  <si>
    <t>Погуляшки#семья</t>
  </si>
  <si>
    <t>Присматриваюсь.</t>
  </si>
  <si>
    <t>Продам базы данных для НПФ!  - Только реальные данные ЗЛ!  - База для картельных и не картельных фондов!  - Пройду любые проверки!  - Дам данные на пробу/проверку!  - Большая база (Вы не получите данные, которые уже были проданы. Все что продается я сразу удаляю из своей базы.)  - Продажа от 10 штук!    Я дорожу своей репутацией, поэтому продаю только данные реальных ЗЛ!  Сама отбираю ЗЛ с действительными паспортами, и сортирую по картельным и некартельным фондам!  Если вдруг паспорт не действительный, то обмен! По другим проблемам все обсуждаемо!    PS. Не забывайте проверять мою базу в ПФР на мертвецов!</t>
  </si>
  <si>
    <t>Решение окончательное</t>
  </si>
  <si>
    <t>сделай это</t>
  </si>
  <si>
    <t>Сколько лет прошло сестрен)))  Но  ничего не поменялось??Я тебя так же люблю??Моя самая самая??</t>
  </si>
  <si>
    <t>Скучаю?? сын моя опора в жизни, совсем взрослый уже...</t>
  </si>
  <si>
    <t>Сорвала аплодисменты и порвала танцпол сегодня на празднике мам в школе!! Выбор песни и подготовка танца дочь взяла на себя!!! ??????????????? #красноярск #доча #школа #артистка</t>
  </si>
  <si>
    <t>ТАК не бывает...</t>
  </si>
  <si>
    <t>Это счастливый билет, репостни себе, и он попадется на экзамене</t>
  </si>
  <si>
    <t>У якому серіалі ви б отримали головну роль?</t>
  </si>
  <si>
    <t>Ми впевнені, що кожен глядач серіалів на 1+1 так гарно знає улюблених героїв, що і сам би впорався з однією з ролей. Пройдіть тест!</t>
  </si>
  <si>
    <t>Фабио Мастранджело.  Фрагмент концерта  "Звезды оперы и мюзикла поздравляют маэстро! К дню рождения Фабио Мастранджело"</t>
  </si>
  <si>
    <t>Чё так долго?</t>
  </si>
  <si>
    <t>Что же со мной делают?</t>
  </si>
  <si>
    <t>Экспериментировала. Аэрография, сверху использовала всего два пастельных карандаша, А4. #портретдевушки #портретназаказ</t>
  </si>
  <si>
    <t>Я тебе почекаю... Ти тільки приходь назавжди...?</t>
  </si>
  <si>
    <t>"мой" к сожалению или к счастью "НЕ МОЙ"...</t>
  </si>
  <si>
    <t>Бою</t>
  </si>
  <si>
    <t>Искусство соблазнения от лучшего пикап-мастера - Адриано Челентано ??</t>
  </si>
  <si>
    <t>Для замовлення пишіть у пп ??????????</t>
  </si>
  <si>
    <t>Дополнительные материалы о Хольцере:  Книга на немецком "Der Agrar-Rebell" Sepp Holzer  Сайт Хольцера: www.krameterhof.at</t>
  </si>
  <si>
    <t>Дорогой сыночек, мой малыш,  С днем рождения тебя я поздравляю.  Ты мой умничка, ты мой родной крепыш,  Всех прекрасных благ тебе желаю.    Будь здоровеньким, красивым, очень умным.  И послушным оставайся ты всегда.  Можешь даже быть ты озорным и шумным,  Дорогой сыночек, я люблю тебя</t>
  </si>
  <si>
    <t>Как пройти 18 уровень</t>
  </si>
  <si>
    <t>кликалка.exe</t>
  </si>
  <si>
    <t>коптен куткен кездесу</t>
  </si>
  <si>
    <t>Мен?н ??м</t>
  </si>
  <si>
    <t>мені вас так нехватає...</t>
  </si>
  <si>
    <t>Улетают души, улетают..Их Господь на небо забирает..  Тот, кто был для нас всего дороже..Там Ему, наверно, нужен тоже.  Потихоньку улетают души..Тишиною время не нарушив.  Смотрят с неба, грустно улыбаются..Но назад уже не  возвращаются..Улетают души, улетают..И на сердце шрамы оставляют.. .</t>
  </si>
  <si>
    <t>Наконец-то зима???? Я и моё чудо на игрались вдоволь ????????????????</t>
  </si>
  <si>
    <t>Но дружбы нет и той меж нами.  Все предрассудки истребя,  Мы почитаем всех нулями,  А единицами — себя.  Мы все глядим в Наполеоны;  Двуногих тварей миллионы  Для нас орудие одно...</t>
  </si>
  <si>
    <t>Но дружбы нет и той меж нами. Все предрассудки истребя, Мы почитаем всех нулями, А единицами — себя. А.С Пушкин</t>
  </si>
  <si>
    <t>Новая Анина статья.</t>
  </si>
  <si>
    <t>?А знаете ли вы, что новорожденный обладает способностью адаптироваться к условиям окружающей среды и то, что для нас закаливание, для него сохранение того, что может исчезнуть за ненадобностью? Создавая идеальные условия для ребёнка с рождения, как следствие, родители могут поспособствовать постоянным простудам (по Комаровскому). И новая заметка??О чем бы я хотела узнать ещё до рождения Марика, моя маленькая подборка книг??, пожалуйста, к чтению?? ?? http://anna-gnatuk.livejournal.com/1759.html #советымамам, #уходзаребенком, #ведусвойблог, #чтиво</t>
  </si>
  <si>
    <t>Нормальный</t>
  </si>
  <si>
    <t>Я всё умею   Я всё умею — пилить, строгать, колоть. Мужик должен всё это делать, а не гири тягать в фитнес-клубе. Ой, жалуются некоторые, работы нет. Научись плитку класть — будешь на «Мерседесе» ездить. Я у себя на участке город целый выстроил, баню, сарай. А если на диване лежать и дыню наедать — плохо закончишь. Алкоголем, наркотиками. К сожалению, сейчас много таких мужиков.   Когда ко мне приезжают, говорят: «Далеко вы забрались». А я спрашиваю: «Далеко от чего?» И человек замолкает. Из-за того, что я в деревне живу, у меня каждый день другой. Каждый день — другое небо. Утром встал — и завертелось, а вечером смотришь и видишь: и такие облачка, и этакие Господь подпустил. Ни фига себе!   Стоишь и как безумный смотришь на эти звезды и думаешь: «Боже мой, вот завтра умру, и что я скажу ему?» Как в молитве говорится: если тень твоя так прекрасна, каков же ты сам? Я однажды вошел в дом, думал, сейчас компьютер включу, а электричества не было.   И я оказался в полной темноте. Лягте как-нибудь в темноте, отключите все «пикалки» и задайте себе такой вопрос: кто вы и как вы живете? Я вообще нормальный парень или так себе?   Пётр Мамонов</t>
  </si>
  <si>
    <t>Очень злой пёс ???????????????????? @ Ирпень</t>
  </si>
  <si>
    <t>Праздник к нам приходит....</t>
  </si>
  <si>
    <t>Скоро.</t>
  </si>
  <si>
    <t>Президент РФ: Запретить преподавание в школах РФ предмета "Основы православной культуры", а также любого другого предмета, навязывающего детям религиозные взгляды.</t>
  </si>
  <si>
    <t>Осно?вы правосла?вной культу?ры (ОПК) — учебный предмет, включённый Министерством образования и науки Российской Федерации в школьную программу вместо астрономии (4-й класс средней общеобразовательной школы) в качестве федерального образовательного компонента в рамках курса «Основы духовно-нравственной...</t>
  </si>
  <si>
    <t>Прелесть такая...  Вот бы такой же - волк, Только чтоб в лунах и полумесяцах шерсть. Звездною устлан крошкой меж лапами Млечный Путь. Сколько он сказок знает, нам всем и вовек не счесть...</t>
  </si>
  <si>
    <t>marc simont, 1958</t>
  </si>
  <si>
    <t>Ребятки, в старости Вы будете тоже некрасивые, ваша кожа тоже будет висеть, только она будет без рисунков? Зачем, почему, за сколько, что будут думать люди и говорить, как я буду воспитывать детей и т.д. - это касается только меня? и если потом я пожалею - это тоже мои проблемы?? не переживайте, придет время, мой вес уменьшится?? Просто надо следить за собой, я же не лезу в вашу жизнь и не пишу вам сообщения, после усиленной фотографии?? ¤¤¤¤¤¤¤¤¤¤¤¤¤¤¤¤¤¤¤ Очень люблю космос, поэтому он украшает мою ногу??? @ Фуникулёр</t>
  </si>
  <si>
    <t>Результат творения и фантазии моей Машули???????? Спасибо тебе огромное за красоту ???? @ Украина, Ирпень</t>
  </si>
  <si>
    <t>Руки @jekahair - это любовь ?? @ Парфюмерный Супермаркет Золотое Яблоко</t>
  </si>
  <si>
    <t>Сила в правде.  Если человек чувствует что он прав - он непобедим.    В.В.Путин</t>
  </si>
  <si>
    <t>Сослуживец)))</t>
  </si>
  <si>
    <t>То чем я страдаю на работе ) мойка в ванну из искусственного камня )</t>
  </si>
  <si>
    <t>Угу</t>
  </si>
  <si>
    <t>Фарух Рузиматов  Фрагмент гала-концерта фестиваля «Город моих друзей»</t>
  </si>
  <si>
    <t>Фарух Рузиматов . Фрагмент гала-концерта фестиваля «Город моих друзей»</t>
  </si>
  <si>
    <t>Фарух Рузиматов. Фрагмент гала-концерта фестиваля «Город моих друзей» На сцене театра" Балтийский Дом".</t>
  </si>
  <si>
    <t>Я уже и позабыла, какой гам стоит в школе!!?? ?? Моё вчерашнее мероприятие?????</t>
  </si>
  <si>
    <t>Сегодня, 28.11.16 в г. Новокузнецк, в рамках пропаганды здорового образа жизни и профилактики вредных привычек состоялись занятия с учащимися 7-х классов средней общеобразовательной школы № 18. На занятиях школьникам был представлен видеофильм «Секреты манипуляции. Алкоголь», после просмотра которого ребята высказывали свои мнения, мысли, впечатления в коллективном обсуждении. Стоит отметить, что эта непростая тема привлекла внимание учащихся и вызвала живой отклик в обсуждениях. В целом в мероприятии приняли участие 67 школьников (3 класса), так же присутствовала заместитель директора по учебно-воспитательной работе Кирьякова Елена Геннадьевна.   Выражаем благодарность заместителю директора по учебно-воспитательной работе Кирьяковой Елене Геннадьевне за организацию данного мероприятия.   Не обходите важные вопросы стороной! Общее дело – присоединяйся!    Занятие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Проект Unlimited?? Веселые после конкурса актерского мастерства?? #unlimited2 @ Kharkov, Ukraine</t>
  </si>
  <si>
    <t>#Дарт_Вейдер предлагает выпить кофе. Пожалуй сложно не согласиться.????Переходи на тёмную сторону! Еще одна законченная меловая доска в БЦ Геос. Спасибо за доверие! ??#Darth_Vader offers a cup of coffee. Perhaps I would agree.Come over to the dark side!</t>
  </si>
  <si>
    <t>#доча??</t>
  </si>
  <si>
    <t>___40.42.43.45_ 430 грн , повномір екозамш _</t>
  </si>
  <si>
    <t>__430 грн , повномір , екокожа __40-45</t>
  </si>
  <si>
    <t>__455 грн___39.40.41 __повномір зима</t>
  </si>
  <si>
    <t>__зима повномір, екокожа + густий мєх_445грн</t>
  </si>
  <si>
    <t>__зима утеплені мєхом під овчинку . сноубутси. низ піночка, неймовірно легенькі_305 грн</t>
  </si>
  <si>
    <t>__зима чуть маломір , колір беж__останній раз в наявності __більше не буде __утеплені мєхом , верх балонь_370грн</t>
  </si>
  <si>
    <t>__повномір , екозамш ,ТУРЦІЯ __утеплені мєхом по всій підошві ,ХІТ продаж)__745 грн</t>
  </si>
  <si>
    <t>__повномір зима утеплені мєхом , білосніжки..380грн</t>
  </si>
  <si>
    <t>Toyota CELSIOR (30). Апогей японского автомобилестроения.</t>
  </si>
  <si>
    <t>В нашей памяти и в наших сердцах навсегда?</t>
  </si>
  <si>
    <t>ВНИМАНИЕ!!! Девочки мои хорошие! По, независящим от меня причинам, теперь я принимаю по другому адресу! По улице Михалевича, в районе новой милиции. Из-за этого пока не выездная!! Спасибо за понимание! ?? ?? ?? ?? ?</t>
  </si>
  <si>
    <t>Всего два месяца нам)))</t>
  </si>
  <si>
    <t>зима повномір , екозамш ,утеплені густим мєхом, мягенькі і дуже зручні , камінчики гарно тримаються — 580 грн</t>
  </si>
  <si>
    <t>Как поднять себе настроение зимой, утром, в среду, в пробке?!?!?? погромче любимую музыку- петь и танцевать за рулём!  #красноярск #наработу #хорошеенастроение</t>
  </si>
  <si>
    <t>Люблю любить..)</t>
  </si>
  <si>
    <t>Мой дорогой муж  [id118417245 Серёга Бойко] немного приболел... Собирается сегодня в больницу и говорит: "Где мой шарф?" Я так удивилась, обычно не заставишь шарф и перчатки надеть... Дала. Смотрю, а он его вокруг шеи наматывает так основательно, уютно. Я смеюсь, говорю ему: "Стареешь ты у меня. Смотри, сейчас понравится, дак всё время будешь в шарфе ходить!" А он мне: "Ты что с ума сошла?!" ??????</t>
  </si>
  <si>
    <t>наша свадьба )))</t>
  </si>
  <si>
    <t>не знаете,как вывести меня гулять?пообещайте мне фруктов</t>
  </si>
  <si>
    <t>Никогда не заходила в этот паблик, а тут меня что-то угораздило пробежаться по ссылкам во [club120626850 все, как в фильмах ч/б]....  В общем, то  чувство, когда хороший человек рисует твоего персонажа в тетради на парах и выкладывает в группу аккурат в мой двадцать третий день рождения, а я об этом ни сном, ни духом. оО  С - сюрприз.  И еще одно внезапное подтверждение, что порождения моей фантазии интересуют не только меня.  Это так удивительно на самом деле.  Особенно когда привыкла думать, что все, чем занимаюсь и что делаю, нужно лишь мне одной, а сердца людей никогда не затронет...</t>
  </si>
  <si>
    <t>Университет насилует меня насухую, а моя лошадь заболела, так что мне тяжело, плохо и грустно.  Вот вам рисуночек с пар. Слева направо: Капля, Зной, Кусака (навеки Кусака)</t>
  </si>
  <si>
    <t>Папа431</t>
  </si>
  <si>
    <t>Первая и третья фотографии в подборке, и правда, маленькие шедевры. Очень атмосферные. А четвертое фото лично меня подкупает сочетанием цветов. Авторы честно заслужили свой приз.</t>
  </si>
  <si>
    <t>Друзья! Сегодня весь мир отмечает День домашних животных. Скорее поздравьте своего пушистого (или не очень) друга и подарите ему вкусный подарок)  Мы тоже готовы раздавать подарки! Весь месяц вы выкладывали фотографии своих читающих питомцев для флешмоба #книгохвост. Пришло время подвести его итоги и назвать победителей. Спасибо всем участникам за чудесные фото! Такого количества милых, забавных и просто очаровательных читателей редакция Лабиринта не видела давно (со времен прошлой волны книгохвоста ;) ) Выбирать было тяжело, но мы справились!  Итак, наши победители (в двух частях) Победители флешмоба из Вконтакте: [id15831082|Полина Романова] [id147010812|Вероника Корсунова] [id12144277|Алина Пятакова] [id9371268|Алёна Домакова] [id220599165|Аннетка Гришина] [id2873887|Лена Панина] [id63679352|Анна Покачева] [id74363017|Яна Воронина] [id213866856|Екатерина Скрипай] [id132207680|Медина Меликова]  Поздравляем! Победители получают в подарок книгу на свой выбор из этого списка: http://www.labirint.ru/top/prizy-soc-konkursy/</t>
  </si>
  <si>
    <t>Послушала и поняла, что это должно быть на моей стене. Это прекрасно. Но особое предпочтение отдаю второй, третьей и четвертой композициям. Под такую музыку можно что-то душевное написать. Хотя пришедшие образы еще нечеткие. Но лишь на данный момент.</t>
  </si>
  <si>
    <t>Очень люблю этот мюзикл. Вот бы его в Рашке поставили :(</t>
  </si>
  <si>
    <t>Продолжаю болеть акварелью. В процессе. #акварель #портрет</t>
  </si>
  <si>
    <t>с кем разобраться со мной</t>
  </si>
  <si>
    <t>Салем достар калайсындар</t>
  </si>
  <si>
    <t>скоро в наличии  бронируем  36.37.38.39.35  Ботфорт Питон  Демисезон  Утепленные, на флисе  супер цена 540грн</t>
  </si>
  <si>
    <t>Советский Пух VS Диснеевский [Битва титанов #5]</t>
  </si>
  <si>
    <t>Урааааа! 2г лицей 4! 1 место в классном марафоне " папа, ,мама, я, спортивная семья! Урраааааааа!</t>
  </si>
  <si>
    <t>Фото от клиенточки. Покрытию 20 дней ??</t>
  </si>
  <si>
    <t>Химчистка мебели по доступным ценам. Уважаемые подписчики мы делаем химчистку химии премиум класса( это дорогая химия) мы не экономим. Очень много людей кто обжегся на дешёвые цены подобных служб и сами это признают.мы предлагаем качество за те деньги что вы платите.  Умейте выбирать. Наши контакты ??203-45-27 или пишите на whatsapp 89172903070  #химчисткаказань #чисткабаракат #химчисткамебели #уборкакоттеджей #уборкаказань #уборкаофисов #уборкапослеремонта @ Kazan, Tatarstan</t>
  </si>
  <si>
    <t>??даааа??</t>
  </si>
  <si>
    <t>Так создаются маленькие шедевры! ??????</t>
  </si>
  <si>
    <t>...будь казковим!</t>
  </si>
  <si>
    <t>__37.40__повномір __625грн __ зима , утеплені густим мєхом__</t>
  </si>
  <si>
    <t>__зима , повномір, колір пудра . утеплені густим мєхом _гладкий нубук _470 грн</t>
  </si>
  <si>
    <t>11 см каблук. Цена: 480 грн</t>
  </si>
  <si>
    <t>NAMEGALLERY.    "Common Ground / Общее Место"   Выставка нас и наших работ.  3 декабря, к 17.00 можно с визитом на Большую Конюшенную, 2.  http://namegallery.ru/ru/exhibitions/view/about/39</t>
  </si>
  <si>
    <t>Name Gallery</t>
  </si>
  <si>
    <t>Алоха Моана!!!)))</t>
  </si>
  <si>
    <t>АЛЬБЕРТ АСАДУЛЛИН  Фрагмент гала-концерта фестиваля «Город моих друзей»  На сцене театра" Балтийский Дом".</t>
  </si>
  <si>
    <t>Бедно))</t>
  </si>
  <si>
    <t>булочка</t>
  </si>
  <si>
    <t>?? - Булочки    ? ??рамы:    ?? 2 стакан ?н  ?? 0,5 литр с?т  ?? 0,5 стакан секер  ?? 0,5 стакан с?йы? май  ?? 2 ж?мырт?а  ?? Д?мiне ?арай т?з  ?? Дрож    С?тімізді жылытып, ?ажет заттарымызды ?осып ж?мса? ?амыр илиміз. 1-2 са?ат ашытамыз. Содан кейін т?рлі формалар?а келтіріп, ж?мыр?аны? сарысын бетіне жа?ып мак себуімізге болады, бетін жауып ?оямыз 30 мин.ге к?терілуі ?шін. Табамызды майлап, алып духовкада 200 градуста, 30 минут пісіреміз.</t>
  </si>
  <si>
    <t>В современном сленге молодежи, появилось такое слово - "мэнтор". Очень модно выделиться и хвастаться своими "менторами". Я немного в этом плане старомоден, поэтому не буду хвастаться, а скажу просто: "Спасибо, наставникам @konst1989 и @chubarovalex86 "?? @ Kharkov, Ukraine</t>
  </si>
  <si>
    <t>В этом году письмо буду писать Снегурочке... ???????? Она как женщина должна меня понять...?????????????</t>
  </si>
  <si>
    <t>день рождения мамы</t>
  </si>
  <si>
    <t>День Рождения продолжается!!! Мамочка родная прислала 10 кг прекрасных абхазских фруктов! Причём я об этом ну ничего не знала ,  пока посылка не оказалась у меня дома ! Спасибо родная ??? Спасибо всем моим близким , любимым за поздравления!?Пожелания детей - самый трогательный  подарок...как они это готовили,упаковывали ?? каждую вещичку , с какими глазами и объятиями они преподносили свои открытки и подарки, как же это мило и чудесно?. Спасибо моему любимому  мужу за то самое чудесное , что он делает для меня в моей жизни... ???</t>
  </si>
  <si>
    <t>Для замовлення пишіть у пп??</t>
  </si>
  <si>
    <t>Домой!!!</t>
  </si>
  <si>
    <t>ДУТИК замочок __38.40.41 _-маломір _-385грн  ДУТИК ліпучка __38.39.40.41___маломір __385грн</t>
  </si>
  <si>
    <t>Задание 16 «Негоцианты» завершено. Испанцы сопротивлялись недолго. Теперь у нас вдоволь картечи и наряды по последнему слову моды. Что за вычурные тряпки носят эти торгаши! Где тут застёжка, сожри меня каракатица?!</t>
  </si>
  <si>
    <t>зима повномір, гладкий нубук , утеплені штучним мєхом , опушка кролик __480грн</t>
  </si>
  <si>
    <t>Зима пришла. Настало время повторить эксперимент прошлого года, закрепить запись с вишлистом. И самой, конечно, думать, кому и что дарить. Не удержав язык за зубами, скажу, что в этом году подарки получат [id237309900 Velga North], [id173118864 Катя Антошкина], [id24443281 Дмитрий Уткин], [id159639661 сестренка] и [id125763745 брат]. Может быть, кто-то еще. Пока не решила. Хочется, разумеется, одарить всех и вся, но это в будущем, когда я стану обладательницей большего бюджета, чем сейчас. :)))  А если вы, мои дорогие друзья, захотите меня порадовать, то вот (многие пункты взяты из прошлогоднего вишлиста):  ИЗ ТОГО, ЧТО МОЖНО КУПИТЬ: - Томик сочинений Евгения Замятина  - За сборник творений Чингиза Айтматова я вас мысленно расцелую просто. - Документальные и художественно-литературные издания о семействе Борджиа - Что-нибудь из классической английской литературы (не поэзия) - Книга "Пятый ребенок" Дорис Лессинг - Любая книга из списка на скринах ниже (во избежание возможных повторов обращайтесь в лс)    ИЗ ТОГО, ЧТО МОЖНО СОТВОРИТЬ: - Арт с елкой, украшенной свечами и мандаринами, и веселой толстой Ягодой, сидящей под елкой среди подарков и поедающей что-то вкусное - Арт с девушкой, в груди у которой - рассвет над горами и лесом (странная идея, знаю, но хочу) - Арт с Дарсией и Хамоной из "Волчьего дождя" (узнать желаемый сюжет можно, написав в лс) - Арт с Чезаре и Лукрецией из "Борджиа" (узнать желаемый сюжет можно, написав в лс) - Арт с Капелью и Зубоскалом или Капелью и ее детьми (узнать желаемый сюжет можно, написав в лс) - Арт с волком, у которого в шерсти звезды и полумесяц Все арты могут быть как в диджитале, так и в традиционной технике. Слать ли традишку мне письмами или нет - на усмотрение дарителей.  ПРОЧЕЕ: - Фигурка из киндер сюрприза, серия «Египетские кошки», кошка, качающая котенка в колыбельке  - Фигурка из киндер сюрприза – бегемотик-кокетка в розовых трусиках, лежащая на животике - Если вы где-то, кроме озона, найдете и пришлете этого котенка, честь, хвала и обожание вам на многие лета  http://www.ozon.ru/context/detail/id/5129029/  Присылать на адрес: Россия, Челябинская область, город Кыштым, улица Дёмина, дом №2, квартира №19, индекс 456870 или 456871, правильные оба. Кому: Водолеевой Нине Петровне, это моя бабушка, я теперь близко от нее живу. Слать строго ей!!! Если будет указан этот адрес, но в качестве получателя – Наталья Ефарова, посылку\письмо отправят обратно.  В комментариях буду писать, если кто-то пожелает сообщить мне, что исполнит какой-либо пункт из вишлиста, благодаря чему пункт сей из списка будет вычеркнут.  Всем заранее спасибо и волшебного предпраздничного месяца. Я вас всех очень люблю. ?  И да будет тут также моя любимая тематическая песня в исполнении Джоша Гробана. Почему-то не отыскавшаяся в вк в формате аудиозаписи. #НовыйГод #вишлист #wishlist #подарки #скоропраздник #NewYear2017</t>
  </si>
  <si>
    <t>Котенок спящий на коврике</t>
  </si>
  <si>
    <t>Идеальный  коктейль для жизни: авантюризм, альтруизм и капля эгоизма. Смешать, взболтать, тут же выпить!</t>
  </si>
  <si>
    <t>Избавляем от грязи и вредоносных бактерии. Закажите и вы химчистку мебели , матраса, ковров. ??203-45-27 или пишите на whatsapp 89172903070 #химчисткамебели #уборкакоттеджей #уборкаказань #уборкаофисов #уборкапослеремонта</t>
  </si>
  <si>
    <t>Листаешь паблик [id210345465 Брю] дальше - теперь уже с интересом, не затерялся ли там еще кто-нибудь из персонажей, которых сотворила. И... находишь Хвойна. О котором тоже не знала. ??</t>
  </si>
  <si>
    <t>омг умераю</t>
  </si>
  <si>
    <t>люблю тебя мама</t>
  </si>
  <si>
    <t>Мария Шипкова.</t>
  </si>
  <si>
    <t>Мой маленький экспромт, написанный с мыслями о [id237309900 Вельге] и [id159639661 Яне], перекочевал с аска сюда, снабженный прекрасной фотографией. Тепло на душе. Спасибо тебе, [id237309900 моя хорошая].  Надо бы посмотреть "Фантастических тварей", а то в ленте настоящая волна "ньютомании", а я не в теме...)))))))))</t>
  </si>
  <si>
    <t>Моя мама с правнучкрй,а моей внучкой !!!!!!</t>
  </si>
  <si>
    <t>мужские ботинки!!ЗИМА!  ПОЛЬША!!  цена 450грн  полномерки  ХАКИ- 44,44,45,45,46  БЕЖ-43,43,44,44,45,46</t>
  </si>
  <si>
    <t>Наконец приехала моя чайная пара!  Вот что получилось... хотя мазки так и не получились с первого раза, но в целом для  первого раза ничего , зато теперь я вижу , что бы и куда я добавила ..., эх если б было больше времени тогда ...</t>
  </si>
  <si>
    <t>накыл создер</t>
  </si>
  <si>
    <t>?аза?ты? тыйым с?здері  1.Т?рмысты?- шаруашылы??а байланысты ырым тыйымдар: 1. Нан ?стіне зат ?ойма. 2. Нанды бір ?олы?мен ?збе. 3. Нанды ла?тырма. 4. С?тті т?кпе. 5. Сыпыр?ышты тік ?ойма. 6. От?а т?кірме. 7. Т?зды баспа. 2. М?дени-гигиеналы? ма?ынаны ?алыптастыратын ырымдар мен тыйымдар: 1.Шелектегі су?а аузы?ды салма. 2. Сауса?ы?ды аузы?а салма . 3. Бас киіммен ойнама. 4. Та?дайы?ды ?а?па. 5.Басы?ды шай?ама. 6. Екі езуі?ді керме. 7. Шашы?ды ая? астына тастама. 8. Жа?ы?ды таянба. 3.Экологиялы? т?рбие беретін тыйым с?здерді? т?рлері: 1.Жал?ыз а?ашты ж?лма 2. К?кті ж?лма. 3. Малды теппе. 4.Су?а д?рет сындырма.  5.??сты? ?ясын б?зба . 6.Су шашып ойнама. 4.?деп м?дениетіне т?рбиелейтін ырымдар мен тыйым с?здер: 1. ?лкенні? алдын кеспе 2. Адамды айналма  .3. Кемтар адам?а к?лме. 4. Адам?а ?арап т?кірме. 5. Жаман б?за?ы с?зге ерме. 6. Кісіге ?ару кеземе. 7. ?лкенні? эжолын кеспе. 8. Жа?сыдан т?б?рік ал, жа?сылы?ы тиеді. 9. Ана?а зекіме, азабын тартасы?.  10. Барды жо? деме, бары? жо? болады. 5.Ырымдар мен тыйымдарды? баланы ?ауіптен са?тандыратын т?рлері: 1.Отпен ойнама. 2. Оттан аттама. 3. Пыша?ты шал?асынан ?ойма. 4. Пыша?ты? ж?зін жалама. 5. Ая?-?олы?ды жіппен байлама. 6. Т?нде су?а барма 7. Ж?гіріп ?йге кірме.</t>
  </si>
  <si>
    <t>Наши сегодняшние ребятишки!??  Живи трезво???????</t>
  </si>
  <si>
    <t>1 декабря в актовом зале МБОУ СОШ №102 г. Новокузнецк Кемеровской области состоялось уже второе занятие из цикла программы "Здоровая Россия - Общее Дело" с учащимися 7-11-х классов. Ребятам был представлен фильм "Секреты манипуляции. Табак", а после - проведено групповое обсуждение содержания фильма и оставленных им впечатлений. Стоит отметить заинтересованность учащихся: ребята активно высказывали свои мысли и мнения, задавали вопросы, возникшие походу просмотра фильма.    Из сегодняшнего занятия учащиеся узнали, какую информацию и почему производители табачной продукции тщательно скрывают от потребителя и какой на самом деле колоссальный вред организму наносит курение. Вместе мы обсудили, какая альтернатива сегодня возможна пагубным и разрушительным привычкам; как, не поддаваясь манипуляциям, совершать осознанный выбор!   Общее количество учащихся составило 200 человек. Было проведено 5 занятий.   Выражаем благодарность заместителю директора по учебно-воспитательной работе Сташковой Светлане Викторовне за помощь в организации данного мероприятия.    Занятия проводили:  - психолог, волонтёр Кузбасского отделения Общероссийской Общественной Организации «Общее дело», Бурлаченко Мария Павловна  - волонтер Кузбасского отделения Общероссийской Общественной Организации «Общее дело», Коробейников Сергей  - координатор Кузбасского отделения Общероссийской Общественной Организации «Общее дело», Гамаюнов Павел.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Нужно научиться ценить то, что есть сейчас, иначе настанет время, когда начнёшь ценить то, что было.</t>
  </si>
  <si>
    <t>Пусть в этом году у всех исполнятся все все желания, планы и мечты!</t>
  </si>
  <si>
    <t>РЕБЁНОЧЕК))</t>
  </si>
  <si>
    <t>Самые красивые?? @ Дальневосточный федеральный университет</t>
  </si>
  <si>
    <t>Создал себе вторую страничку vk чтобы отправлять всякие интересные штуки, рецепты, комментарии, разные хитрости и т.д. Я в шоке что сам себе отправляю сообщения))) 21 век! P.s. Болтай сам собой и не скучай))</t>
  </si>
  <si>
    <t>Спасибо за Прекрасный снежный вечер)**</t>
  </si>
  <si>
    <t>Спасибо,дудцы</t>
  </si>
  <si>
    <t>Спиральная гимнастика - основной комплекс</t>
  </si>
  <si>
    <t>Странноватый немного пост, наверное, но в моей голове засела мысль, что он должен быть написан. Вчера я сделала репост [id5942483 Олиной] подборки композиций из мюзикла "Мисс Сайгон", потому что...меня прельстила музыкальная составляющая, скажем так. Содержанию я, набрасывая в уме сюжет рассказа о какой-то рыжеволосой деве и рыцаре, сопровождающем ее во снах, каждый из которых - новое место и время действия, особого значения не придала. А сегодня что-то решила оценить именно текст. Выбор пал на "The Movie In My Mind", и... о боже, какая это мрачная, тяжелая, трагичная история, прямо-таки кипящая полновесными образами, которые тут же оживают в воображении. Просто послушайте. Не берусь даже предполагать, выйдет ли сюжет этой песни передать в прозе, сохранив весь трагизм, эмоциональность и безысходность, но странствия рыцаря и девы по мирам Морфея отодвигаются на второй план, если не на двадцатый. А я... буду думать. И делать черновые заметки. Может быть, когда-нибудь....  Ps. Спасибо Оле, что это выложила.  #музыка #вдохновение #до_дрожи #неоднозначное</t>
  </si>
  <si>
    <t>ТУТУя</t>
  </si>
  <si>
    <t>Читаю резюме на авито  Цитата: ??????????????????????  "Ищу #работу_на_дому. Не звонки и не продажи. Желательно что-нибудь собирать (шариковые ручки или что-то подобное) или печатать. Нахожусь в декретном отпуске. Просьба по проектам экспресс-карьера, косметика, сетевой маркетинг и т.д. не беспокоить."    Читаю в местных группах:  Приму в дар или куплю не дорого детские колготки от 7 лет на рост 120 можно пакетом, писать в личку    Приму в дар вещи на мальчика 2-3 года, и на девочку 1-2. Анонимно. Заранее спасибо    Приму в дар, или на прокат платье на новый год)) Анон    Может у кого есть не нужная гирлянда на ёлку, приму в дар или куплю не дорого (анон пожалуйста)    Доброе утро, #мамочки, у кого нибудь есть купальник для танцев шортами,может быть лежит без надобности, приму в дар, не в чем заниматься. Аноним    ДЕВУШКИ, ВЫ СЕРЬЕЗНО???!!!!  Вы не хотите рассмотреть возможность несложной работы на дому за #приличные_деньги, готовы собирать ручки за копейки (если там вообще что-то заплатят).  ВАМ НЕ СТЫДНО просить ОТДАТЬ вам вещи на ребенка, но стыдно работать в СЕТЕВОМ? Если вы такие гордые, то почему АНОНИМНО просите вещи?    А перед своим ребенком вам не стыдно, что он будет ходить В ШКОЛУ в обносках?  Мамы, КОТОРЫЕ В ОДИНОЧКУ воспитывают ТРОИХ ДЕТЕЙ, играют в "Сокровища Пиратов"!!!!!!  Остановите Землю, я сойду!    Девушки, если среди моих подписчиков есть те, кто в декрете предпочитает играть... Я не стану переубеждать вас - это ваша жизнь и ваши дети, именно вы несете ответственность за их детство. Просто знайте - пока вы играете и просите вещи даром, не желая самой сесть и построить свой бизнес, другие, более #умные_мамы сидят и смотрят вебинары, делают гугл таблицы, клацают по клавишам, приглашая друзей и отсылая картинки и сообщения, просчитывают свою выгоду и экономят на средствах гигиены.    Умные мамы едут за границу за счет компании, получают долларовые премии и #стабильно_растущий_доход на расчетный счет ИП. И своих деток одевают, как куколок, во все новое и красивое, а не поношенное, с чужого плеча.  Вам нужны цифры и факты? Средняя зарплата Директора в сфере сетевого маркетинга без премии - 30 тыс.руб за 21 день. Можно одеть ребенка нормально на эти деньги? Можно! И еще на свою красоту останется.  А гордые мамы, которые искали "не звонки, не сетевой бизнес, не Экспресс-карьера", так и ищут работу, натыкаясь на лохотроны, ищут вещи даром и играют в Сокровища, чтобы отвлечься от постоянных мыслей о безденежье.    Выводы каждый сделаем сам.  Если вам интересен доп или основной доход, без вложений и без рисков, возможность построить международный бизнес, работая дома - пишите! Не важно сколько Вам лет, где вы живете, ваше образование или социальный статус - важно ваше ЖЕЛАНИЕ зарабатывать!</t>
  </si>
  <si>
    <t>я в детсве</t>
  </si>
  <si>
    <t>BMW, Lexus или Nissan? SR или LS? #грандфинал #дрифтеры</t>
  </si>
  <si>
    <t>в этой речке утром рано утонули 2 барана</t>
  </si>
  <si>
    <t>Белый выиграл ??????</t>
  </si>
  <si>
    <t>Встречайте!  Это то, что изменит мир??</t>
  </si>
  <si>
    <t>Две красотки ??????????.                  #Mimi_Mira#мирбольшой_Мирамаленькая#елкимандариныподарки#скороновыйгод#красотки#?????? #праздниккнамприходит#волшебныедни  @ Izhevsk, Udmurtiya</t>
  </si>
  <si>
    <t>Декабрь!!! А значит, скоро Новый год ????!!! Время задуматься о желаниях!!! ????#красноярск #работа #футболаренаенисей #новыйгодскоро</t>
  </si>
  <si>
    <t>Доминиканский рай или многообразие пальм ?? #доминикана#blueoceanandsand#мояосень#отпуск</t>
  </si>
  <si>
    <t>Друзья, это не сложно, поверьте. За номер 9, Елизавета Коломыцева)</t>
  </si>
  <si>
    <t>Спецвыпуск ТАНЦЫ. Дети. Прием заявок окончен!    А мы продолжаем оценивать участников!    #танцынатнт #танцытнт #танцы3сезон #танцы</t>
  </si>
  <si>
    <t>Думаю так же</t>
  </si>
  <si>
    <t>Есть одна художница, добрейший и терпеливейший человек, от которой давно хотела арт. Постепенно накопила на него, и... она уже более трех месяцев ждет мой заказ. Никак не могу определиться. Столько было сюжетов, идей - и все вроде и прекрасны, и одновременно как-то не те. А сейчас мне не нужна стала, кажется, смысловая нагрузка, посыл, и видится либо хуманизированная Ягодь, поедающая пирожное с ореховым кремом, либо вообще ее отражение в витрине со сладостями. Глупее ничего не придумаешь. А прежние концепции совсем поблекли, не привлекают. Так же и с прозой, и со стихами: дельные мысли вроде имеются, а писать могу только какую-то простецкую чушь о яблочных и черничных пирогах, кофе, шерстяных платьях, пламени, потрескивающем в камине, совах и снах. Как-то "камерно" и пустовато. Я растеряна. Что со мной не так? Или, может, дело в том, что я, как всегда, к себе слишком придирчива, стоит расслабиться и писать о кофе, пока о нем пишется? Возможно, еще не время для собственного "неба Аустерлица"?...  Фото взято со страницы [id237309900 Вельги], ибо очень уж нравится.  #мысли #размышления</t>
  </si>
  <si>
    <t>Иногда работает</t>
  </si>
  <si>
    <t>Карона #рассветпрекрасен #taisaom #здравствуйсолнышко #Одессатыпрекрасна @ Дельфинарий Немо</t>
  </si>
  <si>
    <t>Кризис - переживем</t>
  </si>
  <si>
    <t>Круто дремать на берегу океана,завернувшись в полотенце?? #доминикана#океан#атлантическийокеан#пальмы??#пальмы#отпуск</t>
  </si>
  <si>
    <t>КТО ЕЩЕ НЕ ПРИОБРЕЛ РЕБЕНКУ ЗИМНЮЮ ОБУВЬ????Б/У В ОЧЕНЬ ХОРОШЕМ СОСТОЯНИИ,ПОЧТИ НЕ НОСИЛИСЬ, ОДЕВАЛИСЬ 2-3 РАЗА ВСЕГО.ЗА НЕ МЕНЕЕ ХОРОШУЮ ЦЕНУ 280 ГРН!!!!!НЕ ПОДДЕЛКА!!!!вопросы в личку</t>
  </si>
  <si>
    <t>Ленин с ТАААКОЙ бородищей!!!!</t>
  </si>
  <si>
    <t>Мишаня</t>
  </si>
  <si>
    <t>Моему мужу посвящается</t>
  </si>
  <si>
    <t>Моему сыну посвящается</t>
  </si>
  <si>
    <t>Наводим красоту ????????дома! ??.   #помощницаМоя#праздниккнамприходит#наряжаемелку#??????#скороновыйгод#елкимандариныподарки ??????#мирбольшой_Мирамаленькая @ Ижевск,Дома!</t>
  </si>
  <si>
    <t>Накрыло меня тут... Точнее накрывало-то меня уже давно, наконец, я решила что-то сделать.  С каждой выкинутой упаковкой растет чувство вины о том, что не берегу я природу, что все эти пакеты в лучшем случае попадут на свалку, а в худшем - в океан, а там и без моего пластика всего достаточно плавает.   "Борись с чувством вины, а не с мусором". Тоже верно. Но, как говориться, легко сказать, а ты попробуй и поборись.... Легче что-то с мусором сделать).  Про экологические проблемы, как ни странно, очень хорошо в школе рассказывали. Еще тогда нам говорили о критическом состоянии окружающей среды. В общем, чувству вины нас научили прилично. Ведь возвращаясь домой после уроков, мы все равно не экономили воду, выкидывали остатки еды и много чего еще делали запретного.  Это при том, что, когда я училась в школе, пластика практически не было. Помню, как мы мыли пакеты из под молока, чтобы потом туда складывать мясо и хранить его в морозилке.  А сегодня.... Каждую зубочистку в отдельную упаковку запихивают.  В общем, это все лирика... И вот решила я разобраться, что ж можно сделать. А первое - это переработка... Пластик - оченно ценный материал... Это ж нефть в чистом виде, которая нам еще пригодится в будущем...  Об этом нам говорит специальная цифра, которая есть на каждой пластиковой упаковке. Так цифры 1,2,4,5 и 6 сигнализируют, то эту упаковку можно переработать, но если это 3 или 7, то... good bye my love. Место тебе на свалке.  Соорудила я специальную коробку под этот мусор, сейчас коплю... И вот смотрю-смотрю на нее, и столько там уже упаковки...  Главное, теперь подкопить и найти, куда это все отправить... Акцию я одну уже пропустила, надеюсь, она была не последняя... А иначе... Чувство вины будет еще сильней.</t>
  </si>
  <si>
    <t>Не могу найти тебя в Viber. Установи бесплатное приложение, чтобы всегда быть на связи: легко</t>
  </si>
  <si>
    <t>Viber — Бесплатные звонки и сообщения.</t>
  </si>
  <si>
    <t>Viber дает возможность людям во всем мире быть на связи. Бесплатно. Миллионы пользователей Viber могут созваниваться, обмениваться сообщениями и фото друг с другом отовсюду абсолютно бесплатно. Услуги доступны для устройств iPhone, Android, Blackberry, Windows Phone, Windows и Mac.</t>
  </si>
  <si>
    <t>О,да! Я завела собаку и,хочешь-не хочешь,бегаю по утрам))))</t>
  </si>
  <si>
    <t>Ох уж эти ...</t>
  </si>
  <si>
    <t>Рабочие моменты, которые радуют ?  Это был Общероссийский форум «100-балльники – Российские интеллектуальные ресурсы». Если интересно, здесь про него: http://ruy.ru/press/fednews/43992.html</t>
  </si>
  <si>
    <t>РЫЖИК ХОЧЕТ ДОМОЙ...в тепло...в Ваше сердце))</t>
  </si>
  <si>
    <t>Домашнего кота выставили на улицу !парень не отходит от своего подъезда ,живет на ковре у квартиры !носит на порог крыс,охотится и хочет быть полезным (((но он не нужен прошлому хозяину .поэтомв ищем коту нового ,который будет любить рыжика и снова впустит в дом . Котик чистый, носик не течет,глазки не текут .на вид года 2 . 89250608577</t>
  </si>
  <si>
    <t>Сегодня что-то красивое получилось ?? #коррекция#френч##CNI#EMI#стразы</t>
  </si>
  <si>
    <t>Топ-10 2016: Какой РЫБИЙ ЖИР самый лучший? (Омега-3)</t>
  </si>
  <si>
    <t xml:space="preserve">Купон VPM740 на скидку 10% при первом вашем заказе и если ваш заказ свыше 40$ бесплатная доставка. Так же при любом заказе вам возвращается ЕЩЁ 10% от суммы в виде бонуса на следующий заказ! </t>
  </si>
  <si>
    <t>це точно)</t>
  </si>
  <si>
    <t>Чем пахнет зима? Чудом! Ведь в ней все сказочно?????</t>
  </si>
  <si>
    <t>Что же мне остаётся делать сидя дома на больничном и листая фотки с моря? Планировать новое путешествие! На встречу новым приключениям,друзья!! #доминикана#blueoceanandsand</t>
  </si>
  <si>
    <t>Я была зрителем этого замечательного концерта !</t>
  </si>
  <si>
    <t>Вот так бывает, если заниматься! Маленький кноп и рояль!</t>
  </si>
  <si>
    <t>????????так радіють зимі і снігу діти?????</t>
  </si>
  <si>
    <t>???????? печалька</t>
  </si>
  <si>
    <t>??со всеми бывает</t>
  </si>
  <si>
    <t>Я плохая мама. Прямо-таки отвратительная.  Ну вот вчера, например. Устала на работе. Отстояла два часа в пробке. Припарковалась за квартал от дома, жутко замёрзла, ещё и подскользнулась. Не упала (вот оно, спортивное детство!), но спину потянула (вот она, приближающаяся старость!). А вместе со спиной я потянула настроение.  Как там это научно называется? Мама не в ресурсе? Так вот – мама не в ресурсе! Знаете, такая мама с ограниченными возможностями.  Я прихожу домой, перед дверью натянув на себя маску хорошей мамы, и начинаю задорно болтать с сыном и готовить ужин.  И тут Матвей разливает молоко. Ну это для него. А для меня это РАЗЛИВАЕТ МОЛОКО!!!!  Я с шумом выдыхаю, вытираю стол, стул, полы и мило ему улыбаюсь. Ночью придётся вымыть полы в квартире. Улыбка у меня выходит кривоватая и ненатуральная. Сын недоверчиво косится на меня, и бочком-бочком движется в сторону ванны — от греха подальше. Он в свои четыре далеко не дурак, и даже не зная слов «не в ресурсе», понимает, что может сейчас огрести.  В ванной он размазывает по зеркалу зубную пасту красивыми узорными завитушками. Он очень ждёт Новый год и приближает его, как может.  Я захожу, сцепляю зубы, чтобы не учить сына нецензурной лексике, и выдаю ему тряпку. Ночью придётся перемывать и зеркало. По моей маске хорошей мамы уже побежали трещины, и я ухожу на балкон в попытке обрести равновесие.  А потом сынулька решает порадовать меня и вымыться сам. Он залезает в ванну и намыливает себя от души – ровно на половину бутыли жидкого мыла. Мыла, которое стоит в Ашане целых 57 рублей.  И тут меня прорывает. Как трубу. Причём трубу от унитаза.  Я кричу что-то о руках не оттуда. О «хоть что-нибудь полезное, а то одни машинки на уме». Кидаюсь угрозами никогда (ты слышишь, НИКОГДА!!!) больше не купить ни одной игрушки, раз такое безответственное отношение к вещам. О цене чужого труда. О цене денег. Всё, что там обычно кричат «отвратительные» мамы.  Я умею кричать. Кучу всего не умею, а в этом я прям спец. Устройте Олимпийские игры по крику, и я стану гордостью страны. Но пока их нет, я стою и ору на сына. У меня личные домашние соревнования. Я прям на финишной прямой, обхожу всех участников.  Спивающийся сосед-омоновец сверху уже надел каску и начал окапываться.  Подозрительная соседка-старушка слева, наверное, вызывает наряд полиции.  Милая мамочка троих детей снизу даст руку на отсечение, что это полтергейст сейчас орёт, потому что я — та, которую, она встречает каждый день на лестничной клетке, — так кричать не могу.  А я могу. И кричу.  Матвей стоит в ванне, уткнув лицо в свои ручки, и между пальцев льются огромные-огромные слёзы. Слёзы боли, обиды и предательства самого близкого человека. Слёзы, которые я сегодня оценила в 57 ашановских рублей.  Он не понимает половины слов, которые я кричу, и только всхлипывает: прости-прости, я больше никогда…  Он идёт спать. Съежившийся, с осунувшимися худыми плечиками и выпирающими лопатками.  А я всю ночь не сплю. Я проживаю этот вечер минуту за минутой. Снова и снова смотрю на то, что наделала. И такая безысходность, как в детстве, когда что-то уже натворил, а как исправить – не знаешь. Меня гложет чувство вины. Даже не гложет, оно меня всю съедает. Кусочек за кусочком отгрызает мою уверенность в себе как в маме. Да и просто как в адекватном взрослом человеке.  Мне кажется, что чувство вины – единственное, что искупает ту боль, которую я причинила сыну. Заставив страдать другого, ты должен страдать сам. Это очень справедливо.  Но дети, они как солнышко: какой бы ни был хмурый вечер, утром они скачут и улыбаются как ни в чём ни бывало. Вот и Матвей с утра приходит валяться в моей постели, досыпать и ластиться.  Я могу сейчас промолчать и спустить всё на тормозах. Могу забыть о вчера и наслаждаться сегодня.  Или всё-таки не могу?  Не имею права, потому что это нечестно. А нельзя научить сына честности, не будучи честной самой.  Поэтому я подползаю к нему и, собрав волю в кулак, начинаю извиняться. Такой нелегкий, но нужный разговор.  Знаешь, сына, я тут всю ночь не могла уснуть, всё думала… Я вчера так была неправа. Не стоило это дурацкое мыло нашей ссоры. Я просто вчера слишком устала и не сдержалась. А сейчас мне стыдно за своё поведение. Прости меня. Я больше никогда…  А дети, они как солнышко. Они прощают сразу и от души. Они какие-то совсем другие, не чёрствые, не обидчивые, не злопамятные. Они ещё не загрязнили свои маленькие души миром взрослых.  Я вчера тоже лежал, мам, — говорит сын, — думал… Мне кажется, я был тоже неправ. Ну с этим мылом. Не стоило его столько лить. Давай больше не будем так сильно ссориться…  Я лежу и плачу. Такие слёзы очищают. Помогают понять что-то важное. И идти в новый день с новым знанием — знанием, которое тебе подарил твой ребёнок. Идти и обещать себе: не забывать эти важные уроки прощения. Никогда, ты слышишь, НИКОГДА!!!  Лёля Тарасевич</t>
  </si>
  <si>
    <t>#weekend ??????, наш папа - лучше всех ?????????? #папа#кскбелаялошадь#кадниково#whitehorse @ КСК "Белая Лошадь"</t>
  </si>
  <si>
    <t>«Решительно все матери - матери великих людей, и не их вина, что  жизнь потом обманывает их..."   Борис Пастернак  В Первомайской, библиотеке в рамках литературно-музыкальной гостиной, прошёл литературно-музыкальный вечер «Матери русских писателей», посвящённый празднику День матери.  Собравшиеся познакомились с интересными фактами из детства известных русских писателей - Льва Толстого, Николая Гоголя, Ивана Крылова и др., их семьями, взаимоотношениями родителей. Особенно интересно было познакомиться с матерями наших писателей-классиков, ведь во многом именно им, взрастившим таланты своих детей, мы обязаны столь богатым литературным наследием.  Очень яркое впечатление произвело на слушателей музыкальное выступление приглашённого гостя – гитариста Орлова Василия Николаевича. Его виртуозное владение классической гитарой перенесло нас в иные давние времена.</t>
  </si>
  <si>
    <t>Ааааааааааааааааааааа титан мой</t>
  </si>
  <si>
    <t>Балерина??</t>
  </si>
  <si>
    <t>Балуемся с моим зайчиком??????</t>
  </si>
  <si>
    <t>Больше пернатых тварей мне в рабы...</t>
  </si>
  <si>
    <t>было супер!!</t>
  </si>
  <si>
    <t>Завтра состоится Чемпионат Черноморска по пейнтболу    Уже завтра, 3 декабря, на стадионе профилактория «Чайка» состоится первый чемпионат города по пейнтболу. Команды, которые займут призовые места, будут награждены ценными призами, а среди зрителей будут разыграны 40 бесплатных пригласительных билетов в ночной клуб «Метрополис» на выступление DJ TOMMY LEE.    Участие в соревновании примут 9 команд по 4 игрока в каждой. Не смотря на жесткий характер игры, в состязании будет представлена команда девушек.    Участники:  1 дивизион, начало игры в 09:45    "Муниципальная охрана"  Заплавний В.  Диордица Д.  Бузган В.  Пасат И.    Команда "Малина"  Куреда А.  Ещенко Д.  Никифоренко А.  Дашко А.    "Dark Side"  Сергеев А.  Боранчиков А.  Ревунов А.  Романенко И.    "Тайфун-1"  Запевахин А.  Брусницин И.  Синичикин А.  Феричков П.    "Дроны"  Кулинич А.  Дусик И.  Бондарь Д.  Шафрановский В.    2 дивизион, начало игры в 11:45    "One Shoot, One Head"  Левченко Д.  Шевчишин В.  Кононов Ю.  Деревянко С.    СК "Диамант"  Высокая Н.  Ткачева Ю.  Хоменко В.  Курсакова О.    "Тайфун-2"  Йожица А.  Вахарь Д.  Лацко Л.  Сакулин А.    "Метрополис"  Гусев А.  Карп К.  Павлык Р.  Мигурин В.    Главным спонсором чемпионата выступил ночной клуб «Метрополис». Также спонсорскую поддержку оказали онлайн-ресторан «Top Food», кафе "Малина" и сеть салонов красоты «BlackBerry». Помощь в организации чемпионата оказали ГП Морской Транспортный порт «Черноморск», депутат черноморского городского совета Юрий Иванович Бузько (БПП Солидарность), а также городской отдел по делам семьи молодежи и спорта в лице начальника отдела Светланы Фурсовой и главного специалиста отдела Елены Боровской.    Организаторами мероприятия выступили городской информационный портал города Черноморск «04868.com.ua» совместно с пейнтбольным клубом «Top Gun»    Чемпионат будет проходить завтра, 3 декабря, с 10.00 до (ориентировочно) 15.00.  http://www.04868.com.ua/news/1464183</t>
  </si>
  <si>
    <t>В мужчине привлекают пять качеств: мужественность, строгость, умение сдерживать обещания, юмор и забота.??</t>
  </si>
  <si>
    <t>Вот так незаметно и пролетел год... Мой сладенький сыночек сегодня утром проснулся годовасиком! Букет - маме от папы, от бабушки - торт... А вечером еще и мини-каравай спели (правда потом еще и Лене тоже). А уж когда пройдет наше общесемейное недомогание - отметим по-полной, с шарами, гостями и подарками ??????</t>
  </si>
  <si>
    <t>Временно без связи(</t>
  </si>
  <si>
    <t>все вам заходи!</t>
  </si>
  <si>
    <t>Всех юристов  с праздником!</t>
  </si>
  <si>
    <t>3 декабря в России отмечают День юриста. [club7852211|Юридический институт], открыточка для вас.   #susu #Челябинск #chelly #ялюблююургу #ястудентюургу</t>
  </si>
  <si>
    <t>вспомним детство</t>
  </si>
  <si>
    <t>ТАБЛИЦА УМНОЖЕНИЯ В СТИХАХ   В помощь маме.  Как выучить таблицу умножения? У некоторых детей возникают сложности при запоминании таблицы умножения, у некоторых — не возникает. Таблицу умножения нужно учить с ребенком. Вы должны объяснить, что умножение - это сложение одинаковых слагаемых. Первый множитель показывает какое слагаемое берем, а второй — сколько раз мы его берем (складываем). Для лучшего запоминания таблицы умножения можно использовать стихи. Например, такие:  А. Усачев. Таблица умножения в стихах.  Что такое Умножение? Это умное сложение. Ведь умней — умножить раз, Чем слагать всё целый час.  1?1  Один пингвин гулял средь льдин. Одиножды один — один.  1?2  Один в поле не воин. Одиножды два двое.  2?2  Два атлета взяли гири. Это: дважды два — четыре.  2?3  Сел петух до зари На высокий шест: - Кукареку!..Дважды три, Дважды три — шесть!  В пирог вонзилась пара вилок: Два на четыре — восемь дырок.  2?5  Двух слонов решили взвесить: Дважды пять — получим десять. То есть весит каждый слон Приблизительно пять тонн.  2?6  Повстречался с раком краб: Дважды шесть — двенадцать лап.  2?7  Дважды семь мышей - Четырнадцать ушей!  2?8  Осьминоги шли купаться: Дважды восемь ног — шестнадцать.  2?9  Вы видали подобное чудо? Два горба на спине у верблюда. Стали девять верблюдов считаться: Дважды девять горбов — восемнадцать.  2?10  Дважды десять — два десятка! Двадцать, если скажем кратко.  3?3  Кофе пили две букашки И разбили по три чашки. Что разбито, то не склеить… трижды три — выходит девять.  3?4  Целый день твердит в квартире Говорящий какаду: - Три умножить на четыре, Три умножить на четыре… Двенадцать месяцев в году.  3?5  Школьник стал писать в тетрадь: Сколько будет «трижды пять»?.. Был он страшно аккуратен: Трижды пять — пятнадцать пятен!  3?6  Стал Фома оладьи есть: Восемнадцать — трижды шесть.  3?7  Трижды семь — двадцать один: На носу горячий блин.  3?8  Прогрызли мыши дыры в сыре: Трижды восемь — двадцать четыре.  3?9  Трижды девять — двадцать семь. Это нужно помнить всем.  3?10  Три девицы под окном Наряжались вечерком. Перстни меряли девицы: Трижды десять — будет тридцать.  4?4  Четыре милых свинки плясали без сапог: Четырежды четыре — шестнадцать голых ног.  4?5  Четыре учёных мартышки Ногами листали книжки… На каждой ноге — пять пальцев: Четырежды пять — двадцать.  4?6  Шла на парад Картошка-в-мундире: Четырежды шесть — двадцать четыре!  4?7  Цыплят считают под осень: Четырежды семь — двадцать восемь!  4?9  У Бабы Яги сломалась ступа: «Четырежды восемь» — тридцать два зуба! - Меж зубов ей нечем есть: - Четырежды девять — «тридцать шесть»!  4?10  Гуляли сорок сорок, Нашли творожный сырок. И делят на части творог: Четырежды десять — сорок.  5?5  Вышли зайцы погулять: Пятью пять — двадцать пять.  5?6  Забежала в лес лисица: Пятью шесть — выходит тридцать.  5?7  Пять медведей из берлоги Шли по лесу без дороги - За семь верст кисель хлебать: Пятью семь — тридцать пять!  5?8  Влезть сороконожке Трудно на пригорок: Утомились ножки - Пятью восемь — сорок.  5?9  Встали пушки на пригорок: Пятью восемь — вышло сорок.  Пушки начали стрелять: Пятью девять — сорок пять.  5?9  Если лаптем щи хлебать: Пятью девять — сорок пять… Будет этот лапоть Всем на брюки капать!  5?10  Рыли грядку кабачков Пять десятков пятачков. И хвостов у поросят: Пятью десять — пятьдесят!  6?6  Шесть старушек пряли шерсть: Шестью шесть — тридцать шесть.  6?7  Шесть сетей по шесть ершей - Это тоже тридцать шесть. А попалась в сеть плотва: Шестью семь — сорок два.  6?8  Бегемоты булок просят: Шестью восемь — сорок восемь…  6?9  Нам не жалко булок. Рот откройте шире: Шестью девять будет - Пятьдесят четыре.  6?10  Шесть гусей ведут гусят: Шестью десять — шестьдесят.  7?7  Дураков не жнут, не сеют, Сами нарождаются: Семью семь — сорок девять… Пусть не обижаются!  7?8  Раз олень спросил у лося: - Сколько будет семью восемь? - Лось не стал в учебник лезть: - Пятьдесят, конечно, шесть!  7?9  У семи матрёшек Вся семья внутри: Семью девять крошек - Шестьдесят три.  7?10  Учат в школе семь лисят: Семью десять — семьдесят!  8?8  Пылесосит носом Слон ковры в квартире: Восемь на восемь - Шестьдесят четыре.  8?9  Восемь медведей рубили дрова. Восемью девять — семьдесят два  8?10  Самый лучший в мире счёт Наступает Новый год… В восемь рядов игрушки висят: Восемью десять — восемьдесят!  9?9  Свинка свинёнка решила проверить: - Сколько получится «девять на девять»? - Восемьдесят — хрю — один! - Так ответил юный свин.  9?10  Невелик кулик, а нос-то: Девятью десять — девяносто.  10?10  На лугу кротов десяток, Каждый роет десять грядок. А на десять десять — сто: Вся земля как решето!</t>
  </si>
  <si>
    <t>Глубокий фиолет???? Любовь....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Фиолет</t>
  </si>
  <si>
    <t>делай как саказано</t>
  </si>
  <si>
    <t>День рождения</t>
  </si>
  <si>
    <t>Для замовлення пишіть в пп ????</t>
  </si>
  <si>
    <t>Доминик. Ну разве он не прелесть?! Особенно когда спит.????</t>
  </si>
  <si>
    <t>Жалуясь на жизнь, подумайте о тех, кто рано из неё ушел. Жалуясь на мужа, представьте, сколько девушек мечтают выйти замуж. Жалуясь на своих непослушных детей, подумайте о тех, кто каждый день молит Бога об их появлении.  Цените то, что имеете.</t>
  </si>
  <si>
    <t>Жду перемен !!!</t>
  </si>
  <si>
    <t>В Новый Год хочу, чтобы началась новая жизнь, попрощаться с ненужными людьми, чтобы окружали только верные, искренние друзья. Любимый человек был рядом. Родители жили долго-долго и исполнились все мои мечты.</t>
  </si>
  <si>
    <t>Защита в ауте ?? #weekend#инстамама#инстамамаекб#мамаекб#instamamaekb#кскбелаялошадь#vinci @ КСК "Белая Лошадь"</t>
  </si>
  <si>
    <t>Зимняя сказка началась ) ??????????????????? обратный отсчёт до НГ ???? #выходные #агалкинысозрели  @ Красная площадь, Москва (Red Square, Moscow)</t>
  </si>
  <si>
    <t>Ингрид Бергман (1915 - 1982) Счастье - это хорошее здоровье и плохая память</t>
  </si>
  <si>
    <t>Каждый день мы избавляем жителей нашего любимого города?? от грязных диванов, ковров, матрасов. Убираем квартиры ??дома?? и офисы?? "Чистота, залог здоровья"  Кому требуются наши услуги???? Звоните нам или пишите. ??203-45-27  ??whatsapp 89172903070 #химчисткамебели #химчисткаказань#чистка#чисткаказань#чисткаматрас#детскийматрас #дети #детиказани #дети116 #уборкапослеремонта #уборкаофисов #уборкаказань #уборкакоттеджей # @ Kazan, Tatarstan</t>
  </si>
  <si>
    <t>Моя радость??#систер</t>
  </si>
  <si>
    <t>Наш Дворец 3 декабря  в 19..00</t>
  </si>
  <si>
    <t>Наш Дворец 3 декабря в 19.00</t>
  </si>
  <si>
    <t>По выходным играю там хорошую музыку)</t>
  </si>
  <si>
    <t>Со 2 декабря по 8 декабря кафе AVENUE вновь распахнет свои двери в режиме ТЕST DRIVE, перед грандиозным открытием 9 декабря! Почувствуйте себя "Ревизорро" оцените сервис и кухню кафе AVENUE.  Ждем Вас!  Бронь столиков:  ??+38 (099) 384-8-999    #avenue #ресторан #донецк #ресторанднр #открытиересторана #авенюдонецк #авеню #караоке #дискотека #кафедонецк</t>
  </si>
  <si>
    <t>Поездка в Когалым)) выходные с любимкой))) были в новом океанариуме и ботаническом саду)))</t>
  </si>
  <si>
    <t>Принимай участие в заправке кораблей World of Warships, в числе которых крейсер V уровня ...</t>
  </si>
  <si>
    <t>С днём рождения, старичок!</t>
  </si>
  <si>
    <t>Happy Birthday Ozzy Osbourne!    Part II - Solo</t>
  </si>
  <si>
    <t>С наступающим!</t>
  </si>
  <si>
    <t>Это Огненный Петух, символ Нового 2017 года, принесет удачу в Новом году тем, кто добавит её к себе на стену ?</t>
  </si>
  <si>
    <t>Судьба - у каждого своя!</t>
  </si>
  <si>
    <t>Сумасшедшая моя??</t>
  </si>
  <si>
    <t>супер шикарно!</t>
  </si>
  <si>
    <t>НОВОГОДНИЙ ТОРТИК ??  Нереально крутой, оцениваем лайками ?</t>
  </si>
  <si>
    <t>Так и я буду в новогоднюю ночь.</t>
  </si>
  <si>
    <t>Новогодняя игра на выпивание:  Вешаешь шапку Санты на угол телевизора и каждый раз,  когда кто-то её "надевает" — ПЕЙ</t>
  </si>
  <si>
    <t>ФИДЕЛЬ лучший!!!!</t>
  </si>
  <si>
    <t>Щоб очі засвітились щастям - достатньо одного доброго слова, щоб на обличчі з'явилась посмішка - достатньо одного доброго жарту, щоб на душі стало тепло - достатньо одного доброго погляду, щоб серцю не було самотньо - достатньо одного доброго дотику.</t>
  </si>
  <si>
    <t>Это про меня!!!</t>
  </si>
  <si>
    <t>я и Натя</t>
  </si>
  <si>
    <t>"Заповедь" Редьярд Киплинг в переводе М. Лозинского  Владей собой среди толпы смятенной,  Тебя клянущей за смятенье всех,  Верь сам в себя, наперекор вселенной,  И маловерным отпусти их грех;  Пусть час не пробил - жди, не уставая,  Пусть лгут лжецы - не снисходи до них;  Умей прощать и не кажись, прощая,  Великодушней и мудрей других.  Умей мечтать, не став рабом мечтанья,  И мыслить, мысли не обожествив;  Равно встречай успех и поруганье,  Не забывая, что их голос лжив;  Останься тих, когда твое же слово  Калечит плут, чтоб уловлять глупцов,  Когда вся жизнь разрушена и снова  Ты должен все воссоздавать с основ.  Умей поставить в радостной надежде,  На карту все, что накопил с трудом,  Все проиграть и нищим стать, как прежде,  И никогда не пожалеть о том,  Умей принудить сердце, нервы, тело  Тебе служить, когда в твоей груди  Уже давно все пусто, все сгорело  И только Воля говорит: "Иди!"  Останься прост, беседуя с царями,  Останься честен, говоря с толпой;  Будь прям и тверд с врагами и друзьями,  Пусть все, в свой час, считаются с тобой;  Наполни смыслом каждое мгновенье,  Часов и дней неумолимый бег, -  Тогда весь мир ты примешь во владенье,  Тогда, мой сын, ты будешь Человек!</t>
  </si>
  <si>
    <t>#Хорошенькі ?????????????????????</t>
  </si>
  <si>
    <t>...увы</t>
  </si>
  <si>
    <t>___зима , повномір, екокожа _ фурнітура метал _ обєм до 40 см __510грн</t>
  </si>
  <si>
    <t>280 грн?? Розміри см і мл</t>
  </si>
  <si>
    <t>7 цветов платья БЕЛЬ!?????? См и мл 280 грн   Красный, бордо, черный, темно синий, электрик, фиолет, бутылка</t>
  </si>
  <si>
    <t>Christmas is coming...?????????? @ Компот Олимпийская</t>
  </si>
  <si>
    <t>Media-это новый чайник или микроволновка,если я выиграю)))</t>
  </si>
  <si>
    <t>XXXX вот и до тебя добрались ??????????????????????</t>
  </si>
  <si>
    <t>Балтика ??и зимой прекрасна  @ Куршская Коса</t>
  </si>
  <si>
    <t>Блин, остается надеяться только на чудо!</t>
  </si>
  <si>
    <t>Чтобы водились деньги весь год,  -------------------------------------------------- необходимо сделать следующее. Приготовьте 7 монеток разного номинала. В дополнение к этому вырежьте из красной бумаги квадратики, они должны быть больше монеток, чтобы можно было их туда завернуть. Купите 7 свечей из воска, освещенных в церкви. В 1-й день Нового года встаньте рано-рано утром, на восходе солнца и умойтесь холодной водой. Ею же ополосните лоб, запястья и пятки. Оботритесь чистым полотенцем. Берете одну красную бумажку и одну монетку. Помолитесь и заверните ее в бумажку, закапайте воском, чтоб запечаталась. Потом надо прочесть любую молитиву на деньги (выбирайте из тех, что ниже). Можно читать по бумаге, если не можете выучить наизусть. Свеча пусть догорит до тла. Так делайте каждый день. Заговаривать деньги можно разными словами, вот денежные молитвы  ------------------------------- #эзотерика #аффимация #психология #мудрость #симорон #деньги #волшебство #чудо #чудеса #вера  #исполнениежеланий #seemoron</t>
  </si>
  <si>
    <t>бу-га-га!...)))</t>
  </si>
  <si>
    <t>Встреча с братом  @ Аэропорт г. Хабаровск</t>
  </si>
  <si>
    <t>Гарик</t>
  </si>
  <si>
    <t>Девочки,поздравляю ВАС с дебютом!!!Вы умнички))</t>
  </si>
  <si>
    <t>Диета Пьера Дюкана, все этапы подробно, калькулятор чтобы бесплатно рассчитать вес для меню на неделю, отзывы и результаты</t>
  </si>
  <si>
    <t>Для замовлення пишіть в пп ??????</t>
  </si>
  <si>
    <t>Жду всех!</t>
  </si>
  <si>
    <t>#хмгс_рекомендует 4 декабря в 14.00 #hooliganbar вновь открывает свои двери для знаний!??   В этот раз спикерами #hooliganschool станут Влад Бондаренко и Артем Яковенко!  Школа для настоящих хулиганов ждет вас! ??    Контактный телефон: (066) 00 66 019  Место проведения: ул. Пушкинская 96.</t>
  </si>
  <si>
    <t>задалбалииииииииииииииииииииииииииииииииииииииииии!!!!!!!!!!!!!!!!!!!!!!!!!!!!!!!!!!!!!!!!!!!!!!!!!!!!!!!!!!!!!!! ненавижууууууууууууууууууууууу</t>
  </si>
  <si>
    <t>зима повномір __екозамш +лак , вживу акуратно на ножці і дуже дорого , на голєнь до 40 см__510грн</t>
  </si>
  <si>
    <t>канікули??</t>
  </si>
  <si>
    <t>Кафе Арслан??</t>
  </si>
  <si>
    <t>кашка</t>
  </si>
  <si>
    <t>Красивая пара. Подложку делала акварелью. Пастельные карандаши. #портретназаказ  #портрет  #портретпары  #портретпастелью #пастель</t>
  </si>
  <si>
    <t>Лайк на аву -лайк тебе!!!</t>
  </si>
  <si>
    <t>Менин кыздарым</t>
  </si>
  <si>
    <t>Мой мальчик.?Тьі -мое личное счастье.??????</t>
  </si>
  <si>
    <t>мой помощник??</t>
  </si>
  <si>
    <t>Нейролингвист Татьяна Черниговская: Как Интернет влияет на наш мозг</t>
  </si>
  <si>
    <t>Нейролингвист и экспериментальный психолог, доктор филологии и биологии, член-корреспондент Норвежской академии наук Татьяна Черниговская прочитала лекцию «Как интернет изменил наш мозг», в которой развеяла популярные стереотипы о работе мозга</t>
  </si>
  <si>
    <t>НОВОГОДНИЙ ДЕТСКИЙ КОСТЮМ 160ГРН,ОСТАЛСЯ НА 1ГОД И НА 3 ГОДИКА.КОЛИЧЕСТВО ОГРАНИЧЕНО.вопросы в личку</t>
  </si>
  <si>
    <t>нормальная тема...)))</t>
  </si>
  <si>
    <t>Приветствуем вас, уважаемые читатели! Чёрная пятница закончилась, а настоящие скидки только начинаются. В [club39172040|MEIZU RUSSIA] объявили свою распродажу, в рамках которой у вас есть возможность приобрести Meizu M2 Mini + подарки на mymeizu.ru (обзор смартфона: http://www.mobile-review.com/review/meizu-m2-mini.shtml) за 8990 рублей. В связи с этим мы вместе с официальным сообществом Meizu решили один из этих аппаратов разыграть. Условия традиционно простые:  1. Вступить в группы [club70469400|Mobile-Review.com] и [club39172040|MEIZU RUSSIA OFFICIAL]  2. Лайкнуть и репостнуть эту запись 3. Не удалять её до конца конкурса  Через неделю, 5 декабря, с помощью приложения Random.app мы выберем победителя и отправим ему приз. Напоминаем, что доставка осуществляется только на территории РФ. Если победитель не отвечает нам в течение пяти дней, то приз он не получает.   Всем удачи! ;)  P.S. А еще мы разыгрываем рюкзак Meizu Backpack в творческом конкурсе энтузиастов, подробности по ссылке: http://android.mobile-review.com/articles/46661/</t>
  </si>
  <si>
    <t>Одна из самых душевных [id24443281 Диминых] работ, неизменно вызывающая у меня искреннее умиление и настраивающая мысли на нечто такое... пронзительно-светлое. Считаю, она должна быть среди моих постов.  Сначала замышляла прямой репост из [club32761676 паблика], но поняла, что в поисках бы провела пару часов точно, поэтому вот ссылка на виринке: https://virink.com/art/132375 Кстати, арт очень актуален. Зима же. :)))</t>
  </si>
  <si>
    <t>Death Near</t>
  </si>
  <si>
    <t>Первый лёд )) рыбалка )) отдых )) пока две щучки))</t>
  </si>
  <si>
    <t>Пермь 2016</t>
  </si>
  <si>
    <t>Поздравляю с международным днём сетевика!!!!????????    Искренне люблю этот бизнес и тех людей, который выбрали для себя этот путь!  Мы все обычные люди, которые просто выбрали не просто плыть по течению жизни, а пытаемся что-то изменить к лучшему и у многих получается!    Этот бизнес дает:    ??свободу  ??деньги  ?возможность путешествовать  ??окружение  ??потрясающее обучение  ??возможность быть искренним в том, что ты делаешь и говоришь  ???возможность не зависеть от начальника  ??пассивный доход на протяжении многих лет от однажды сделанной работы    Ну а самое главное - какие здесь ЛЮДИ!!!! Качество людей - вот самое главное богатство этого бизнеса!    С праздником, коллеги!  Удачи в достижении ваших МЕЧТ!</t>
  </si>
  <si>
    <t>Понял кто это без моей головы ? Пиши кто же это в комментариях ??</t>
  </si>
  <si>
    <t>Приглашаю  к сотрудничеству</t>
  </si>
  <si>
    <t>Ребятки хотите выиграть конкурс тогда пишите мне в личку слово ,хочу"приз кину в личку поторопись призов лишь 100</t>
  </si>
  <si>
    <t>С наступающим Новым Годом!!!!</t>
  </si>
  <si>
    <t>До нового года осталось меньше месяца. Меньше месяца до момента, когда твою жизнь перевернет удивительное, потрясающее ничего.</t>
  </si>
  <si>
    <t>самый лучший атракцион детства - пьяный батя!...)))</t>
  </si>
  <si>
    <t>Номинация "Отец года"</t>
  </si>
  <si>
    <t>Сапоги.Зима.  Размеры:37-41  Эко кожа.Мех штучный. 340грн</t>
  </si>
  <si>
    <t>Сегодня был такой чудесный день .... мы гуляли весь день ??солнце, снег  и -1 моя идеальная зима?? @ Танцующий Лес Куршская Коса</t>
  </si>
  <si>
    <t>Сегодня зашли с подругой в галерею Марины Чирковой, а там уже готовы к НОВОМУ ГОДУ! Парад Дедов Морозов и снеговиков!</t>
  </si>
  <si>
    <t>Сегодня и завтра....</t>
  </si>
  <si>
    <t>страница была взломана, не переводите деньги!</t>
  </si>
  <si>
    <t>Тепер живу тільки за цим принципом: Хто захоче - приїде, кому треба - подзвонить, хто сумує - знайде!  А кому - все одно, тих - на всі чотири сторони??</t>
  </si>
  <si>
    <t>Химчистка мебели, матраса и ковров по доступным ценам.  Вот сколько грязи таится в вашем любимом мебели. Не экономьте на чистоте. "Чистота залог здоровья" Звоните нам ??203-45-27 или пишите на whatsapp 89172903070 #дети116 #уборкапослеремонта #уборкаказань #уборкаофисов #уборкакоттеджей #химчисткамебели #химчисткаказань #химчистка  @ Kazan, Tatarstan</t>
  </si>
  <si>
    <t>хм...</t>
  </si>
  <si>
    <t>Не благодарите</t>
  </si>
  <si>
    <t>Эта история случилась не так давно в нашей семье</t>
  </si>
  <si>
    <t>Это место какое то мистическое ??уходящая вдоль тропинка из сосен , так и хотелось гулять по ней бесконечно ....но темнеет рано и пришлось уезжать ??????#танцующийлес  @ Танцующий Лес Куршская Коса</t>
  </si>
  <si>
    <t>я такую хочю</t>
  </si>
  <si>
    <t>?И снова читайте меня в "Кадровом менеджменте"??    ??? Рассказываю о жизненных трудностях: как они влияют на нас и почему на каждого по-разному?? от чего это зависит, и как быть, чтобы верх над обстоятельствами получалось брать быстрее, чем обычно????</t>
  </si>
  <si>
    <t>1 понравилось</t>
  </si>
  <si>
    <t>А у нас опять батареи везде еле-еле теплые. И это, черт возьми, веская причина НЕНАВИДЕТЬ вдвойне и дурацкий Кыштым, и зиму. Трястись от негатива просто. Летом хоть и тепло было, и световой день обладал нормальной продолжительностью. А сейчас... Привет, мы власти маленького южноуральского городка, мы ночей не спим - так о гражданах заботимся, так за них радеем. Например, сегодня мы специально убавили отопление в некоторых домах до минимума. Батареи едва-едва греют с благой целью: чтобы жители закалялись и укрепляли здоровье. Сплошная польза ведь - еще благодарить будут. Ууух, как я зол! (c) ??????????????????????????????????  Да после такого, и правда, дайте мне Ягоду, закутанную в восемь тулупов, доедающую десятое пирожное и допивающую двадцатую чашку горячего шоколада. Более интеллектуальные сюжеты все более теряют очарование.*   Сидя в сумраке....  *речь об арте, который я все еще не заказала  #гнев #холод #КыштымНеМерзни #КрикДуши</t>
  </si>
  <si>
    <t>Берегите своих мам</t>
  </si>
  <si>
    <t>бронируем.ждать пару дней  36 37 38 39 40 41  чуть маломерят  эко кожа иск замш ,  иск мех внутри супер цена 620грн!!!</t>
  </si>
  <si>
    <t>Возраст СЛАБОУМИЕ никогда не приходит внезапно - 25 Апреля 2016 - NewRezume.org</t>
  </si>
  <si>
    <t>Вот уже и интернет у всех есть, а счастья все нет…</t>
  </si>
  <si>
    <t>Да здравствует корпоратив!!!!</t>
  </si>
  <si>
    <t>Дети это наша жизнь гордость и любовь ??</t>
  </si>
  <si>
    <t>Отведи от него неудачу! Сохрани его, Боже, молю! Для меня он так многое значит! Я его больше жизни люблю ??</t>
  </si>
  <si>
    <t>Друзья это люди которые даже через 20 лет жизни тебя поймут с полуслова)</t>
  </si>
  <si>
    <t>Дружба тоже возвращается, если это дружба. Даже если вы вдруг перестали общаться, не важно почему, то рано или поздно вы снова будете говорить друг с другом как раньше. Друзья - это не просто так, это надолго и всерьёз. Друзья - это навсегда.</t>
  </si>
  <si>
    <t>Жизнь имеет цену только потому, что кончается, малыш. Рик Риордан (Американский писатель)</t>
  </si>
  <si>
    <t>Жуть какая!!!Мама дорогая!!! А преподносятся новости,как будто в игривой форме....Мне не по себе.... http://oka-info.ru/news/article/28259/#cc-62147424</t>
  </si>
  <si>
    <t>Смертельные ДТП и зарплата Марата</t>
  </si>
  <si>
    <t>Топ-5 событий прошедшей недели Серпуховского региона</t>
  </si>
  <si>
    <t>Зимние сапоги фирм Демар и Угг,размеры 21 и 20 соответственно.по 280грн.в очень хорошем состоянии,не носились</t>
  </si>
  <si>
    <t>И ещё раз, пожалуйста, за номер 4 - Елизавета Коломыцева)</t>
  </si>
  <si>
    <t>И жили они долго и счастливо! ???????? #красноярск #свадьба #счастливы</t>
  </si>
  <si>
    <t>Мама издевается!</t>
  </si>
  <si>
    <t>Мело, мело по всей земле  Во все пределы.  Свеча горела на столе,  Свеча горела.    Как летом роем мошкара  Летит на пламя,  Слетались хлопья со двора  К оконной раме.    Метель лепила на стекле  Кружки и стрелы.  Свеча горела на столе,  Свеча горела.    На озаренный потолок  Ложились тени,  Скрещенья рук, скрещенья ног,  Судьбы скрещенья.    И падали два башмачка  Со стуком на пол.  И воск слезами с ночника  На платье капал.    И все терялось в снежной мгле  Седой и белой.  Свеча горела на столе,  Свеча горела.    На свечку дуло из угла,  И жар соблазна  Вздымал, как ангел, два крыла  Крестообразно.    Мело весь месяц в феврале,  И то и дело  Свеча горела на столе,  Свеча горела.  Борис Пастернак</t>
  </si>
  <si>
    <t>Мне надо приклеить это себе на стену! Надо быть терпимее! Надо)))</t>
  </si>
  <si>
    <t>Мой любимый непоседа</t>
  </si>
  <si>
    <t>на перекрестке серой и кольцевой</t>
  </si>
  <si>
    <t>На личном фронте всё тихо - без битв и взрывов, Но Красный Крест не дремлет и рвёт бинты. Осталось бы три мгновения до прорыва, Но не набрать положенной высоты.  И где-то там внизу моего обрыва не ты  а я по-прежнему грею руки в пустых карманах, чёрного, как всегда. Твой голос слышится в каждом знакомом звуке -  Менять, как видишь, бессмысленно города.  И кто-то сверху сказал нашей долгой разлуке  "да".  и я, конечно могла быть первой. с учётом ошибок прошлого - не впервой. таким как я иметь бы стальные нервы и думать не чем-то слева, а головой.  мне, знаешь, больно на перекрёстке серой  и кольцевой.  28.09.2011 https://vk.com/topic-28706183_25469839</t>
  </si>
  <si>
    <t>Найдите 10 отличий или как поднять настроение утром понедельника??   New year is coming?? #GM #twins #happynewyear  @ Intel Nizhny Novgorod</t>
  </si>
  <si>
    <t>Наш сніговичок ????</t>
  </si>
  <si>
    <t>Очень милое фото. Дедушка с внуками. Приятно было выполнять такой заказ. Аэрография акрилом, сверху пастельными карандашами, тонированная бумага. #портретназаказ #портретпастелью  #портет</t>
  </si>
  <si>
    <t>прикол ???</t>
  </si>
  <si>
    <t>Приходите - это мы!))</t>
  </si>
  <si>
    <t>5 января - 12 января L!KЁRKA LOFT Шведский Новый год в "Острове сокровищ" 6+  Знаете ли вы, что в Швеции Новый год празднуют целый месяц? Начинаются гулянья с середины декабря – праздника королевы Света Лючии и заканчиваются серединой января – торжеством Кнута.  Мы предлагаем вам вместе с нами от души повеселиться в эти праздничные дни! Пройти по лабиринту препятствий, заразительно похохотать, научиться танцевать шведский танец, подудеть в дудки, отведать конфетку с сюрпризом и побывать на Рождестве у самого Петсона!  Гном Юль и королева Лючия расскажут сказку, прихватив с собой чудо-короб, «испекут» имбирное печенье и напоят вкусным и ароматным чаем.  Шведский Новый год – это праздник света и огней, поэтому мы обязательно добавим «огоньку» нашему торжеству, соорудив вместе с вами настоящие подсвечники из обычных банок, ткани и «лесных даров», которые вы сможете забрать с собой и украсить ими свой праздник!  Программа рассчитана на детей от 5 до 10 лет. Тула, ТЦ Likerka Loft, пр. Ленина, 85, 2 этаж, комната 11.  Билеты можно приобрести по ссылке https://planzala.ru/event/shvedskij-novyj-god-v-ostrove-sokrovishh</t>
  </si>
  <si>
    <t>Приятное интервью))Спасибо http://oka-info.ru/news/article/27775/#cc-62147566</t>
  </si>
  <si>
    <t>«Мою судьбу решило объявление на столбе»</t>
  </si>
  <si>
    <t>Серпуховский силач-бодибилдер Александр Грудев рассказал о том, как он строил своё тело, что любит поесть перед сном и чего боится</t>
  </si>
  <si>
    <t>Прошло отличное мероприятие!  Все кто там был подтвердит!:)</t>
  </si>
  <si>
    <t>Еще фото с конференции 24 ноября! Разбирайте!)  https://vk.com/album-96121254_238291092</t>
  </si>
  <si>
    <t>Ричика племяшки</t>
  </si>
  <si>
    <t>Самое главное в #жизни - это чувствовать себя #нужным, помогaть другим и принaдлежать к сообществу успешных людей! ??  Да мы все рaзные, зато нам так здорово #ВМЕСТЕ!!!??????  Присоединяйтесь к нашей дружной команде "Карьера онлайн"  Пишите в личку, в комментариях - расскажу как организовать свою #работу в #интернете!??</t>
  </si>
  <si>
    <t>Самый потрясный танец жениха и невесты</t>
  </si>
  <si>
    <t>Вот это парочка!</t>
  </si>
  <si>
    <t>Сане</t>
  </si>
  <si>
    <t>Экономический симулятор</t>
  </si>
  <si>
    <t>Я люблю свою работу.....</t>
  </si>
  <si>
    <t>Я очень люблю собак! И очень люблю щенков! Они все милые, славные, ласковые, просто замечательные! Но вот трогательную нежность и какую-то щемящую беззащитность можно встретить только у наших собак... У тех, кого злая молва окрестила "убийцами"...</t>
  </si>
  <si>
    <t>??????Спешите спешите , у нас декабрьские скидки на химчистку мебели. ?????? Узнайте про цену у менеджера. ??203-45-27 или пишите на whatsapp 89172903070 #химчистка #химчисткаказань #химчисткамебели #уборкакоттеджей #уборкаофисов #чисткадивана #чисткаказань</t>
  </si>
  <si>
    <t>___40-44 __екокожа __ повномір ___ 430грн</t>
  </si>
  <si>
    <t>__екокожа , повномір, сапоги -труба _утеплені густим мєхом під овчинку __699 грн_</t>
  </si>
  <si>
    <t>__зима , повномір, утеплені густим мєхом по всій довжині , еколак + кожзам__виглядають дорого і ефектно  699 грн</t>
  </si>
  <si>
    <t>__зима повномір, __380 грн _39.40.41</t>
  </si>
  <si>
    <t>__зима повномір, екозамш , утеплені мєхом по всій довжині __625грн</t>
  </si>
  <si>
    <t>__зима повномір, екозамш_ кожзам, мєх густий по всій довжині __625 грн</t>
  </si>
  <si>
    <t>бронируем.ждать пару дней  36 37 38 39 40 41  чуть маломерят  эко кожа иск замш ,  иск мех внутри супер цена 620 грн!!!</t>
  </si>
  <si>
    <t>Дизайн обложки покорил мое сердце)))</t>
  </si>
  <si>
    <t>Зайка</t>
  </si>
  <si>
    <t>Зайка, не улетай</t>
  </si>
  <si>
    <t>Заходите в гости к нашим друзьям за свежим пенным пивом!!!</t>
  </si>
  <si>
    <t>зима , повномір , екозамш утеплені густим мєхом , фурнітура метал __705грн 36-41</t>
  </si>
  <si>
    <t>Какой клуб мне выбрать, за карьеру игрока? 10 голосов, за тот клуб я и начну.</t>
  </si>
  <si>
    <t>Катара в этом стиле - умилительно прелестная крошка-пышечка. Так бы и щелкнула ее по носу, потрогала за щечки...))) С удовольствием полистала бы галерею автора. Знать бы еще, где она.........)))))))))))))))</t>
  </si>
  <si>
    <t>#Katara / #Moana</t>
  </si>
  <si>
    <t>Лучше бы моя Нокиа реально была беременная..</t>
  </si>
  <si>
    <t>мужские ботинки!!ЗИМА!  ПОЛЬША!!  цена 420 грн  полномерки  ХАКИ- 45,45,46  БЕЖ-43,44,44,45,46</t>
  </si>
  <si>
    <t>Найдорощі мої??</t>
  </si>
  <si>
    <t>Наш племяшка впервые пробует йогурт!!! ?????? #красноярск #племяшка #семья</t>
  </si>
  <si>
    <t>Ныне из-за запущенного у меня ВК-мессенджера мой аккаунт может быть онлайн почти всегда, но это не значит, что я постоянно у компьютера. Отвечать буду, как обычно, - по мере появления свободной минутки, однако теперь, спасибо разработчикам мессенджера, это может происходить быстрее. Заказы на редактуру книг, статей и иного текстового материала также возможно присылать в лс сюда. Всем тепла - и в душе, и в доме.   #важное #работа #общение</t>
  </si>
  <si>
    <t>Ольга Ажажа и Глеб Матвейчук. Фрагмент спектакля "Признание" на сцене ДК Горького.</t>
  </si>
  <si>
    <t>Ольга Ажажа. После спектакля, цветы и автографы..... Спектакль "Признание" на сцене ДК Горького.</t>
  </si>
  <si>
    <t>ПАМПЕРСЫ ХЕППИ 245 ГРН</t>
  </si>
  <si>
    <t>Пацани кажуть....Серий все буде за*бісь!!!</t>
  </si>
  <si>
    <t>Предлагаю: Коляска трансформер за 4000руб. Смотри подробности в приложении Юла!</t>
  </si>
  <si>
    <t>Рисунки и кадры со звездным небом - моя страсть.</t>
  </si>
  <si>
    <t>С племяником</t>
  </si>
  <si>
    <t>сдали кпт</t>
  </si>
  <si>
    <t>сноубутси_ повномір, утеплені густим мєхом під овчинку __305грн</t>
  </si>
  <si>
    <t>СОЧНАЯ И ВКУСНАЯ ШАУРМА НА ЯРОШЕНКО (ЧААДАЕВА ДОМ5)</t>
  </si>
  <si>
    <t>Уже второй день залипаю на эту песню. На все ее версии.</t>
  </si>
  <si>
    <t>Участвую https://www.youtube.com/watch?v=8Q1XyjXEy00</t>
  </si>
  <si>
    <t>Чудесный уикенд?? @ Stare Selo, L'Vivs'Ka Oblast', Ukraine</t>
  </si>
  <si>
    <t>Я оценила. Отличная разработка! Для работы очень удобно - когда, например, делаешь заказ, ожидая важного сообщения в ВК, а браузер и вкладку полной версии сайта открыть по ряду причин недосуг. Однозначно советую. И ждем мобильную версию, ибо, на мой взгляд, людям, выходящим в ВК преимущественно с телефонов, приложение пригодилось бы еще больше.</t>
  </si>
  <si>
    <t>Сегодня ВКонтакте выпустила бета-версию VK Messenger — десктоп-приложения для Windows и Mac, позволяющего обмениваться сообщениями ВКонтакте.  ВКонтакте всегда стремились сделать удобным общение любого типа: от беседы с друзьями до деловой переписки. Новый продукт будет полезен тем, кто не желает отвлекаться от рабочих моментов на новостную ленту или другие развлечения. А системные оповещения о новых сообщениях помогут быстрее реагировать на них и не пропускать важные диалоги.  Мессенджер полностью синхронизирован с вашим аккаунтом в социальной сети и имеет очень простой интерфейс, который по большей части повторяет уже привычный дизайн новых диалогов ВКонтакте.   Функционально VK Messenger также мало чем отличается от полной версии сайта: вы можете отправлять собеседникам голосовые сообщения, фотографии и документы размером до 200 мегабайт. Из приложения доступен просмотр всех присылаемых в чатах материалов и записей на стенах пользователей и сообществ. Пересылка сообщений, поиск по истории, управление многопользовательскими беседами, настройка оповещений, чёрного списка и приватности — всё это и многое другое доступно в приложении.   Скачать VK Messenger вы можете здесь: vk.cc/messenger. Сообщить о найденной ошибке можно на этой странице: vk.com/bugtracker.  #upd@live</t>
  </si>
  <si>
    <t>??????Вот это новости!!!!!!!!!!!!!!??????Даша Птушкина @ptushkina.darya открыла в 21 год звание сапфировый #директор !!! Четкие #цели и #амбиции, #задача купить своё #жилье делают свои результаты!!! Мы очень гордимся и невероятно счастливы такому достижению !!!От всей души поздравляем)))) ?????? .  Что такое Сапфировый директор???  ??это 4 директора в первом уровне)))  ??это среднемесячный доход от 135 000  ??это 4000$ премия, значок с сапфиром)  ??приглашение на Золотую конференцию)))  Хотите тоже? Присоединяйтесь к нам)  Пишите в личку или ставьте +++ в комментариях)  #поздравляем #новоезвание #ура #даша #сапфир #саратов #краснодар #ставрополь #даша #дарьяптушкина #результат #молодец #гордимся #лидер #сетевой #сетевойэтомое ??????????????????</t>
  </si>
  <si>
    <t>???????? .  .  . #model #photosession#jewelmodels#индейцы</t>
  </si>
  <si>
    <t>#девочкаприпевочка ????. #mimi_Mira ??. #children#selfimama#instadeti#top_insta_kids#instababy_russia#lovemomblog#mimikids7#mimikids#ig_kids#baby#instababy#justbaby#cutekidsclub#Big_baby_boom#love#mimimikids#ямама#семья#дочка#мамадочка</t>
  </si>
  <si>
    <t>Александр Балуев. Фрагмент спектакля "Признание" на сцене ДК Горького.</t>
  </si>
  <si>
    <t>Волшебный город...</t>
  </si>
  <si>
    <t>Всем привет друзья</t>
  </si>
  <si>
    <t>гламурный пегаас</t>
  </si>
  <si>
    <t>Глеб занял второе место на городском конкурсе!</t>
  </si>
  <si>
    <t>Друзья, кто знает исполнителя этой композиции, очень нужно, плиз ))</t>
  </si>
  <si>
    <t>К Новому году задумала многое сделать. Вот ёлочка из сухих палок, собранных осенью в лесу, уже готова. Её украсила своими игрушками и игрушками, сделанными моими подругами-рукодельницами.</t>
  </si>
  <si>
    <t>люблю нежно прикасаться к твоим щекам иногда чуть-чуть колючий, но всегда очень любимый</t>
  </si>
  <si>
    <t>Модель 1077 с м л синтепон 200  Производство 2 460 грн</t>
  </si>
  <si>
    <t>Мой любимый папа.</t>
  </si>
  <si>
    <t>Береги папу. Это единственный мужчина, который будет тебя любить просто за, то что ты есть. Всю жизнь. ?</t>
  </si>
  <si>
    <t>На экскурсии по историческому центру Львова?? Очень атмосферно??</t>
  </si>
  <si>
    <t>Наконец-то встретились??</t>
  </si>
  <si>
    <t>Наступний виїзд з України до НІМЕЧЧИНИ, БЕЛЬГІЇ, НІДЕРЛАНДІВ  15.12.2016р.  Повернення на Україну: 18.12 .2016р.  Розвезення та збір пасажирів здійснюється по всій території країн, передач за домовленыстю.  Поїздка здійснюється швидко двома водіями.  +38-098 41-27-531-— VIBER, WhatsApp.  +38-050 93-38-498  +3248 43-14-941  +3246 58-15-892 Роман.</t>
  </si>
  <si>
    <t>Наш любимый грызунок??</t>
  </si>
  <si>
    <t>Открывай кейсы на Cases4Real.com! Перейди по ссылке и получи 20 рублей в подарок. Бегом открывать))))</t>
  </si>
  <si>
    <t>Cases4Real.com - Реальные кейсы</t>
  </si>
  <si>
    <t>Дарим 20 руб. на счет при первом входе!</t>
  </si>
  <si>
    <t>поздравления с днем рождения мужчине ! прикольные поздравления !</t>
  </si>
  <si>
    <t>Это поздравления для мужчин, оригинальный способ вызвать улыбку и много позитивных эмоций. Радуйте поздравлениями друг друга!</t>
  </si>
  <si>
    <t>Саша Конь херни не скажет!</t>
  </si>
  <si>
    <t>Ребята, уважайте звукарей. У них ебучая работа.</t>
  </si>
  <si>
    <t>семейная жизнь первый месяц / спустя пол года</t>
  </si>
  <si>
    <t>как выглядит семейная жизнь первый месяц, и спустя пол года)</t>
  </si>
  <si>
    <t>Требования к позиции Генерального директора, которые необходимы для одной очень солидной Автономной некоммерческой организации:  КВАЛИФИКАЦИОННЫЕ ТРЕБОВАНИЯ:  1. Высшее профессиональное образование, а также дополнительное профессиональное образование  2. Опыт работы на руководящей должности не менее 3-х лет в государственной, муниципальной службе в сфере социально-трудовых отношений или в сфере образования, в организациях профессионального образования  3. Опыт организации работы юридического лица или структурного подразделения юридического лица.  4. Опыт взаимодействия с государственными, общественными и коммерческими структурами на федеральном/региональном уровне,в том числе с Национальным советом при Президенте Российской Федерации по профессиональным квалификациям, советами по профессиональным квалификациям.  5. Опыт управления общественно-значимыми проектами в области труда, занятости, профессиональной подготовки, а также в области государственно-частного партнерства, опыт экспертно – аналитической работы, организации исследовательских проектов.  ПРОФЕССИОНАЛЬНЫЕ ЗНАНИЯ И УМЕНИЯ:  1. Профессиональные знания в сфере тенденций развития рынка труда и закономерностей спроса и предложения рабочей силы, управления качеством трудовых ресурсов, развития профессионального образования, организации современных национальных систем квалификаций и ее элементов, знание международного опыта в этих областях.  2. Знания в области экономики и финансов, корпоративного и государственного управления, стратегического планирования.  3. Знание стратегией и направлений информационных технологий (формирование целей, организация работ, выделение ресурсов, контроль и анализ результатов)  4. Управление исследовательскими, образовательными и консалтинговыми проектами.  5. Ведение переговоров на высоком уровне.  6. Владение основными IT-программными продуктами  ПЕРЕЧЕНЬ ФУНКЦИОНАЛЬНЫХ ОБЯЗАННОСТЕЙ:  1. Стратегическое управление организацией.  2. Организация управления людьми, материальными и финансовыми ресурсами и процессами в организации, планирование деятельности организации. Организация достижения ключевых показателей.Управление рисками деятельности организаций  3. Взаимодействие с федеральными, региональными и местными органами власти, институтами развития, объединениями работодателей, крупными компаниями, образовательными учреждениями, профессиональными сообществами и общественными организациями.  4. Выстраивание взаимодействия с зарубежными партнерами.    КОМПЕТЕНЦИИ (ЛИЧНОСТНЫЕ/ЛИДЕРСКИЕ): 1. Системное видение.  2. Командная работа.  3. Лидерство.  4. Нацеленность на достижения.  5. Построение отношений/коммуникабельность, навыки публичных выступлений.  6. Стрессоустойчивость  Если у кого-нибудь есть необходимые компетенции и есть желание попробовать напишите в л/с. Заявки кандидатов принимаются до 09 декабря</t>
  </si>
  <si>
    <t>Хочу быть счастливой.</t>
  </si>
  <si>
    <t>Художник - Артур Эрнест Стритон - «Синий Тихий океан» (Импрессионизм, Пейзаж): Описание картины</t>
  </si>
  <si>
    <t>ЧТОБЫ ДЕНЬГИ ВОДИЛИСЬ  Во первых, в доме всегда должно быть чисто!  Кроме того, нужно еще кое что знать:  Должна быть монета под порогом (белая или серебряная). Переступая через порог нужно говорить: "Я домой и деньги за мной".  В угол комнаты положите монеты - 40шт., при этом монеты должны быть спрятаны от чужих глаз. Выметать, забирать их нельзя.  Подкову прикрепите над входной дверью (или над крыльцом) вверх концами — к полной чаше удачи, денег.  Отдавать деньги правой рукой, а брать левой.  В новый кошелок на 7 дней положите деньги и не тратьте.  Возвращая деньги, нужно положить их на стол и сказать: «Чтобы у тебя всегда были и у меня приумножались».  Увидел молодой месяц - подержись за золото.  Когда пересчитываете деньги и кладете их в кошелек, говорите: «Вода к берегам, а деньги к деньгам».  Если увидели свадебный кортеж, нужно подержать в руках деньги, пока он не проедет.</t>
  </si>
  <si>
    <t>чтобы понравиться другим дровосекам))))))</t>
  </si>
  <si>
    <t>Я сладкая саша</t>
  </si>
  <si>
    <t>#KFC Новой Зеландии сделали свечку с ароматом фирменной жареной курочки?? Так что новый год может ассоциироваться не только с запахом цитрусовых..??  http://creativity-online.com/work/kfc-scented-candle/50222</t>
  </si>
  <si>
    <t>KFC Has Made a Fried Chicken-Scented Candle</t>
  </si>
  <si>
    <t>This holiday, you can fill your house with the scented of pine needles and resin. Or, you could fill it with the wafting fragrance of KFC.</t>
  </si>
  <si>
    <t>#Зима#футбол#8х8#Челябинск#садпобеды#спорт#сила</t>
  </si>
  <si>
    <t>__шик якість_камінчики прекрасно тримаються утеплені густим мєхом , повномір , екозамш __395грн</t>
  </si>
  <si>
    <t>А мы уже во всю примеряем на себя шведские новогодние образы! Гном Юль и Королева Света Лючия подшивают шторы, достают гирлянды, протирают от пыли подсвечники и начинают заготовку теста для вкусного имбирного печенья. #шведскийновыйгодсточкой  #артпроектточка  #точкавновомтеатре #точкавверевочномпарке @ Проспект Ленина</t>
  </si>
  <si>
    <t>Аэропорт Белгород летим в Тайланд</t>
  </si>
  <si>
    <t>В такую "прекрасную" погоду только и остается, что сидеть на работе)) Чтобы добраться до дома нужно высунуть таки свой нос на улицу, а там такоооой колотун?? вот сижу и утешаю себя воспоминаниями о днях наполненных теплом,добром и красотой?? @ Разумбар</t>
  </si>
  <si>
    <t>Вот предвкушаешь ты Новый Год... уже распланировала, какие подарки друзьям и близким сделаешь, а муж обрадовал тем, что "начал закупки к новогоднему столу". И тут бац - на горизонте маячит такая вполне осязаемая угроза переезда, потому что тепло не доходит до батарей, и без обогревателя околеть можно, да и при его работе, по правде говоря, отнюдь не тропики в квартире, отнюдь. И теперь ты не знаешь, хватит ли денег на подарки людям, которых любишь, и на традиционные вкусности ночью 31-го декабря. Думали сделать слойки с мандаринами в карамели и пару любимых салатов. Сейчас все это под вопросом. И новогоднее настроение коту под хвост. А еще с 14 по 19 декабря на работе важное мероприятие, и я обязательно должна быть в онлайне большую часть времени.  Подержите за меня кулаки, что ли, чтобы все уладилось без переезда. И новогоднее настроение было реанимировано.   #холодно #грустно #новогоднеенастроениевауте #сложностидекабря</t>
  </si>
  <si>
    <t>Вот это я понимаю, боец!!!</t>
  </si>
  <si>
    <t>Глеб Матвейчук. Фрагмент спектакля "Признание" на сцене ДК Горького.</t>
  </si>
  <si>
    <t>Да! Лицевого счёта  НЕТ!!! http://www.glazey.info/components/news/view/social/Pereplati-v-dva-raza-i-zhivi-spokojno/#cc-62239839</t>
  </si>
  <si>
    <t>Переплати в два раза и живи спокойно?</t>
  </si>
  <si>
    <t>Видимо, так считают в МособлЕИРЦ, упорно присылая нам квитанции с приписанными суммами за коммунальные услуги. Объяснить природу возникновения таких заоблачных цифр не могут даже в головном офисе организации.</t>
  </si>
  <si>
    <t>Дякую всім!!!!</t>
  </si>
  <si>
    <t>Заполнял сейчас документы и понял смысл следующих выражений:  1. "Нам дан во владение самый богатый, меткий, могучий и поистине волшебный русский язык" К. Г. Паустовский; 3. "Русский язык неисчерпаемо богат и все обогащается с быстротой поражающей" М. Горький; 4. "Русский язык достаточно богат, он обладает всеми средствами для выражения самых тонких ощущений и оттенков мысли" В. Г. Короленко; 5. "Русский язык необычайно богат многогранностью и тонкостью оттенков" П. Мериме  Чего стоят только наши падежи (!), мужские и женские имена (!), склонения и исключения и т.д. Это не английский Green, Green, Green (зеленый, зелененький, зеленее зеленого)</t>
  </si>
  <si>
    <t>История о зимних испытаниях в двух предложениях (это заголовок ??)  Поспорила с мужем на мандаринки, что мастера из ЖЕКа не придут сегодня выяснять, в чем у нас проблема с батареями, несмотря на оставленную заявку. Муж пошел за мандаринками.</t>
  </si>
  <si>
    <t>Мир наизнанку-8: смотреть 5 выпуск онлайн (эфир от 13.10.2016)</t>
  </si>
  <si>
    <t>Смотрите пятый выпуск шоу Мир наизнанку-8 от 13 октября на нашем сайте TV.UA.</t>
  </si>
  <si>
    <t>Моему дорогому и любимому племяннику, с Днем рожденья!</t>
  </si>
  <si>
    <t>Ольга Ажажа, Глеб Матвейчук, Александр Балуев. Фрагмент спектакля "Признание" на сцене ДК Горького.</t>
  </si>
  <si>
    <t>оп оп оп) что по красивым фоточкам? ?? Самый лучший мотиватор?? самый лучший квотербэк?? (благодаря ей научилась ловить мячи, правда, фиговенько, но я исправлюсь?) очень хороший друг?? [id82705916 Полиночка] с днем рождения????  и хочу пожелать всего самого наилучшего?? всегда улыбайся?? никогда не унывай? дари радость другим?? и будь счастлива сама?  будь сильнее, мощнее и тд???? и очень много цветов в этот день????</t>
  </si>
  <si>
    <t>очень хочу . скучаю по бабушке.</t>
  </si>
  <si>
    <t>А ты бы тоже хотел в детство, обратно... к бабушке?</t>
  </si>
  <si>
    <t>Почему собака лучше мужчины????    • Собака не требует от вас подписания брачного контракта.  • Собака никогда не скрывает своих игр с другими собаками.  • Собака воспринимает выставку собак как работу, а не работу как выставку собак.  • Настроение собаки не зависит от дорожных пробок, индекса Доу Джонса и курса уругвайского эскудо.  • Собака не требует ежедневно чистую рубашку и свежевыглаженные брюки.  • ВЫ НЕ ЗНАКОМЫ С МАТЕРЬЮ ВАШЕЙ СОБАКИ, ПОЭТОМУ ВАШИ НЕРВЫ В ПОРЯДКЕ.  • Собаки не проводят весь выходной день в тренажерном зале.  • Собаки не проводят вечерних заседаний и не летают в командировки еженедельно.  • То, что собака нашла на улице, она и прячет на улице, а не несет всякую гадость в дом.  • Собака не тратит деньги на кабаки, вонючие сигары и иные сомнительные развлечения.  • Только редкая собака храпит как сапожник.  • Собаку всегда можно стерилизовать или кастрировать.  • Собака с удовольствием поест консервы или сухой корм и никогда не потребует борща на ужин или кофе в постель.  • Собака никогда не напивается в стельку и не пристает к другим собакам с вопросом: «Ты меня уважаешь? »  • Собака никогда не ходит на охоту без вас.  • Довольно редко случается так, что с твоей собакой в постели оказывается другая собака.  • Собака с удовольствием посидит рядом с вами и вашей подружкой за кружечкой чая на кухне и будет радоваться компании.  • Собака не станет допытываться среди ночи: «Милая, тебе было хорошо или ты притворялась? »  • Собака не хвастается длиной своего хвоста.  • Собака, узнав о том, что у нее будут дети, не пугается, не прячется и не пытается сбежать на край света.  • Собака позволяет надевать на нее ошейник и при этом не думает, что ты ее пытаешься «захомутать».  • Собака, слава богу, читать не умеет и никогда не слышала про Камасутру.  • Пьяная вонючая собака - скорее исключение, чем правило.  • Собака никогда не обижается на то, что вы играете в ее игрушки, - она всегда с радостью поделится ими.  • В принятии важных решений собаки не руководствуются мнением других собак.  • Когда собака болеет, она не требует каждые пять секунд «скорую» и консилиум профессоров, ей достаточно приезда одного ветврача.  • От собаки не требуется ее согласия на вашу поездку, вы просто берете ее с собой или оставляете в гостинице для собак.  • Собака любит вас такую, какая вы есть, и за то, что вы есть у нее. Не в обиду мужчинам!</t>
  </si>
  <si>
    <t>Пристраивается прекрасная кошечка! Была подобрана с улицы, от паразитов обработана, посетила ветеринара. Очень ласковая мурчалка, за что и получила имя Мурка. У нее приятная набивная шубка интересного окраса (увы, фото не передает всей прелести) и завораживающие зеленые глаза, как сказали в вет. клинике, у кошечки просматриваются британские корни. Мурка молодая энергичная кошка, при этом ненавязчивая, кушает все, что дадут, с лотком проблем нет. Возьмите ее к себе и она станет вам прекрасным другом!</t>
  </si>
  <si>
    <t>СКААА!!!!</t>
  </si>
  <si>
    <t>Сожги себя  Не думай об этом Ну да будет больно А кто сказал тебе легко Это не плевок душу человека! Подумай ты  И измени своё решение  Предет время ты скажи!                                      Ps:Душа Поэта</t>
  </si>
  <si>
    <t>сюда</t>
  </si>
  <si>
    <t>?? Здесь собраны серии в которых знаменитая троица Top Gear получает задания в золотых конвертах, покупает развалюхи или берут спорткары общей стоимостью в в полмиллиона долларов:    • 11.1 Полицейские авто за ?1000    • 11.3 Alfa Romeo до ?1000    • 12.1 Состязание подержанных седельных тягачей    • 12.2 Dodge Challenger SRT8, Chevrolet Corvette C6 ZR1 , Cadillac CTS-V - дорожное путешествие в Америке    • 12.4 Каждый из ведущих на одном баке топлива должен добраться из Швейцарии до городка Блэкпул в Англии, чтобы включить ежегодную световую иллюминацию    • 12.6 Делали ли коммунисты когда-либо хорошие машины?</t>
  </si>
  <si>
    <t>Тот душевный момент, когда замечаешь в разговоре с [id237309900 близким и дорогим человеком], что никогда не пробовала зефирки "Маршмеллоу" для горячего шоколада, но когда-нибудь, без сомнения, ими угощусь, а в ответ приходит сообщение: "Надо постараться прислать их тебе к Новому Году". Мелочь, а... так трогает. Аж настроение поднялось. Вокруг весьма и весьма прохладно. Но внутри мурлычет пушистым котом тепло и благодарность. И жизнь делается светлей. Наверное, в этом и есть сущность искренней дружбы - забота и поддержка и в чем-то глобальном, и в пустяках. Часто совершенно спонтанная. И это бесценно. Спасибо, [id237309900 родная]! Теплый солнечный кот урчит не только в моем сердце, свернувшись в мохнатый клубок; я и сама сижу тут и мысленно урчу, подражая ему. #нежность #благодарность #бесценное</t>
  </si>
  <si>
    <t>Уроки в полном наряде! ?????? #красноярск #семья #доча #школа</t>
  </si>
  <si>
    <t>Я в Instagram как @ramazan11magome. Установите приложение, чтобы подписаться на мои фото и видео.</t>
  </si>
  <si>
    <t>a0d593d4e9d5.png</t>
  </si>
  <si>
    <t>"Фантастические твари и где они обитают" -  Здесь мы, в кинотеатре обитаем)</t>
  </si>
  <si>
    <t>.37.38..40.41  эко кожа иск замш ,  иск мех внутри  620грн</t>
  </si>
  <si>
    <t>__зима повномір , нубук відмінної якості ,утеплені мєхом..470грн</t>
  </si>
  <si>
    <t>«Делайте то, во что верите, и верьте в то, что делаете. Все остальное — пустая трата энергии и времени».</t>
  </si>
  <si>
    <t>?Еще больше встреч вместе с нами!??????   п.с. Так вкусно пахнет в техникуме пищевой промышленности!!!??????? Не то что от этих сигареееет - фу, фу, фу??????</t>
  </si>
  <si>
    <t>8 декабря в Новокузнецком техникуме пищевой промышленности волонтёрами было проведено первой занятие из цикла программы "Здоровая Россия - Общее Дело" с учащимися 2 курса. Студентам техникума был представлен фильм "Секреты манипуляции. Табак", а после - проведено групповое обсуждение содержания фильма, из чего получилась настоящая дискуссия на тему табакокурения и вредных привычек в целом! Учащиеся очень охотно шли на диалог, высказывали свои мнения, делились опытом и взглядами. В результате такой непростой дискуссии мы вместе улыбались тому, что на самом-то деле нет абсолютно никаких аргументов «за» вредным и разрушительным привычкам!    Как и всегда, видеофильм из серии «Секреты манипуляции» не оставил равнодушным аудиторию: где-то ребята были удивлены той информацией, что не знали раньше, что-то вызывало улыбку, а вот в некоторых моментах – было совсем не до смеха.    На встрече присутствовало 15 студентов и заместитель директора по учебно-воспитательной работе Лапина Наталья Викторовна.    Выражаем благодарность заместителю директора по УВР Лапиной Наталье Викторовне за помощь в организации данного мероприятия.    Занятие провели:  - психолог, волонтёр Кузбасского отделения Общероссийской Общественной Организации «Общее дело», Бурлаченко Мария Павловна  - волонтер Кузбасского отделения Общероссийской Общественной Организации «Общее дело», Коробейников Сергей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Моё занятие вчера в Лицее №46! ?? ?  ??---&gt;???????? Не курить - вот что круто!!!?????</t>
  </si>
  <si>
    <t>8 декабря в актовом зале Лицея №46 г. Новокузнецк Кемеровской области состоялось первое занятие из цикла программы "Здоровая Россия - Общее Дело" с учащимися 7-х классов. Ребятам был показан видеофильм "Секреты манипуляции. Табак", а после было проведено групповое обсуждение увиденного. Приятно, что ребята смотрели фильм очень внимательно, а их ответы на вопросы волонтеров были такими полными, рассудительными, аргументированными! Практически все учащиеся отметили, что фильм содержал информацию, которую раньше они не знали, и которая даже заставила их удивиться.    На занятии были затронуты очень важные вопросы: какой на самом деле вред приносит курение и почему это происходит незаметно для самого курильщика, какие способы манипуляции используются для привлечения подростков к табакокурению и как им противостоять.   В мероприятии приняло участие около 60 школьников, так же присутствовало два преподавателя и заместитель директора по учебно-воспитательной работе Фролова Наталья Викторовна.    Выражаем благодарность директору лицея №46 Филину Федору Михайловичу и заместителю директора по учебно-воспитательной работе Фроловой Наталье Викторовне за помощь в организации данного мероприятия.    С уважением,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Ботфорт Питон  размер в размер  Демисезон  искусственный замш  Утепленные, на флисе  супер цена  540грн</t>
  </si>
  <si>
    <t>Вот всё правда ??????</t>
  </si>
  <si>
    <t>Заповеди младенца ??    ?? Самое главное, что жизнь должна быть « полной сиськой» ! Некоторые младенцы считают, что надо говорить « полной чашей» , но мы не знаем, что такое « чаша» и что имеют в виду эти умники, зато прекрасно знаем, что такое сиська.    ?? Когда сосешь сиську, всегда причмокивай, плюйся молоком и вымазывай в него все лицо, желательно прямо до самого лба. Помни у мамы много молока и оно все твое! Если очень голоден, то можешь сначала пососать спокойно, потом искренне улыбнись маме и начинай громко чмокать и периодически бросать грудь, чтобы успевать радостно покрикивать в процессе.    ?? Соску не бери ни в коем случае! Ведь если во рту будет соска, то туда уже не поместится палец, край комбинезона или одеяла, кусок уха непонятной игрушки, да мало ли что еще! В конце концов, судьба непредсказуема и около рта по счастью может оказаться все что угодно!    ?? С самого рождения научись кричать громко, истово и надрывно. Применяй этот крик всегда, когда мама вдруг вышла из поля зрения, забрала сиську (иначе как же первая заповедь! ? ), стала смотреть телевизор или в окно, отдала тебя папе, бабушке или вообще неизвестно кому и тем более, если она решила поесть.    ?? Если мама со временем стала понимать что означает твой крик в каждом конкретном случае, срочно все поменяй и начинай особенно громко кричать, если ты хочешь спать и тихо попискивать ,если обкакался. Только так ты накричишься всласть и дашь понять маме, кто в доме хозяин.    ?? Если ты наконец заснул на руках (до этого ты долго кричал – заповедь № 5) и тебя положили в кроватку, то надо не подавая виду проснуться и ждать, когда мама выйдет из комнаты, потом подождать еще пару тройку минут (в зависимости от скорости мамы) и заорать так, как будто ты упал на пол. В этом случае мама прибежит голая вся в мыльной пене и можно будет здорово посмеяться. Когда мама увидит, что ты смеешься, она тебя тут же простит, а в следующий раз прибежит снова. Мамы – они забывчивые.    ?? С самого рождения надо сделать так, чтобы родители взяли тебя спать в большую кровать! Для этого можно просто плакать, когда кладут отдельно, но лучше всего много раз среди ночи просыпаться и просить есть, тогда мама устанет носить тебя туда обратно и оставит с собой и папой. Когда ты уже в кровати родителей, стоит постепенно доказать им, что лучше всего когда ты спишь между ними.    ?? В первый месяц установи, когда мама любит поспать. Если она « сова» то ты должен ложиться пораньше, (но помни про заповедь № 5 и 6! ) и просыпаться очень рано, а если она « жаворонок» то наоборот. Если ты проснулся, то сразу начинай рассказывать, что тебе снилось и размахивать при этом руками и ногами. Мама не понимает пока твой язык, но точно спать уже не сможет, особенно если ты будешь толкать ее в бок руками и ногами (хорошо бы толкать и папу- заповедь № 7).    ?? Пока не умеешь переворачиваться на живот и ползти научись хотя бы ползать на спине. Мама и папа будут умиляться, а ты все время, когда они тебя не видят ползи к краю кровати или дивана – там, гарантировано есть что- то интересное!    ?? К трем месяцам научись переворачиваться на живот и обратно. Делай это только тогда, когда тебя никто не видит, так тебе будут уделять еще больше внимания, чем обычно.    ?? К двум месяцам выучи много разных слов на их языке, но говори их редко и в особых случаях. Постоянно можно применять только « агу» , тогда мама будет с тобой медленно и пискляво разговаривать, дожидаясь новых слов и это будет очень забавно. И кстати: писать лучше, когда с тебя сняли памперс, прямо на кровать или маму, а какать лучше в только что надетый и совершенно чистый. Соблюдай эти заповеди и ты обязательно попадешь во взрослый рай (рано или поздно), а расти будет весело и увлекательно!</t>
  </si>
  <si>
    <t>вотето мой классный брат</t>
  </si>
  <si>
    <t>#Красивыелюди #Старокамышинск #нашисамыелучшие  [id168554483|Владимир Эмих]</t>
  </si>
  <si>
    <t>Все за одного!!!</t>
  </si>
  <si>
    <t>грузинский национальный танец "Картули" / Georgian National Dance "KARTULI"</t>
  </si>
  <si>
    <t>Дико Валим. Много Борща. Помял Жи</t>
  </si>
  <si>
    <t>Здоровья всем малышам и малышкам и огромного терпения мамам я сама через это прошла</t>
  </si>
  <si>
    <t>зима на густому мєху, зовсім чуть маломір__ 405грн</t>
  </si>
  <si>
    <t>зима повномір, гладкий нубук __утеплені мєхом__прошиті__390грн__економ ціна_)</t>
  </si>
  <si>
    <t>Комнатные тапочки  Очень легкие , теплые, удобные  Не заменимы в доме  Просто шикарная находка, для любой девушки.  Размер единный, универсальный 37-40 р  220грн</t>
  </si>
  <si>
    <t>Красивая улыбка, Уверенная походка, Капля духов, Каблуки и шепот за спиной: "Счастливая она все же"</t>
  </si>
  <si>
    <t>Кто любит петов???????????????????????????????</t>
  </si>
  <si>
    <t>Мои желания под новогоднюю ёлочку</t>
  </si>
  <si>
    <t>Наше маленькое путешествие ??</t>
  </si>
  <si>
    <t>Ну ладно чучуть</t>
  </si>
  <si>
    <t>останній завіз __повномір , камні хамелеон __ефектніша модель , камінчики ідеально тримаються __супер ціна __ розбираємо)) 405грн</t>
  </si>
  <si>
    <t>подруги #Плохой Санта-2</t>
  </si>
  <si>
    <t>Почему собаки лучше женщин?  1. Собака разрешает играть вам с другими собаками.    2. Понимает, что вы ее хозяин.    3. Любит, когда приходят ваши друзья.    4. Думает, что вы замечательно поете.    5.Любит грубые игры.    6. Ей нравится, когда вы оставляете кучу вещей на полу.    7. Она оценит чрезмерную растительность на вашем теле.    8. Она находит вас забавным, если вы в стельку пьяны.    9.И не станет будить тебя среди ночи и спрашивать: "После моей смерти ты заведешь себе другую собаку?"    10. Собака позволяет надевать на нее ошейник и при этом не думает, что ты извращенец.    11. Собака не будет отказывать тебе в том, что ты от нее требуешь, до тех пор, пока ты не купишь ей новую шубку.    12. Собаки редко живут дольше, чем мы.    13. Им нравится ходить на охоту.    14. И ездить в кузове грузовика.    15. Собаки соглашаются с тем фактом, что иногда для того, чтоб она тебя поняла, необходимо поднять голос.    16. Они любят рыскать на улице, а не в твоих карманах или в твоем столе.    17. У собаки 10 сисек.    18. Собака не придаст значения, если вы назовете ее другим именем.    19.Она не берет на время ваши рубашки.    20. Собака не ждет вашего звонка, когда вы задерживаетесь.    21. Она не ходит по магазинам.    22. И не желает знать ничего о предмете вашего увлечения.    23. Собака не плачет.    24. И не может говорить.    25. Собака не ненавидет свое тело.    26. Собаке понравится, если вы будете ласкать ее прилюдно.    27 Она понимает, что инстинкты лучше, чем ценные указания.    28. Собака проводит в ванной считанные секунды.    29. Местоположение собаки в доме никогда не меняется.    30. Родители собаки никогда не приезжают погостить.    31. Когда собака состарится и станет на вас непрерывно огрызаться, вы сможете ее усыпить.    32. Законно держать собаку в доме привязанной.    33. Вы никогда не ждете собаку. Она готова отправиться с вами 24 часа в сутки.    34. Чем позже вы приходите, тем больше собака рада вас видеть.    35. Если собака великолепна, другие собаки не ненавидят ее.    36. Настроение собаки не меняется в течение месяца.    37. Довольно редко случается так, что твою собаку уводит другой мужик.    38. Если ты притворишься слепым, собака может находиться в твоем гостиничном номере совершенно бесплатно.    39. Если у твоей собаки появятся дети, ты спокойно можешь дать объявление в газету и распродать их.    40. Если собака унюхает от тебя запах другой собаки, она не взбесится, а просто заинтересуется.    41. Во время поездки в машине собака никогда не ворчит, что надо бы включить кондиционер или печку.    42. В принятии важных решений собаки не руководствуются журнальными статьями.    43. Если собака уходит, она не забирает половину твоего имущества!</t>
  </si>
  <si>
    <t>Правильный новогодний костюмчик для кота</t>
  </si>
  <si>
    <t>Работаем с красотой и в красоте????#золотоеяблоко @ Aveda Золотое Яблоко</t>
  </si>
  <si>
    <t>Сегодня пятница, а значит надо выбрать место, для вечеринки твоей души и тела?? мы ждем тебя в #разумбар??@ Разумбар</t>
  </si>
  <si>
    <t>Слова куда-то текут рекою, Текут рекою... мимо меня. А этих спешных сорочьих мыслей Когда утихнет писк, трескотня?  Нет-нет, не страшно, что дома холод; Куда страшнее - немощь души. Ей говорить бы взахлеб и в голос, Ей закричать бы... Она молчит.  Слова истлели комком у горла. Присыпан пылью бледный рассвет... Солнечный зайчик ползет по шторам -  Подчеркнуть краской прежних сил нет.  Да и все краски выцвели как-то, Будто засохли... срок их истек. Ах, вот нестись бы по ветру волком, Но, увы, держит какой-то порог.  Спутались косы. Сухие травы С волосом длинным в них пополам. Может, я просто чего-то не знаю, В пути теряясь к своим временам?  Скажи, быть может, все не так плохо? Чувство бессилья взрастила зима?... Или цепляюсь за давний образ, Шепчущий в сердце: "Учись отпускать..."  ______________________ Снова поток сознания. Ни на что не претендующий самоанализ. Или выплеск эмоций, не знаю. Но ничего страшного точно не происходит. Банальные #размышления и кратковременная фокусировка на некоторых внутренних ощущениях, вот и все</t>
  </si>
  <si>
    <t>смотрите и слушайте</t>
  </si>
  <si>
    <t>ТЕРМОКЕРАТИН))) Как всегда я довольна??????????????</t>
  </si>
  <si>
    <t>Тот, кто не может понять свою кошку, не может понять вообще ничего.  Уинстон Черчиль</t>
  </si>
  <si>
    <t>У ЧЕЛОВЕКА ДОЛЖНА БЫТЬ СОБАКА.....    В зоомагазине, где продаётся всякая всячина, топтался Мальчик. Он привставал на носки, вытягивал худую шею и всё хотел протиснуться к прилавку, глаза Мальчика что-то напряжённо искали и не могли найти. Он стоял у прилавка, пока продавец не заметил его:  - Что тебе?  - Мне… поводок… для Собаки, — сбивчиво ответил Мальчик, стиснутый со всех сторон покупателями.  - Какая у тебя Собака?  - У меня?.. Никакой…  - Зачем же тебе поводок?  Мальчик опустил глаза и тихо сказал:  - У меня будет Собака.  Стоящий рядом дяденька одобрительно закивал головой и пробасил:  - Правильно! У человека должна быть Собака.  Продавец небрежно бросил на прилавок связку узких ремней. Мальчик со знанием дела осмотрел их и выбрал жёлтый кожаный, с блестящим карабином, который пристёгивается к ошейнику. Потом он шёл по улице, а  поводок держал двумя руками, как полагается, когда ведёшь Собаку. Он тихо скомандовал: «Ря-дом!» — и несуществующая Собака зашагала около левой ноги. На перекрёстке ему пришлось остановиться; тогда он скомандовал: «Си-деть!» — и Собака села на асфальт. Никто, кроме него,не видел Собаки. Все видели только поводок с блестящим карабином. Нет ничего труднее уговорить родителей купить Собаку: при одном упоминании о Собаке лица у них вытягиваются и они мрачными голосами говорят:  -Только через мой труп!  При чём здесь труп, когда речь идёт о верном Друге, о дорогом существе, которое сделает жизнь интересней и радостней. Но взрослые твердят:  - Никогда!  Или:  - Даже не Мечтай!  Особенно нетерпима к Собаке была Мама мальчика. В Папе где-то далеко-далеко ещё жил Мальчишка, который сам когда-то просил Собаку. Этот Мальчишка робко напоминал о себе, и Папе становилось неловко возражать против Собаки. Он молчал. А Маму ничто не удерживало. И она заявляла в полный голос:  - Только через мой труп! Даже не Мечтай!  Но кто может запретить человеку Мечтать? И Мальчик мечтал. Он мечтал, что у него будет Собака. Мальчик так часто думал о Собаке, что ему стало казаться, будто у него уже есть Собака. И он дал ей имя - Чарлик. И купил для неё жёлтый кожаный поводок с блестящим карабином.Как-то мальчик шёл мимо гаражей и увидел, что за одним из них,в кустах копошились серые пушистые существа. Они были похожи на большие клубки шерсти. Клубки размотались, и за каждым тянулась толстая шерстяная нитка — хвостик. Из каждого клубочка смотрели серые глаза, у каждого болтались мягкие маленькие уши. Щенки всё время двигались, залезали друг на дружку, попискивали. Есть такие минуты, когда надо быть Мужчиной и надо Самому принимать Смелые Решения. Это была именно такая минута, у человека должна быть собака. Он подумал «Мама разрешит, я уговорю её» и тут же испугался своих мыслей. И тогда тихо позвал:  - Чарлик!  Серые глазки всех клубочков посмотрели на Мальчика. И вдруг один клубочек отделился от своих братьев и сестёр и покатился к Ребенку. Слабые ножки подкашивались, но Щенок шёл на зов. И Мальчик понял, что это идёт Его Щенок. Вот… он! Мальчик присел перед ними на корточки, изловчился, и один из клубочков очутился у него в руках. Он взял Щенка на руки и прижал к себе. Он прижал его к животу и, поглаживая, приговаривал: Хороший, хороший, маленький…  В один из этих дней Мама спросила Мальчика:  - Скоро твой День рождения, что тебе подарить?  Он жалостливо посмотрел на Маму и опустил глаза.  - Ну? Придумал?  - Придумал, — тихо сказал....  - Что же тебе подарить?  Он набрал побольше воздуха и тихо, одними губами произнёс:  - Собаку.  Глаза у Мамы округлились.  - Как — Собаку?!  Мама закусила губу - Нет!  Наступил День рождения. Это был необычный день. В этот День он переступил порог своего дома, прижимая к животу собственного Щенка. Теперь Щенок не напоминал клубок шерсти с висящей ниткой. Он подрос. Лапы окрепли. В глазах появилось весёлое озорство. И только уши болтались, как две пришитые тряпочки.  Мальчик вошёл в дом. Молча прошёл в комнату. Сел на краешек дивана и сказал:  - Вот!  Он сказал «Вот» тихо, но достаточно твёрдо.  - Что это? — спросила Мама, хотя прекрасно видела, что это Щенок.  - Щенок,  - Чей?  - Мой.  -Сейчас же унеси его прочь!  - Куда же я его унесу?  - Куда хочешь!  - Только через мой труп, — сказала Мама.  - Он хороший, — защищал Щенка ребенок...  - Никаких Щенков! — отрезала Мама.  - Человек должен иметь Собаку, — отчаянно произнёс мальчик и замолчал. Мама сказала:  - Ну, вот. Отнеси его туда, откуда принёс. Она взяла сына за плечи и вытолкала за двери вместе со Щенком. Ребенок потоптался немного перед закрытой дверью и, не зная, что ему теперь делать, сел на ступеньку. Он крепко прижал к себе маленькое тёплое существо и решил, что не уйдёт отсюда. Будет сидеть день, два. Пока Мама не пустит его домой вместе с Щенком. Щенок не знал о тяжёлых событиях, которые из-за него происходили в жизни ребенка. Он задремал. Потом пришёл с работы Папа. Он увидел Сына, сидящего на ступеньке, и спросил:  - Никого нет дома?  Мальчик покачал головой и показал Папе Щенка. Папа сел рядом с Сыном на холодную ступеньку и стал разглядывать Щенка. А мальчик наблюдал за Папой. Он заметил, что Папа довольно сморщил нос и заёрзал на ступеньке. Потом Папа стал гладить Щенка и причмокивать губами. И Сын почувствовал, что в Папе постепенно пробуждается Мальчишка. Тот самый Мальчишка, который когда-то сам просил Собаку, потому что у человека должна быть Собака.  Папа взял на руки Щенка, решительно встал и открыл дверь.  - А что если нам в самом деле взять Щенка? — спросил он Маму. - Щенок-то славный.  Мама сразу заметила, что в Папе пробудился Мальчишка. Она сказала:  - Это Мальчишество.  - Почему же? — не сдавался Папа.  - Ты знаешь, что такое Собака? — спросила Мама.  Папа кивнул головой:  - Знаю!  Но Мама не поверила ему.  - Нет, — сказала она, — ты не знаешь, что такое Собака. Это шерсть, грязь, вонь. Это разгрызенные ботинки и визитные карточки на паркете.  - Какие визитные карточки? — спросил Ваня.  - Лужи, — пояснил Папа.  - Кто будет убирать? — спросила Мама.  Папин Мальчишка подмигнул ему:  - Мы!  Их было Двое, и Они победили. Они победили.  И в квартире на восьмом этаже поселился новый жилец. Он действительно грызёт ботинки и оставляет на паркете визитные карточки. И убирают за ним не Папа и не Мальчик, а Мама. Но если Вы постучите в дверь и попросите: «Отдайте мне Щенка», то Мама первая скажет вам: «Только через мой труп. И не Мечтайте».    Потому что это маленькое, ласковое, преданное существо и её Мальчишки сумели доказать Маме:  У ЧЕЛОВЕКА ДОЛЖНА БЫТЬ СОБАКА...</t>
  </si>
  <si>
    <t>Чё так долго грузит</t>
  </si>
  <si>
    <t>Что днём что ночью +35 тепла У нас сейчас 19:37</t>
  </si>
  <si>
    <t>ЭКРАНИРОВАНИЕ для мамулечки)))????????</t>
  </si>
  <si>
    <t>я вопще не про то подумала??????????</t>
  </si>
  <si>
    <t>Я не понимаю английский Wot???????????</t>
  </si>
  <si>
    <t>Яркие и насыщенные цвета!  Модель действительно ОЧЕНЬ удобная!  Материал: резина+заменитель кожи+обувной текстиль    Размеры  36 - 23  37 - 24 - БРОНЬ  38 - 24,5  39 - 25  40 - 25,5  41 - 26 -    235 грн</t>
  </si>
  <si>
    <t>????????Девочки, волосы - это самый главный аксессуар женщин, поэтому ухаживайте за ними регулярно.  БОТОКС для волос – это инновационное лечение, способное повернуть время вспять??, и вернуть вашей шевелюре молодость и красоту????????.         Записываемся???</t>
  </si>
  <si>
    <t>А ВЫ уже готовы к Новому Году?! ??</t>
  </si>
  <si>
    <t>В день получения паспорта моей дочери, решила я испечь в честь такого события ее любимый торт "муравейник". Увлеклась, и получилось два)))</t>
  </si>
  <si>
    <t>В сегодня в Спортклубе1 мы проводили мастер -класс по тайскому массажу.  Огромное спасибо всем участникам!!  Спасибо за ваши улыбки и позитив!!</t>
  </si>
  <si>
    <t>Вот какие МЕДВЕДИ ходят по улицам России! До слез, девочка наша</t>
  </si>
  <si>
    <t>Днюха нашей Богини Маринэ ????Все было круто, ты лучшая ????Наша королева ????????Мы тебя любим, все было хорошо ????????????????</t>
  </si>
  <si>
    <t>ЗАПРЕЩЁННАЯ ПЕСНЯ ПРО ИГРУ ПРЕСТОЛОВ   Сыендук</t>
  </si>
  <si>
    <t>играйтее</t>
  </si>
  <si>
    <t>Игра «Поющие Лошади»</t>
  </si>
  <si>
    <t>Щёлкай по лошадям и смотри, как они поют!</t>
  </si>
  <si>
    <t>играйтее!</t>
  </si>
  <si>
    <t>Игра «Поющие пасхальные яйца»</t>
  </si>
  <si>
    <t>Щёлкай по яйцам и смотри, как они поют.</t>
  </si>
  <si>
    <t>Иметь здоровые ухоженные волосы - это не роскошь, а результат ухода) ??????????????? Запись по тел: 066-572-34-64</t>
  </si>
  <si>
    <t>Когда не успел записаться на кератиновое восстановление??????</t>
  </si>
  <si>
    <t>Люблю субботу</t>
  </si>
  <si>
    <t>Люблю тебя сейчас, не тайно - напоказ,  Не "после" и не "до" в лучах твоих сгораю.  Навзрыд или смеясь, но я люблю сейчас,  А в прошлом - не хочу, а в будущем - не знаю.    Владимир Высоцкий</t>
  </si>
  <si>
    <t>Любовь не может сбиться с пути,если только это настоящая любовь,а не хилый уродец,спотыкающийся и падающий на каждом шагу. Джек Лондон</t>
  </si>
  <si>
    <t>мрр ? спасибо большое))) она красавица</t>
  </si>
  <si>
    <t>Часть заказа для [id40678782|Ягоды] :&gt;</t>
  </si>
  <si>
    <t>Муж подарил на день Екатерины</t>
  </si>
  <si>
    <t>Отделка квартир! От мелкого до капитального! Все виды услуг! Качество,гарантия! 89137110811</t>
  </si>
  <si>
    <t>Песня ^^капкан^^из фильма Девочка</t>
  </si>
  <si>
    <t>Плиз подпишыте на ету групу!</t>
  </si>
  <si>
    <t>Аватария Виктория Шаркун</t>
  </si>
  <si>
    <t>С днем рождения, моя дорогая??</t>
  </si>
  <si>
    <t>Субботние покупашки)))</t>
  </si>
  <si>
    <t>Так хочу!!!</t>
  </si>
  <si>
    <t>Уже месяц меня греет пушистый комплект??,который связала своими роскошными ручками талантливая @alexsandrakovda теплее моя голова ещё не носила????</t>
  </si>
  <si>
    <t>Хочу чтобы это было традицией</t>
  </si>
  <si>
    <t>ЭТО ИНТЕРЕСНО!!!!!!!!!!! Нужен срочно!!!!!!!!!!!  жизнерадостный!!!!!!!!!!!!  позитивный!!!!!!!!!!!  желающий стать деткам старшим другом человек!!!!!!!!!!!!  Хочется наших ребят доверить надёжным, радостным людям!!!  Не уверены в знаниях -научим!!! Звоните по тел. 8 909 074 35 37. Светлана.</t>
  </si>
  <si>
    <t>[id81586243 Егор], ну, даже не знаю ??</t>
  </si>
  <si>
    <t>аааааа</t>
  </si>
  <si>
    <t>Берлин. Весна 2016.</t>
  </si>
  <si>
    <t>БОЖЕМОЙ???? Какую красоту мне сделала замечательная @bonnitaaa ? Очень люблю сов, каждая сова, которая есть у меня очень важна для меня?? теперь в моей совинной семье пополнение?? @ Кампус ДВФУ О. Русский</t>
  </si>
  <si>
    <t>Вот и наступило это время, когда нужно делать поделки в детский сад... А руки у меня, мягко говоря, совсем не из того места растут ?????? Ну тут уж ничего не поделаешь... Совместными усилиями с дочей смастерили нашу первую и, видимо, не последнюю поделку на новогоднюю тему ????</t>
  </si>
  <si>
    <t>Говорят, что фотки, выложенные ночью, зарабатывают больше лайков, проверим? ??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Квартира 63</t>
  </si>
  <si>
    <t>Готовила модель к фотосъёмке???? Осталось дождаться фотографий от @nazarovazhanna и будет мне счастье????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Кремлевская Набережная</t>
  </si>
  <si>
    <t>Да здравствует,  высокая зарплата!!!</t>
  </si>
  <si>
    <t>Получил зарплату, решил шикануть!</t>
  </si>
  <si>
    <t>Даже такой простой макияж  можно разбавить яркостью?? Добавили красную подводку на линию роста ресниц?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Театр Кукол Экият</t>
  </si>
  <si>
    <t>Друзья, я зарегистрировался на сайте Континентальной Хоккейной Лиги  (http://khl.ru) и участвую в конкурсе "Стань частью матча всех звезд". Присоединяйтесь ко мне в борьбе за главный приз!</t>
  </si>
  <si>
    <t>Хоккей – Континентальная Хоккейная Лига – Чемпионат России по хоккею – Официальный сайт КХЛ</t>
  </si>
  <si>
    <t>Приветствуем любителей хоккея на официальном сайте КХЛ! У нас Вы найдете новости, статистику, календарь игр, результаты матчей Континентальной Хоккейной Лиги.</t>
  </si>
  <si>
    <t>ЗВЕРЬ))</t>
  </si>
  <si>
    <t>Здравствуйте, помогите пожалуйста пристроить вот такую девочку, сегодня подкинули в общежитие, плачет маленькая, уговорила подругу оставить хотя бы ночь(((  т.89261018231 Олеся</t>
  </si>
  <si>
    <t>Зима-это тоже хорошее время года)</t>
  </si>
  <si>
    <t>золотые истины.</t>
  </si>
  <si>
    <t>Лучше тратить деньги на смесь, памперсы и детский крем... чем ходить по дорогим магазинам, зная, что дома никто не ждет! Лучше просыпаться от удара погремушки, чем от звенящей тишины! Лучше быть любящей мамой, чем просто... Быть...</t>
  </si>
  <si>
    <t>как я ее обожаю просто красотка</t>
  </si>
  <si>
    <t>Мамы тоже хотят быть красивыми??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лифтингмакияж#лифтингмакияжказань @ Экопарк Дубрава"</t>
  </si>
  <si>
    <t>Может кто себя узнает?!  Пишите!</t>
  </si>
  <si>
    <t>Может ли итальянец научить японскому дрифту?</t>
  </si>
  <si>
    <t>Моя [id180910128 соседка] лучше всех делает массаж???</t>
  </si>
  <si>
    <t>Неожиданно получилось заказать подарок очень светлому и приятному человечку, до этого находящемуся вне списка тех, кто совершенно точно получит презенты к Новому Году (если не будет форс-мажора в виде переезда). Хорошо на душе. В доме пахнет сладкой выпечкой. Кажется, затеплилась надежда на лучшее. А причиной всему - заказ подарка.. Как я люблю их делать, боже! Настроение и мысли полностью преображаются, во всем начинаю видеть позитив. Всегда сама диву даюсь от такой метаморфозы.</t>
  </si>
  <si>
    <t>Пока дочурка спала, мы с мамой наводили красоту???? Спасибо, Гузель,за доверие??? И кстати, эта очаровательная мамочка создает необыкновенно красивые тортики и капкейки, поэтому ?@sweetberrykazan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Борисково</t>
  </si>
  <si>
    <t>Ребятки, сделаю на заказ вот такие замечательные коробочки! Размер коробочки, наполнители выбираете сами! Порадуйте себя и своих близких ??????????????????</t>
  </si>
  <si>
    <t>Сегодня состоялась премьера проекта "Сем таямніц Беларусі"</t>
  </si>
  <si>
    <t>Сохрани тебя Бог. И не только, конечно, Бог – сохрани тебя всё, что может тебя хранить.  Этот грёбаный мир пока не настолько плох, чтоб совсем оборвать непрочную эту нить,  что связала меня с тобой; но ещё чуть-чуть – и окажемся мы на разных концах Земли.  Что-то станет опорой – дай Бог – твоему плечу, и останется мне скучать. А ещё – молить    тормоза машин – чтоб они не давали сбой, и замок – чтоб закрыл ворота в безлюдный парк,  и удачу, конечно, – чтоб вечно была с тобой, и носки – чтоб они не теряли фабричных пар,  маяки – чтобы ты никогда не бродил во ржи, фонари – чтоб светили даже в глухую ночь,  и ещё – чтоб тебе не осточертело жить. Помоги тебе всё, что может тебе помочь.    Я прошу для тебя огня, чтобы руки греть, я прошу, чтоб на все твои письма пришёл ответ,  я прошу все лампы в доме твоём гореть, чтобы ты возвращался с работы в тепло и свет,  чтобы чайник, вскипая, издал долгожданный вздох, чтоб она умела любить тебя и шарлотку печь.  Сбереги тебя Бог. И не только, конечно, Бог – сбереги тебя та, кто сможет тебя сберечь.    Евгения Офимкина</t>
  </si>
  <si>
    <t>Твои глаза такие чистые как небо??????мой лучший??????мой незаменимый ????я тебя люблю?</t>
  </si>
  <si>
    <t>То чувство, когда модель не пришла, а чувство создавать красоту осталость?????? Отмоделить самой у себя? P.S. Не узнаю себя на фото??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Тандем</t>
  </si>
  <si>
    <t>Традицию изготавливать Рождественские венки я поддерживаю третий год. Осенью, гуляя в лесу, собираю разные красивые веточки, мхи, шишки. В ноябре сушу розы, подаренные мне на День рождения. Заранее делаю пластиковые фигурки или покупаю их вместе с ёлочными игрушками. Сушу апельсины, маленькие гранатики. Достаю палочки корицы, ленты, снежинки. Заготавливаю разными методами венки – и плоские и объемные, обтягиваю их льняными тканями, достаю горячий клеевой пистолет и окунаюсь в рождественскую фантазию.</t>
  </si>
  <si>
    <t>Уважение и внимание.  Рио.</t>
  </si>
  <si>
    <t>Сделано для тренинга "Волшебство2-упражнения", открытие тренинга 31... #yandexvideo</t>
  </si>
  <si>
    <t>Я маленькая</t>
  </si>
  <si>
    <t>????Кератиновое восстановление и выпрямление + полировка для Настеньки ????????????????</t>
  </si>
  <si>
    <t>#Repost @nazarovazhanna with @repostapp ??? Переворачивает от неё ??  Md @shepeleva_angelina  Mua @mua_vikki_kzn  Location @kremlevskiikvest  #nazarovazhanna #photographer</t>
  </si>
  <si>
    <t>#ПивнойДом</t>
  </si>
  <si>
    <t>? ? ? если не придется переезжать этой зимой, что-нибудь из представленного куплю))) великолепные штуки на самом деле!</t>
  </si>
  <si>
    <t>8 лет назад эта хрупкая девушка научила меня как держать пилку, как держать кисть и многим другим премудростям )).. Мой Сенсей)) , учусь до сих пор . Спасибо милая Кристи ????</t>
  </si>
  <si>
    <t>NEWS-PIS.COM   Работа в интернете без вложений</t>
  </si>
  <si>
    <t>NEWS-PIS.COM | Работа в интернете без вложений</t>
  </si>
  <si>
    <t>Академиков проверят на кумовство и коррупцию</t>
  </si>
  <si>
    <t>Прокурорский десант намерен высадиться во всех отделениях РАН, руководство кот ...</t>
  </si>
  <si>
    <t>АКЦІЯ? Лосіни камуфляжні, тканина віскоза. Розмір М, 295 грн. Доставка 1-3 дня! Плаття, розмір СМ. Ціна 250 грн. Доставка 1-3 дня!??</t>
  </si>
  <si>
    <t>Была твоя родная ...теперь стала чужая)))</t>
  </si>
  <si>
    <t>ДР караоке#бар#ВИНИЛ</t>
  </si>
  <si>
    <t>Жизнь полна нежданчиков??????????????</t>
  </si>
  <si>
    <t>За 5 минут до...?? #впредвкушении #АртурСмольянинов #Бродский</t>
  </si>
  <si>
    <t>К нам приблудился #котёнок. До чего же ласковый!! Решили оставить у себя пока, чтоб не пропал на улице. Даже не пискнул, когда купали</t>
  </si>
  <si>
    <t>Костюмированная фотосессия для театра.  Модель : Ника Лебедева.</t>
  </si>
  <si>
    <t>Красавица Кристина!)) #Dariabinkevich #прическа невесты</t>
  </si>
  <si>
    <t>Кратко и наглядно о моем эмоциональном состоянии в последние... мм... полторы-две недели, если не учитывать незначительные колебания. Спасибо [id172838369 Kaligo Dark] за этот старенький быстроарт. Иногда только он помогает хоть как-то выразить то, что кипит, бурлит, шипит, вопит благим матом и беснуется внутри, колотясь о невидимые стены и захлебываясь гневом.  Надеюсь, скоро это пройдет. Праздники на носу, а я...</t>
  </si>
  <si>
    <t>Круто мне понравилась</t>
  </si>
  <si>
    <t>Мій місяць!????????????????</t>
  </si>
  <si>
    <t>Но не понравились какашки</t>
  </si>
  <si>
    <t>нужно попробовать</t>
  </si>
  <si>
    <t>Простенькое тирамису. ??  Очень вкусный десерт. ?    Ингредиенты:   ? 200 гр. любого песочного печенья  ? 200 гр. нежирного творога  ? 100 гр. сметаны  ? 50 гр. сахара  ? 1 ч. л кофе  ? ваниль  ? какао    Приготовление:  1. Смешать в блендере творог, сметану, сахар и ваниль до однородной массы. Приготовить кофе (я брала обычный растворимый).  2. Окунаем печенье на 5 сек. в кофе. Затем поочередно выкладывая слои из печенья и крема формируем десерт (я это делала в стеклянной чашке).  3. Присыпать какао через ситечко. Оставить в холодильнике на ночь. Из такого количества продуктов у меня вышло три вот таких чашечки. Попробуйте, очень вкусно.   #рецепты@mir_hitrostey</t>
  </si>
  <si>
    <t>Пастрой. Портал</t>
  </si>
  <si>
    <t>Кока Плей Летсплей по Майнкрафту :) Выживание в Майнкрафт ПЕ 0.15.7 на телефоне</t>
  </si>
  <si>
    <t>Кока Плей Летсплей по Майнкрафту :) Выживание в Майнкрафт ПЕ 0.15.7 на телефоне на русском языке</t>
  </si>
  <si>
    <t>ПЛАТЬЕ ТМ DORATTI ВЯЗКА ХЛОПОК 300 грн КАЧЕСТВО СУПЕР. Одягалось один раз, стан ідеальний. Доставка 1-3 дня??</t>
  </si>
  <si>
    <t>Разыгрываем бесплатную прогулочную фотосъемку и сертификат на макияж.  Для участия необходимо выполнить всего 3 условия:  1. Подписаться @zarinatovna и @mua_vikki_kzn  2. Репостнуть 3. Указать #завинафотосет под фото.  Победителя определим 19 декабря.  @ Kazan, Tatarstan</t>
  </si>
  <si>
    <t>С новым годом 2016 смешные короткие прикольные</t>
  </si>
  <si>
    <t>Сила! ??????</t>
  </si>
  <si>
    <t>Командное фото ФК УФСИН образца Первенства 16/17.  Сидят: Иволин, Вахлаков, Беляев, Карпычев, Кирсанов Стоят: Позняк, Андриянов, Веселов, Зубков, Дейкало  На фото отсутствуют: Якиманский, Биданец, Воробьев, Салов, Трухин, Шуваев</t>
  </si>
  <si>
    <t>Совет себе и друзьям!!!!</t>
  </si>
  <si>
    <t>Спасибо вам за добрые слова. Они мне душу, сердце согревают. Какое счастье, когда есть семья, друзья, Когда родные люди поздравляют.  Спасибо вам за искренность, тепло, За мудрые советы, пожелания. Мне хочется летать от ваших слов, Спасибо вам за это состояние!  Я вам в ответ желаю тех же благ: Здоровья, и любви, и счастья. Спасибо, что в такой прекрасный день Мне есть с кем разделить мой личный праздник!</t>
  </si>
  <si>
    <t>Так ніхто не кохав. Через тисячі літ лиш приходить подібне кохання. В день такий розцвітає весна на землі І земля убирається зрання…  Дише тихо і легко в синяву вона, простягає до зір свої руки… В день такий на землі розцвітає весна і тремтить од солодкої муки…  В'яне серце моє од щасливих очей, що горять в тумані наді мною… Розливається кров і по жилах тече, ніби пахне вона лободою…  Гей, ви, зорі ясні!.. Тихий місяцю мій!.. Де ви бачили більше кохання?.. Я для неї зірву Оріон золотий, я — поет робітничої рані…  Так ніхто не кохав. Через тисячі літ лиш приходить подібне кохання. В день такий розцвітає весна на землі І земля убирається зрання…  Дише тихо і легко в синяву вона, простягає до зір свої руки… В день такий на землі розцвітає весна і тремтить од солодкої муки…</t>
  </si>
  <si>
    <t>То чувство, когда у собаки волосы круче, чем у тебя????</t>
  </si>
  <si>
    <t>Участвую https://www.youtube.com/watch?v=XaJkEI1acDw</t>
  </si>
  <si>
    <t>Хоть мне снег,хоть мне зной когда Кристофер со мной????</t>
  </si>
  <si>
    <t>Это точно)</t>
  </si>
  <si>
    <t>У всех выходные, а у мамы — я!</t>
  </si>
  <si>
    <t>?????Наше мероприятие сегодня?</t>
  </si>
  <si>
    <t>Сегодня, 12 декабря в МБОУ ООШ №33 г. Новокузнецка Кемеровской области было проведено первое занятие из цикла программы "Здоровая Россия - Общее Дело" с учащимися 8 «а» класса. Вместе с ребятами мы посмотрели фильм "Секреты манипуляции. Табак", а после просмотра состоялось групповое обсуждение оставленных фильмом впечатлений и мыслей по поводу заданной темы. Аудитория просто покорила нас своей внимательностью!    Вместе с учащимися мы обсудили и фактические данные о вреде табакокурения, и то, какое мощное влияние оказывают манипуляции производителей табачной продукции на сознание потребителя. Особое внимание мы уделили обсуждению моральных аспектов личного выбора человека. Ведь человек сам выбирает, какой будет его жизнь, и этот выбор – должен быть осознанным!    На занятии присутствовало 17 человек.    Выражаем благодарность заместителю директора по воспитательной работе Круцкой Светлане Валентиновне за помощь в организации данного мероприятия.    Занятия провели:  - психолог, волонтёр Кузбасского отделения Общероссийской Общественной Организации «Общее дело», Бурлаченко Мария Павловна  — волонтер Кузбасского отделения Общероссийской Общественной Организации «Общее дело», Коробейников Сергей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RoyalQuest #Энигма  #АгрыЗерро #Аогири  #KanekiKen #НесущийСвет</t>
  </si>
  <si>
    <t>[АНИМАНЬЯК] Обзор: "Моана"</t>
  </si>
  <si>
    <t>• Мой магазин! - https://animaniac.vsemaykishop.ru</t>
  </si>
  <si>
    <t>????Спешите обновить мебель, матрас,ковры вместе с нами. Скидки на все виды химчисток.???? А также у нас услуги уборка квартиры,коттеджей и офисов. ??203-45-27 Whatsapp 89172903070 #чисткадивана #химчистка#химчисткаказань #уборкакоттеджей #уборкаофисов</t>
  </si>
  <si>
    <t>Kак же я жду того дня, когда наконец-то всё будет заебись.</t>
  </si>
  <si>
    <t>В самолете с коньяком!!!!</t>
  </si>
  <si>
    <t>— Дaвай улeтим?  — Самoлёт или кoньяк?</t>
  </si>
  <si>
    <t>Вот...я им никогда не доверяла))))</t>
  </si>
  <si>
    <t>Встреча лучшего друга</t>
  </si>
  <si>
    <t>И снова гуаша + вакуумная терапия.  2 и 5 сеанс. Присутствие напряженных мышц и перенесенная левосторонняя пневмония ( слева темное пятно от постановки банок).  К 5у сеансу состояние значительно улучшилось!  )</t>
  </si>
  <si>
    <t>Как всегда не чео нового</t>
  </si>
  <si>
    <t>Как жили люди на Руси? Сегодняшним детям это непонятно, мало кто из них знает обычаи народа, традиции русской семьи, историю костюма или убранство русской избы.   Первомайская библиотека пригласила детей из детского сада на беседу о русской избе.   Ребята узнали, почему русичи селились по берегам рек и озёр и окружали своё селение частоколом, из каких пород деревьев рубили избы, какой угол в избе назывался красным, что такое полати и многое другое.   Особенно интересно было ребятам угадывать по следам домашних животных и разгадывать загадки о домашней утвари.</t>
  </si>
  <si>
    <t>кассная</t>
  </si>
  <si>
    <t>Объявление на Avito - Кофе на песке johny AK/8-5</t>
  </si>
  <si>
    <t>Разновидность кофемашины кофе на песке Материал корпуса металл Напряжение 220 В Мощность 1.5 кВт Ширина 210 мм Глубина 210 мм...</t>
  </si>
  <si>
    <t>кому он пишет???</t>
  </si>
  <si>
    <t>Кузьму “Скрябіна“ вбили !!! гірька правда</t>
  </si>
  <si>
    <t>Кузьму “Скрябіна“ вбили !!! гірька правда.начало+++Кузьма 8.25 нас КИНУЛИ нет хуже это ГЕНОЦИД-За правду в последних высказываниях и стихах Скрябина убила его власть (подстроили ДТП)</t>
  </si>
  <si>
    <t>люди, позовите с собой отмечать, не хочу стать приемным Шерлока</t>
  </si>
  <si>
    <t>Я в ночь с 1 на 2 января:</t>
  </si>
  <si>
    <t>Мир — волшебный кристалл с безмерным числом граней, и повернуть его всегда можно так, что мы рассмеёмся от счастья или похолодеем от ужаса. К счастью, я могу выбирать. ????</t>
  </si>
  <si>
    <t>на здоровье ??</t>
  </si>
  <si>
    <t>Новый жилец чувствует себя как дома?????? ему все понравилось ))) подскажите, чем лучше кормить нынешних котов. Буду очень благодарна! #котёнок #дети принесли)) #весело #новыйжилец #питомец</t>
  </si>
  <si>
    <t>освежить знания</t>
  </si>
  <si>
    <t>Полный цикл советских фильмов по Физиологии человека.  В традициях старой школы. Доступно и понятно.    1. Общее знакомство с организмом человека;  2. Нервная система;  3. Опора и движение;  4. Кровь;  5. Кровообращение;  6. Дыхание;  7. Пищеварение;  8. Размножение и развитие;  9. Кожа;  10. Выделение.</t>
  </si>
  <si>
    <t>ПОЧТА РОССИИ-СЕМЬ КРУГОВ АДА...</t>
  </si>
  <si>
    <t>Ну и не пейте уж совсем много. С наступающим!</t>
  </si>
  <si>
    <t>ТОЧНО!!!</t>
  </si>
  <si>
    <t>УууУУУууУУУуууУуУуУуууууу.......</t>
  </si>
  <si>
    <t>Хочу домой ??</t>
  </si>
  <si>
    <t>Нам всегда нужно место, которое можно назвать домом.  Потому что, чего бы ты ни достиг, без людей, которых ты любишь больше всего, ты всё равно будешь чувствовать себя одиноким.</t>
  </si>
  <si>
    <t>Це кінець епохи. Епохи неоднозначної. Епохи злетів і падінь. Хочу побажати Олександру успіхів в подальшій діяльності, в футболі чи поза ним. Дякую за все, Вічно Перший!!!</t>
  </si>
  <si>
    <t>Чистка ковров на профессиональном оборудовании. Спешите сделать заказ. ??203-45-27 или пишите на whatsapp 89172903070 #чисткадивана #химчисткаказань #уборкакоттеджей #уборкаофисов #чисткаковров#чисткаковровказань</t>
  </si>
  <si>
    <t xml:space="preserve">LetyShops возвращает до 30% с каждой твоей интернет-покупки. Регистрируйся и получи Premium аккаунт в подарок! </t>
  </si>
  <si>
    <t>А ты цветочек которая, люблю тебя ??</t>
  </si>
  <si>
    <t>Безумная игра красок. Горный Алтай.</t>
  </si>
  <si>
    <t>Вебинар "Фитокомплексы компании CHOICE - Обзор"</t>
  </si>
  <si>
    <t>Вот точно</t>
  </si>
  <si>
    <t>Вот что самое трудное после фотосессии? Я вам скажу: это выбрать фотки, которые хочется выложить в соцсети. Потому что выложить хочется ВСЕ ??????... Поэтому пересматриваешь все много-много раз, любуешься на работы замечательной  Ирины Захаровой [id5571194 *id5571194] и совсем не новогоднее настроение вдруг становится новогодним!</t>
  </si>
  <si>
    <t>Гадания на Андрея: как узнать имя будущего мужа — Дизель Шоу — выпуск 20, 09.12.16</t>
  </si>
  <si>
    <t>Главные культурные традиции страны собрали в одной постановке - ОНТ</t>
  </si>
  <si>
    <t>Всего за час зрители могут побывать в разных эпохах.</t>
  </si>
  <si>
    <t>ДПИ ??????!</t>
  </si>
  <si>
    <t>Если правила игры не позволяют нам выиграть - мы изменим правила.?????</t>
  </si>
  <si>
    <t>Ждуууууу??</t>
  </si>
  <si>
    <t>Для тех, кто еще не знает:  Новые серии "Шерлока" Первый канал будет транслировать одновременно с BBC One с разницей лишь в минуту. Сохрани себе расписание, чтобы не забыть:    1 серия - в ночь с 1 на 2 января в 0:01  2 серия - в ночь с 8 на 9 января в 0:01  3 серия - в ночь с 15 на 16 января в 0:01</t>
  </si>
  <si>
    <t>Истина жизни)</t>
  </si>
  <si>
    <t>Івано - Франківськ ? Тернопіль ? Львів ? Krakow ? Hannover ?Dortmunt ?Eindhoven ? Antwerpen ? Brussel? Gent  22.12. Беремо посилки, габаритні речі.  Mercedes-benz Sprinter    Gent ? Brussel ? Antwerpen ? Eindhoven ? Dortmunt ? Hannover? Krakow? Львів? Тернопіль? Івано – Франківськ.  25.12. Беремо посилки, габаритні речі.  Mercedes Sprinter  Роман +38-098 41-27-531- Viber , WhatsApp.  +38-050 93-38-498  +3248 43-14-941  +3246 58-15-892</t>
  </si>
  <si>
    <t>Лучшая ферма в интернете - Супер Ферма!</t>
  </si>
  <si>
    <t>Суперфемер Марія Багайлюк удостаивается награды и особой благодарности от супергероев за отличное выполнение заказа!</t>
  </si>
  <si>
    <t>Лучшие номера с Мариной Поплавской</t>
  </si>
  <si>
    <t>Мудак</t>
  </si>
  <si>
    <t>напоите меня этим чаем</t>
  </si>
  <si>
    <t>-Не нервничай. -Я не нервничаю. -Нервничаешь. -Не нервничаю. -пизда твоя говорит что нервничаешь. *тишина* *смех* -ты с моей пиздой разговаривал? *смех*</t>
  </si>
  <si>
    <t>Нет слов, до чего интересно и красиво все сделано.... Никогда не устану повторять, какой же [id237309900 ты] талант! На этого дракона можно любоваться бесконечно. И я бы попробовала вино из бутылки с такой этикеткой, несмотря на то, что вообще не употребляю алкоголь.</t>
  </si>
  <si>
    <t>« По вереску путь на восток, на восток,  Из светлой легенды без скорби и слёз  Рождается песня в безумии строк.  Алый Дракон моё сердце унёс....» ??? так как задание по оформлению вина подразумевало несколько вариантов, я сделала так же этикетку "драконьей крови", но она была не основным и итоговым концептом, поэтому, под него я создала только ассоциативную фотографию и рисунок с драконом.</t>
  </si>
  <si>
    <t>Отличный подарок на новогодние праздники)))</t>
  </si>
  <si>
    <t>Новые серии "Шерлока" Первый канал будет транслировать одновременно с BBC One с разницей лишь в минуту. Сохрани себе расписание, чтобы не забыть:    1 серия - в ночь с 1 на 2 января в 0:01  2 серия - в ночь с 8 на 9 января в 0:01  3 серия - в ночь с 15 на 16 января в 0:01</t>
  </si>
  <si>
    <t>пока не удалили!!!  ЗАПРЕЩЕН ВО ВСЕХ КИНОТЕАТРАХ МИРА Zeitgeist</t>
  </si>
  <si>
    <t>Покойся с миром...</t>
  </si>
  <si>
    <t>Идеальный набор:)</t>
  </si>
  <si>
    <t>Праздник к нам приходит)))</t>
  </si>
  <si>
    <t>сохраняйте себе:)</t>
  </si>
  <si>
    <t>Самое главное слово в жизни женщины, о котором даже не каждая задумывается</t>
  </si>
  <si>
    <t>Я думаю, что самое главное слово в нашей жизни – это...</t>
  </si>
  <si>
    <t>Сегодня просматривала все свои фотографии здесь. Оказывается, с 2009 года у меня альбомы. С удовольствием посмотрела, почитала комментарии, посмеялась....  И вот о чем я задумалась после просмотра.... За последние годы количество выкладываемых фотографий уменьшилось вразы. Да практически они не выкладываются вовсе. То ли жизнь стала скучнее, а это объективно так, количество интересных событий сведено к минимуму. То ли возраст уже не тот, что не сильно хочется что-то выкладывать. То ли смартфон заменил фотоаппарат, а на него много не нафотографируешь - постоянно памяти не хватает.  Сейчас понимаю, что выкладывать фотографии нужно не для того, чтобы все видели (ну можно и для этого, если само событие касалось большого числа людей), а чтобы потом самому это смотреть и вспоминать.  Более трехсот фотографий, полчаса времени - и только положительные эмоции, это так здорово. Храните свои воспоминания. Они важны!</t>
  </si>
  <si>
    <t>Скоро буду.P.S. Святий Миколай!:)</t>
  </si>
  <si>
    <t>Тысячи перекрестков Лежат на твоем пути -  Однажды тебе, родная, Все их предстоит пройти.  Не бойся плутать, заблудившись, - Направят твои шаги Те голоса, что ты слышишь Ночами в своей глуби.  Но не для всех это странствие. Стоит подумать о том, Не хочешь ли ты остаться Там, где друзья, отчий дом,  И жить беззаботной жизнью Непритязательных грез, Неразрешенным оставив  О смысле ее вопрос?  А если ты все же решилась, Судьбы поблажек не жди: Нужно быть храброй и сильной, Дабы себя обрести.  Работаю над текстовой составляющей совместного с одним хорошим человеком мини-проекта, начатого по собственной инициативе. Этот текст, который персонаж по замыслу видит в старой книге, - очень вольный перевод песни, вдохновляющей меня с детства. Даже не перевод, собственно, а очень близкое по смыслу... нечто. Не устраивающее меня, как всегда. Да, мне традиционно до дрожи отвращения не нравится то, что выходит; это черновик, однако я не верю, что останусь довольна и конечным вариантом. Эх... окей, гугл, как перестать быть беспощадным Цербером по отношению к себе? #мысли #недовольство #проект #черновик</t>
  </si>
  <si>
    <t>У тебя должна быть фотография с цветочками на башке. И желательно не одна. Так все поймут, что ты вся такая нежная и романтичная аж пиз%ец.</t>
  </si>
  <si>
    <t>Чи були в моєму житті чоловіки, яких я хотіла б повернути? Ні!    Але є той, кого я не хотіла б втратити.</t>
  </si>
  <si>
    <t>я люблю танцевать и у меня есть лудшая подруга</t>
  </si>
  <si>
    <t>???????? @jekahair ???????? @ Aveda Золотое Яблоко</t>
  </si>
  <si>
    <t>??Кто хочет убрать посеченные кончики без потери длины????????, тогда полировка волос то, что нужно именно тебе????</t>
  </si>
  <si>
    <t>#ЗаботаОГлавном #СоветуюТёму Мы любим «Тёму», потому что в этом питании есть всё необходимое для моего малыша.</t>
  </si>
  <si>
    <t>___дутики повномір , не промакаючі , не продуваємі __дуже тепленькі__380грн</t>
  </si>
  <si>
    <t>___повномір , екозамш ,  утеплені густим мєхом,  стрази добре приклеєні __385 грн</t>
  </si>
  <si>
    <t>__зима повномір__36.37.38.39__-екозамш 615грн</t>
  </si>
  <si>
    <t>__повномір, зима білосніжки, утеплені густим мєхом_390 грн</t>
  </si>
  <si>
    <t>__ХІТ ПРОДАЖ вже декілька сезонів підряд, деми ,утеплені байкою, повномір , еколак хорошої якості __470грн_</t>
  </si>
  <si>
    <t>__шик дутики ) повномір , плащовка утеплені мєхом під овчинку __405грн</t>
  </si>
  <si>
    <t>35.36.37.38..39.40  Ботфорт Питон  размер в размер  Демисезон  искусственный замш  Утепленные, на флисе  супер цена 540грн</t>
  </si>
  <si>
    <t>740грн __35-40___доставка тиждень__так же є такі чорні , тільки без шнурочка вище коліна )</t>
  </si>
  <si>
    <t>DJ PATRIOT (SMT.LADAN) – Мохито - Не беги от меня (Remix)</t>
  </si>
  <si>
    <t>Uploaded By ? Quality Deep Sounds</t>
  </si>
  <si>
    <t>А Кота сделала и подрила пятиклассница Карина. Он удачно зажил на новом месте!!!</t>
  </si>
  <si>
    <t>Ботфорди , екозамш , повномір  утеплені легеньким мєхом , єврозима __655грн</t>
  </si>
  <si>
    <t>Ботфорт ЗИМА Цвет только такой Заменитель кожи,внутри иск.мех  Только 41 - 26,5 см с небольшим нюансом 410 грн</t>
  </si>
  <si>
    <t>Вниманиееее конкурс!!!!</t>
  </si>
  <si>
    <t>ХА-А-А-А-А-А-А-А-А-А-А-А-А-А-А-А-А-А-А-А-А-А-ЛЯВА К НОВОМУ ГОДУ! Бесплатная татуировка не более 20 см любому случайному подписчику! Правила конкурса: 1. быть подписчиком - https://vk.com/razrisovannie 2. Ну и быть у меня в друзьях. Итоги конкурса проведу 25.12.16 в 23:59:59. Внимание! все правила должны быть соблюдены, в противном случае победитель переизбирается. Удачи всем!</t>
  </si>
  <si>
    <t>Вот мне подарок на НГ</t>
  </si>
  <si>
    <t>Умный рабочий стол.</t>
  </si>
  <si>
    <t>Гуляем по побережью Азовского моря!???????? @ Пляж Посейдон Станица Голубицкая</t>
  </si>
  <si>
    <t>ЗАБИРАЕМ за 510 грн!! РОСПРОДАЖА В НАЛИЧИИ 36,37  БОМБИЧЕСКИЕ ботфорты!!  верх 40-41 см  кожзам!!  реал фото!!  ЗИМА</t>
  </si>
  <si>
    <t>Задание 1 "Начало прекрасной дружбы" завершено! Ой, как мило! Помоги мне вызволить Мёрдока у рейдеров, будь паинькой. Надеюсь, ты не соврала про знакомство с генералом, моя дорогая, иначе придется тебе ой как несладко...</t>
  </si>
  <si>
    <t>http://vk.com/rules_of_war</t>
  </si>
  <si>
    <t>зима, повномір, утеплені овчинкою, екозамш_виробник ТУРЦІЯ__645грн</t>
  </si>
  <si>
    <t>Изучаем окружность и круг. Лепка помогает!!!</t>
  </si>
  <si>
    <t>Костюмированная фотосессия для театра. Модель : Ника Лебедева.</t>
  </si>
  <si>
    <t>Кутты болсын!!!</t>
  </si>
  <si>
    <t>Молодая мать! #красноярск #доча #семья #котики</t>
  </si>
  <si>
    <t>Наталья Гулькина. Дискотека 90-х  19.11.2016г Питер.СКК.</t>
  </si>
  <si>
    <t>Не люблю крыс.Особенно когда это люди</t>
  </si>
  <si>
    <t>Общаемся в офисе ?? работаем и чай пьём с вкусным пирогом?? #люблюсвоюработу #бизнес #высокийдоход</t>
  </si>
  <si>
    <t>Отлично!))</t>
  </si>
  <si>
    <t>Милый фотопроект, в котором отец семейства отправлял супруге, находящейся в командировке, каждый день по одной фотографии, на которых уверял, что у них с дочерью "Всё хорошо"</t>
  </si>
  <si>
    <t>Почему-то Мягков мне нравится именно в этом фильме. Не как герой, а как образ. Я не могу объяснить, в нем столько страдания и сострадания, любви и красоты. Роль немного курьезная, но он здесь такой мужественный и мягкий одновременно. Очень притягательный.</t>
  </si>
  <si>
    <t>Сделайте детальный отчёт в квитанциях за ЖКУ</t>
  </si>
  <si>
    <t>В настоящее время в квитанциях по оплате за ЖКУ указываются тарифы на услуги и сумма по каждой из них. Однако никто не знает, откуда взялись такие цифры в тарифах. Почему, например, на капитальный ремонт собирают именно 1000 р?Считаю, что отчёты в квитанциях нужно сделать более детальными и прозрачными. Предлагаю на...</t>
  </si>
  <si>
    <t>Сказочный край!</t>
  </si>
  <si>
    <t>СРОЧНО!Работа для мам в декрете,студентов,домохазяек и всех кому нужны деньги!!!Зайнятость 3-4 часа в день,наличие ноутбука!Пишите в ЛС!</t>
  </si>
  <si>
    <t>Супер тренд сезона обувь и сумки из бархата ! 540грн</t>
  </si>
  <si>
    <t>Хочу, щоб в моєму житті була людина, якій можна сказати: А поїхали за львівськи цукерками ?. І ось, через кілька годин, ти стоїш у Львові, жуючи цукерку????????????? і розумієш, що життя прекрасне.</t>
  </si>
  <si>
    <t>Я построил 10 зданий! Офицерам жилье без очереди! Заходи!</t>
  </si>
  <si>
    <t>Я построил 20 зданий! Офицерам жилье без очереди! Заходи!</t>
  </si>
  <si>
    <t>Я построил 5 зданий! Офицерам жилье без очереди! Заходи!</t>
  </si>
  <si>
    <t>Я теперь командор 10-го уровня! Мировое господство не за горами!</t>
  </si>
  <si>
    <t>Я теперь командор 11-го уровня! Мировое господство не за горами!</t>
  </si>
  <si>
    <t>Я теперь командор 12-го уровня! Мировое господство не за горами!</t>
  </si>
  <si>
    <t>Я теперь командор 13-го уровня! Мировое господство не за горами!</t>
  </si>
  <si>
    <t>Я теперь командор 8-го уровня! Мировое господство не за горами!</t>
  </si>
  <si>
    <t>Я теперь командор 9-го уровня! Мировое господство не за горами!</t>
  </si>
  <si>
    <t>???? ПОЛЕЗНАЯ ИНФОРМАЦИЯ???? 1. Ботокс разглаживает волос, кератин выпрямляет. Ботокс уберет пушистость, но не разгладит завитки. 2. Кератин работает на внешней оболочке волоса - кутикуле, ботокс на следующем слое - кортексе. Таким образом, ботокс восстанавливает структуру волоса изнутри. 3. Кератин держится на волосах до 6 месяцев, ботокс до 3 месяцев. 4. Ботокс имеет более ярко выраженный накопительный эффект. Процедуры не заменяют друг друга, а скорее дополняют. На какой процедуре остановиться безусловно решать вам. Все зависит от исходного состояния волос и желаемого результата????</t>
  </si>
  <si>
    <t>?Впереди нас ждет волна корпоративов, новогодних фотосессий, да и собственно, сама волшебная ночь Нового года????Каждая из нас хочет выглядеть достойно в этот праздник????А я хочу помочь Вам в создании новогоднего образа???? Творить во имя красоты готова круглосуточно и без выходных???? Жду Вас!!!#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Казанский Федеральный Университет</t>
  </si>
  <si>
    <t>New Year Shopping with @ksuffka135 #christmasishere #newyeariscoming #chrismasmystery @ ТЦ "Фантастика"</t>
  </si>
  <si>
    <t>АКЦІЯ!!! 250 грн, розмір М</t>
  </si>
  <si>
    <t>Вот и нам стало 3 годика ????????????????????????????????????????????</t>
  </si>
  <si>
    <t>Всем доброе утро ??  Четверг вчера был . ?? Команда вознаграждения получала. Суммы разные . Ещё мы увидели чек в 1.990.000 - как вам? Есть куда стремиться. Но начиналось все с нуля.... ??Когда я пришла, в инете ходила несколько справок о доходах ?????? - сейчас их тысячи. Сейчас все больше людей понимают перспективу интернет бизнеса и начинают свой бизнес с нуля - подумайте, что будет через год?! Чеки в 1.990.000 будет гораздо больше. @ Saratov, Russia #команда #мечтысбываются #карьераонлайн  Если тебе Нужны деньги?  Если ты не лентяй!?  Если ты готов работать на себя - пиши в комментах или в личку, всему научим!</t>
  </si>
  <si>
    <t>День пройшов якось так......:)))???????????????????</t>
  </si>
  <si>
    <t>Ето зверь ??????????</t>
  </si>
  <si>
    <t>Ето моя девушка ??</t>
  </si>
  <si>
    <t>Жизнь просто зашибись</t>
  </si>
  <si>
    <t>Здравствуйте, друзья!!   Не так давно обратились друзья с проблемой(описание ниже).   Результат до и после. Заключения УЗИ, второе УЗИ слишком мелкое и на двух листах, целиком будет не видно. Заключение по УЗИ от 06.10.2016г.: КАМЕНЬ в правом мочеточнике, микролиты в мочевом пузыре, пиелоэктазия справа, нефротоз 1 степени слева. Заключение от 31.10.2016 г.: ПАТОЛОГИЙ НЕ ВЫЯВЛЕНО !!!   Провели 5 сеансов . В чем заключалась моя работа : массаж живота +гуаша + банки +энергетические практики "Энергия Жизни "!  Под постом Оксана (пациент)  оставит отзыв, за что ей большое спасибо!!)))</t>
  </si>
  <si>
    <t>Знаете, что больнее всего?  Делать вид, что не больно...</t>
  </si>
  <si>
    <t>Истина, которую человек не старается найти внутри себя, не откроется от перемещения тела в разных направлениях.</t>
  </si>
  <si>
    <t>''І все буде добре для кожного з нас!!!!'':)</t>
  </si>
  <si>
    <t>Константин Алексеевич Васильев, "Ожидание".   —---------------—  Впечатляет. Просто и со вкусом, как говорится. Даже родилась идея что-то похожее с Ягодой проделать. Ее образ органично бы вписался в подобную композицию.</t>
  </si>
  <si>
    <t>Ку-ку</t>
  </si>
  <si>
    <t>Лагерь.Огонёк??</t>
  </si>
  <si>
    <t>мечта любого мужчина</t>
  </si>
  <si>
    <t>Новое фото от талантливого фотографа?? Спасибо тебе @nazarovazhanna?? #MakeUpVikki??   #Repost @kremlevskiikvest with @repostapp ??? Жгучая @shepeleva_angelina ??  Mua @mua_vikki_kzn  Ph @nazarovazhanna  Loc @kremlevskiikvest @ Улица Кремлёвская</t>
  </si>
  <si>
    <t>Погода не балует, а день недели не позволяет сидеть дома?? #бардлятебя  @ Разумбар</t>
  </si>
  <si>
    <t>Понятна</t>
  </si>
  <si>
    <t>прошла!</t>
  </si>
  <si>
    <t>Робіть те, що змушує вас почувати себе щасливими. Будьте з тими, хто змушує вас посміхатися. Смійтеся, любіть, поки живете. Не думайте про час, не слухайте чужі думки, і не думайте про те, що може бути потім. "Потім" може і не бути.</t>
  </si>
  <si>
    <t>Рома Муртазин старался  -го лайк</t>
  </si>
  <si>
    <t>Самая натуральная любовь ?? ?? ?? ?? ?? ?? ?? ?? ?? ?? ??</t>
  </si>
  <si>
    <t>Силы повечерать</t>
  </si>
  <si>
    <t>Стараюсь, чтобы Вам было максимально комфортно записаться ко мне на макияж?? Теперь не нужно переписывать номер телефона на листочек и обратно забивать в телефон ? достаточно нажать на кнопку "СВЯЗАТЬСЯ" и на вашем экране отобразится мой номер??   @ Муравейник</t>
  </si>
  <si>
    <t>Супер ??   кльова</t>
  </si>
  <si>
    <t>Хочу!! http://misstits.ru/sensatsiya-teper-vyrastit-zuby-stanet-vozmozhnym-v-lyubom-vozraste/. Может успеют внедрить такую технологию у нас в ближайшие годы и я разбогатею??? Мои зубы соваем плохи... ну те что остались...может и диски межпозвоночные научатся реанимировать и гормональный дисбаланс?))). Да, наука, это то что я люблю ( хоть ничего и не понимаю), сразу после театра??</t>
  </si>
  <si>
    <t>http://misstits.ru/sensatsiya-teper-vyrastit-zuby-stanet-vozmozhnym-v-lyubom-vozraste/.</t>
  </si>
  <si>
    <t>Художники-поттероманы! Кто может взять у меня коммишен - заказ на рисунок - с Памкинпаем (одно из названий пейринга Гарри и Гермионы)? Хочу родному человеку - шипперу этой пары - подарок новогодний сделать. Писать в лс. Заранее спасибо. Картинка и гифка для привлечения внимания. Я жду тебя, добрый художник, я жду. :))))  #commision #potterhead #HarryxHermione #art  #поттероманы #коммишен #арт #ГарриГермиона #Памкинпай #подарок #НовыйГод</t>
  </si>
  <si>
    <t>Я верю в него!!</t>
  </si>
  <si>
    <t>Я самый шисливи бо умения замечательноя девушка ??????????????????</t>
  </si>
  <si>
    <t>"За горизонт уплыл фрегат..." (с)</t>
  </si>
  <si>
    <t>#TRUPM Вызывает Уважение! https://www.youtube.com/watch?v=kUtzRWtpeuc</t>
  </si>
  <si>
    <t>#Анастасійказ#хресним</t>
  </si>
  <si>
    <t>#Пушок осваивает просторы нашей квартиры ?? #дети принесли кота))</t>
  </si>
  <si>
    <t>...когда у тебя нет друзей-тебя НИКТО не предаст!</t>
  </si>
  <si>
    <t>Что вы знаете об одиночестве?</t>
  </si>
  <si>
    <t>А за окном - еще темно ??????  Погостила у девятиклассников в школе №33??</t>
  </si>
  <si>
    <t>14 декабря в МБОУ ООШ №33 г. Новокузнецка Кемеровской области было проведено первое занятие из цикла программы "Здоровая Россия - Общее Дело" с учащимися 9 «а» класса. Занятие включило в себя просмотр видеофильма «Секреты манипуляции. Табак» и коллективное обсуждение увиденного.   Приятно, что ребята смотрели фильм с интересом, активно участвовали в обсуждении, отвечали на вопросы и сами задавали их. Вместе мы порассуждали о том, почему многие люди настолько легко поддаются манипуляциям и рекламе, зарабатывая себе не самые лучшие привычки; о том, как противостоять навязанному и делать выбор осознанно.   На занятии присутствовало 24 учащихся.  Выражаем благодарность заместителю директора по воспитательной работе Круцкой Светлане Валентиновне за помощь в организации данного мероприятия.    Занятия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Армия 2015-2016 Мрк</t>
  </si>
  <si>
    <t>Бэнь Бэнь Бэнь, батя в здание! Итальянци спасайте задницы, Шавуха патруль, ееее????????????????????????????????????????????????????????</t>
  </si>
  <si>
    <t>ВНИМАНИЕ,ДЕТИ!!!</t>
  </si>
  <si>
    <t>Уважаемые друзья, все кто не хочет быть равнодушным в этот Новый год!    В нашем Приюте сейчас находятся около 50 детей, которым необходимо почувствовать праздник и внимание! Помочь может каждый: детишкам в возрасте от 3х до 12 лет необходимы простые вещи (носки, колготки, футболки, кофты), а также обувь и верхняя одежда! И конечно все будут рады игрушкам, конфетам или просто Вашему вниманию - приходите на праздник 29 декабря в 12:00!    Устроить праздник ребенку, оказавшемуся в трудной ситуации может каждый, просто пойдя в магазин за подарком своему ребенку - купите на одну вещь больше. Спасибо огромное за Ваше внимание и за помощь в распространении информации!    По всем интересующим вопросам Вы можете смело обращаться к [id90732799|Виталий 89265021111], @mikhail_001 (Михаил +7 (926) 977-75-83). С ними можно передать вещи и подарки, или же самим приехать по адресу ул. Химиков 15а.</t>
  </si>
  <si>
    <t>Где, где... В Караганде)) Только это уже заграница ;)</t>
  </si>
  <si>
    <t>Грамота зароботол сам трудом ??</t>
  </si>
  <si>
    <t>Дед дал очень правильный завет. Следуй ему, автор. Восхищаюсь теми, кто может так жить и вдохновляет на это других. Ведь в этой жизни важнее всего - быть счастливым и самореализованным в том, к чему лежит душа. А достичь этого по-настоящему возможно только в гармонии с собой и в любви к людям и миру.</t>
  </si>
  <si>
    <t>К сожалению, я никогда не видел своего дедушку. Он был художником. Последний рисунок (точнее обычную зарисовку, где женщина на руках держит сонного младенца) он сделал в мой день рождения, сзади подписав:"Дорогой внук! Никогда не предавай свои мечты и оставайся собой". На следующий день он умер, так и не увидев меня.     #Подслушано_семья@overhear</t>
  </si>
  <si>
    <t>Здоровье и красота в каждый дом!!!</t>
  </si>
  <si>
    <t>Казань</t>
  </si>
  <si>
    <t>каких трёх выберете</t>
  </si>
  <si>
    <t>Соберите команду из трех лучших, по вашему мнению.</t>
  </si>
  <si>
    <t>какой смешной!  в хорошем смысле</t>
  </si>
  <si>
    <t>#Арт_КВ@cats___warriors Долгохвост.  by prophecywings (DA)</t>
  </si>
  <si>
    <t>На этой неделе побывала и в коррекционной школе. Преподаватели там - нереально душевные, что приятно. Обязательно вернусь туда с "Общим делом"???? в январе!?</t>
  </si>
  <si>
    <t>13 декабря в специальной школе №58 г. Новокузнецка Кемеровской области состоялось первое занятие из цикла программы "Здоровая Россия - Общее Дело" с учащимися 8-9х классов. Ребятам был показан фильм "Секреты манипуляции. Табак", а после - проведено групповое обсуждение этой темы. Можно справедливо отметить, что фильм оставил у ребят массу эмоций и впечатлений.  Из проведенного занятия учащиеся узнали, насколько разрушительно употребление табака действует на организм, почему объективная информация о табачной продукции намеренно скрывается производителями, каким образом скрытая реклама в фильмах и сериалах превращает зрителя в потребителя табака. Приятно, что ребята сами вспомнили и озвучили альтернативы пагубным привычкам.   Общее количество учащихся составило 28 человек, также на занятии присутствовали заместитель директора по учебно-воспитательной работе Лаптева Тамара Леонидовна и два преподавателя.    Выражаем благодарность заместителю директора по УВР Лаптевой Тамаре Леонидовне за помощь в организации данного мероприятия.    Занятия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Она мне нравится, но я не могу сказать ей об этом…</t>
  </si>
  <si>
    <t>Открытие сезона)])))</t>
  </si>
  <si>
    <t>Очень давно хочу сходить и все никак...</t>
  </si>
  <si>
    <t>23 Декабря в 19.00 мы ждём Вас на моноспектакль "Человеческий Голос".  История одного звонка, история одной Любви. Режиссёр - Анна Терешина.  Актриса -Мария Жучилина. Заказ билетов по телефону: 38-46-55 #новыйтеатртула #новыйтеатрвтуле #аннатерешина #режиссер #человеческийголос</t>
  </si>
  <si>
    <t>очень даже спокойная,хоть и нервная)))</t>
  </si>
  <si>
    <t>Первая победа! Если видео не открывается перейдите по ссылке "посмотреть на ютуб"!</t>
  </si>
  <si>
    <t>Презентация на тему: "ЗМЕИ Змеи бывают ядовитые и неядовитые ЯДОВИТЫЕ ЗМЕИ.". Скачать бесплатно и без регистрации.</t>
  </si>
  <si>
    <t>ЯДОВИТЫЕ ЗМЕИ.</t>
  </si>
  <si>
    <t>Пусть земля будет тебе пухом сестра??...</t>
  </si>
  <si>
    <t>РЕКОНСТРУКТОР для волос очень крутая вещь??????Запаивает посеченные кончики????Волосы не обламываются и нет необходимости их обрезать????????Звоните 066-572-34-64</t>
  </si>
  <si>
    <t>Репетируем сейчас спектакль в коробе, по сказке, которую сын очень любит.  В силу обстоятельств, он бывает на многих наших репетициях. С неделю назад, он заявил, что в первом спектакле, котенка Финдуса он РАБОТАЕТ, а остальные спектакли просто смотрит ??.  Сегодня, когда все разбежались по делам-работам я с раннего утра смотрю репетиции сына. Он знает все мизансцены, слова и даже штампы и интонации обоих составов. И иногда выдает мои режиссерские замечания - слово в слово. Мне кажется, мне скоро будет сниться это спектакль))).</t>
  </si>
  <si>
    <t>Сейчас играю в новую интересную игру на Андройде - “Угадай футболиста”! Очень рекомендую!!! Эта игра сделана в #QuickAppNinja - [club118798042 @mobgamebuilder]</t>
  </si>
  <si>
    <t>Приложения на Google Play – Угадай футболиста</t>
  </si>
  <si>
    <t>Необходимо угадать футболиста по его детской фотографии.</t>
  </si>
  <si>
    <t>Спешите обновить ваш диван, ковер. ??203-45-27 Whatsapp 8917-290-30-70 #химия #химчисткаказань #химчисткамебеликазань #чисткалица #чисткаказань#чисткаакция @ Kazan, Tatarstan</t>
  </si>
  <si>
    <t>Что за хуйня пошла?  Юные дарования женского пола ( ладно, пёзды тупые ) стали писать мол своего бывшего до сих пор любят, а парниша один вообще написал что скоро отцом будет...</t>
  </si>
  <si>
    <t>Я беременна</t>
  </si>
  <si>
    <t>я люблю танцевать и у меня есть лутшая подруга</t>
  </si>
  <si>
    <t>?????? а это идея.)))</t>
  </si>
  <si>
    <t>#Миколайчиквід#хресної ???????????????????????????????????</t>
  </si>
  <si>
    <t>_____36.37.38.39.___зима ,625 грн __екозамш, утеплені мєхом__</t>
  </si>
  <si>
    <t>___утеплені ___665грн __36-40__екокожа</t>
  </si>
  <si>
    <t>18 правил для достижения богатства:    1. Каждая ваша проблема должна решаться в кратчайшие сроки, обычно тогда требуется наименьшее количество усилий для решения этой проблемы. Будьте решительными - меньше раздумывайте и больше делайте!    2. Меньше работать на кого-то. Чем больше вы работаете, тем хуже живёте. Занятие любимым делом - работой не считается. Работа - от слова раб!    3. Если вы собираетесь иметь деньги, принесите на рынок какую-нибудь ценность и люди сами принесут вам деньги. А вот количество денег зависит от того, насколько убедительно вы распишете выгоды этой ценности.    4. Работайте только ради своего интереса. Забудьте призывы про корпоративную культуру и лояльность фирме. Фирма всегда наживается на вас, иначе вы бы там не работали.    5. Думайте о том, как заработать минимум $ 10 000 в месяц. Можно больше - меньше нельзя!    6. Деньги приходят к вам через других людей. Общайтесь! Необщительные люди крайне редко становятся богатыми.    7. Бедное окружение практически всегда тянет вас в бедность. Даже у очень богатых людей всегда найдутся «родственники, друзья и прочие просители», которые, если от них профессионально не отбиваться, быстро лишат вас денег. Если вы человек пока бедный, в вашем окружении просто не любят, не уважают и некоторые даже ненавидят богатых. Всегда надо общаться с Победителями и Оптимистами. Именно так, с большой буквы - Победителями и Оптимистами!    8. Бедность возникает, если уклоняться от ответственности!    9. Если у вас мало денег, надо делать бизнес. Если денег нет совсем, надо делать бизнес срочно, прямо сейчас! Ищите проблемы и продумывайте способы их решения. Самые удачные решения оформляйте в виде бизнес-проектов и предлагайте инвесторам.    10. Путь к огромному богатству лежит только через пассивный доход. Доход, который приходит к вам независимо от ваших усилий. Создайте источник пассивного дохода и живите себе в своё удовольствие!    11. Существуют только два правила выгодного инвестирования. Первое - берегите деньги! Правило второе - захотел рискнуть, смотри правило первое. Доход должен всегда превышать расход.    12. Изучайте биографии и мысли самых богатых людей мира.    13. Ответьте себе на вопросы «Кто я есть? В чём моя уникальность? В чем смысл моей жизни? Чем бы я занимался, если бы денег было немерено?» Только честно! Сила, энергия, страсть из ответов на эти вопросы, из осознания смысла своей собственной жизни - просто всемогущи!    14. Мечты - это главное в вашей Жизни! Мечтайте и верьте, что мечты сбудутся. Человек начинает умирать, когда перестаёт мечтать.    15. Помогайте людям! Не за деньги, от чистого сердца. Но, только тем людям, которым вы сами хотите помогать. Это не обязательно родственники или знакомые.    16. Говорите комплименты! Просто похвалите на улице женщину за красивую причёску, мужчину за красивую, спортивную фигуру, да мало ли еще поводов для похвалы. Это всегда поднимает и вашу самооценку.    17. Ведите ежедневный журнал ваших побед. Обиды и поражения помнятся в 7-12 раз дольше побед и удач. Если вы упали духом - читайте этот журнал!    18. И последний совет. Никогда, никогда, никогда не сдавайтесь! С любым врагом, а бедность - враг любого человека, нужно драться до конца, без жалости к врагу и жалости к себе.</t>
  </si>
  <si>
    <t>Алина живет для тех, кому нужна. Дружит лишь с теми, в ком уверена. Общается с теми, кто приятен. И благодарна тем, кто ценит!</t>
  </si>
  <si>
    <t>АЛИНА обычно не такая, как вы думаете. Редко такая, как вы ожидаете и абсолютно не такая, как бы вам хотелось...</t>
  </si>
  <si>
    <t>Вот эта школа - просто восхитила меня!??? И снова НЕТ курению??---????????  ??В жизни есть занятия поинтереснее??????</t>
  </si>
  <si>
    <t>14 декабря в МБОУ СОШ №5 г. Новокузнецка Кемеровской области состоялось занятие из цикла программы "Здоровая Россия - Общее Дело" с учениками 7 «в» класса. Это было первое мероприятие от "Общего дела" в школе №5, и нельзя не отметить, как нас тепло и заинтересованно приняли!  Учащимся был показан видеофильм "Секреты манипуляции. Табак", а после - проведено групповое обсуждение просмотренного фильма, а также в целом мнений, мыслей, впечатлений на тему табакокурения как вредной привычки. Учащиеся были очень активны, не только отвечали на вопросы, но и задавали их сами, приводили в пример опыт своих семей, знакомых. Наше занятие получилось очень интересным!    В мероприятии приняло участие 19 учащихся и классный руководитель 7 «в» класса Гурова Ольга Васильевна.  Выражаем благодарность заместителю директора по воспитательной работе Слепцовой Наталье Ивановне за помощь в организации данного мероприятия.    Занятия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Всё достало! Я устала!!!</t>
  </si>
  <si>
    <t>Главная проблема Алины в том, что она слишком прямая, откровенная и всегда говорит правду... Многим это не нравится... Особенно лживым и подлым идиотам...</t>
  </si>
  <si>
    <t>ДОСТАВКА тиждень! не менше ! __броні в приватних повідомленнях!!!___ЗИМА __350грн ___36-41_ повномір</t>
  </si>
  <si>
    <t>ДОСТАВКА тиждень! не менше ! __броні в приватних повідомленнях!!!___ЗИМА __445грн __36-41__опушка кролик НАТУР.</t>
  </si>
  <si>
    <t>ДОСТАВКА тиждень! не менше ! __броні в приватних повідомленнях!!!__ДЕМИ _620грн_36-41 __екозамш __ХІТОВА НОВИНОЧКА ВЕСНИ!!</t>
  </si>
  <si>
    <t>ДОСТАВКА тиждень! не менше ! __броні в приватних повідомленнях!!!__деми__445грн __36-41__ХІТ ВЕСНИ</t>
  </si>
  <si>
    <t>Есть люди, с которыми хотелось бы пообщаться чуть больше, но "Ты странная левая тянка со странным юмором, да и вообще любишь классику, у меня есть куча других друзей, интереснее тебя, так что я пойду, спасибо"</t>
  </si>
  <si>
    <t>Желаю, чтобы все в 2017 году спотыкались, падали и плакали.  Но спотыкались об деньги, падали в объятия, плакали от счастья.</t>
  </si>
  <si>
    <t>Лучший!</t>
  </si>
  <si>
    <t>#ДеньРождения    Сегодня свой юбилей отмечает режиссер Стивен Спилберг. Ему исполняется 70 лет!    «Я сохранил в себе детские мечты. Я не думаю о том, чтобы сохранить в себе ребенка – он просто живет во мне своей жизнью. Я не думаю о том, что он может умереть или измениться.   Я сам изменился потому, что у меня семеро детей – я сильно возмужал, помогая расти и взрослеть своим детям. Но какая-то часть меня совершенно не изменилась, и я по-прежнему подчиняюсь своему инстинкту, когда чувствую творческий зуд. Я уверен, что это очень хороший знак, потому, что он провоцирует меня на создание новых фильмов, поэтому я начинаю беспокоиться, когда подолгу не испытываю подобного чувства. Но когда оно возвращается ко мне, то я должен к нему прислушаться потому, что оно меня еще никогда не подводило.    Некоторые фильмы могут потерпеть неудачу, но желание создать что-то новое и полостью погрузиться в какую-то тему или жанр, всегда начинается с творческого зуда. Сделать хороший фильм очень трудно! Сделать фильм, который нравится зрителям, легко. Но сделать хороший фильм, который понравится зрителям, и повторять это из года в год - все равно что найти тот самый святой Грааль...    Профессия режиссера не позволяет стареть. Если я повзрослею, не смогу снимать фильмы, а это в мои планы определенно не входит. Так что сейчас я остаюсь любопытным подростком! И я не потеряю ребенка в себе до тех пор, пока не начну игнорировать этот зуд. Но если это когда-нибудь случится, то ребенок может не вернуться. Так что, я отношусь к этому чувству очень трепетно»     Источники: фрагменты интервью изданию «Голос Америки» и журналу Grazia</t>
  </si>
  <si>
    <t>Мммм, дівулі)</t>
  </si>
  <si>
    <t>Мне повезло!!!!</t>
  </si>
  <si>
    <t>Мой первый МК у моего учителя??@makeupbelka от Вас всегда уходишь окрыленной?? и уверенной в том, что все делается только к лучшему? ??#MakeUpVikki??  @ Кремлевская Набережная</t>
  </si>
  <si>
    <t>Моя кошка Люська делает так, а твоя!!!</t>
  </si>
  <si>
    <t>Некоторых взрослых я хочу узнать как людей, поговорить с ними на интересные и философские темы, но "Дарина, ты можешь лучше, но слишком ленишься, да и зачем мне общаться с каким-то левым человеком, боже, пойду заполнять элетронный дневник"</t>
  </si>
  <si>
    <t>Очень внезапное дополнение к новогоднему вишлисту. Арт с... не знаю, как правильней выразиться... перерисовкой одного из двух стикеров, представленных ниже, в более реалистичном стиле. Я просто влюбилась в этого милашку. ? ? ? А еще очень приглянулся пузатый хомяк Сеня из новогоднего набора, лежащий с объевшимся видом на мандаринах. Но это уже другая история и, кроме того, немного оффтоп.  _____________ Эта прелесть по неведомой причине навевает мысли о диснеевских Леди и Бродяге. Почему нет стикеров с Леди и Бродягой? :))) #НовыйГод #вишлист #милости</t>
  </si>
  <si>
    <t>очікуємо в наявності ____за 5-8 днів ___хто не встигнув в цей завіз може бронювати і оплачувати . отримуємо і відправка ВАМ)__665грн_</t>
  </si>
  <si>
    <t>Пам'ятка студентам на зимові канікули)</t>
  </si>
  <si>
    <t>Производим химчистку ковролина на дому. Выводим запахи мочи. Спешите обновить  ??203-45-27 или пишите на whatsapp 89172903070 Сот??89196398889 #чисткаакция #чисткаказань #чисткалица #химчисткамебеликазань #химчисткамебеликазань #химчисткаказань #уборка#уборкаказань @ Kazan, Tatarstan</t>
  </si>
  <si>
    <t>Сын вчера отыграл утренник. Полдела сделано)). Можно сказать новогоднюю компанию, можно считать открытой. Как всегда у нас были экспресс репетиции- ходили за три дня до. Но вроде как даже почти ничего не перепутал и умудрялся танцевать что-то. Стихи благо запоминает слету пока и все выдает на ура.</t>
  </si>
  <si>
    <t>Тараканы!   Маша   скрипачка из Король и Шут</t>
  </si>
  <si>
    <t>Уже через неделю премьера! А вчера к нам приехали Финдусы), скоро они уже будут во всей красе. #Артпроектточка , #шведскийновыйгодсточкой</t>
  </si>
  <si>
    <t>Хочу</t>
  </si>
  <si>
    <t>Челябинцы! Приютите! Красавица же ?</t>
  </si>
  <si>
    <t>- Хороший, хороший, красивый, любимый кетик Коша... - Чего-чего? Кто, прости? - Ой, тьфу... ну, котик Кеша! Оговориться нельзя! (с) муж  В общем, со вчерашнего дня с его подачи мы кота с хохотом кетиком Кошей кличем. Или кетом Кошей. Он взирает на нас, как на идиотов. ?? #семья #смешное #ягода_life</t>
  </si>
  <si>
    <t>????????????????????????????????              ?? ?? ?? БОТОКС ??????   Процедура приведет волосы в тонус, вернет природную прочность, эластичность, блеск, мягкость. Мягкий состав Botohair позволит не только вернуть здоровый вид уставшим, утратившим силу волосам, но и добавит в их внешний вид немного лоска.  В данном случае, все положительные внешние изменения волос будут главным доказательством их восстановления. Легкое расчесывание, гладкость и сияние станут признаком того, что кутикула прочно закрыта, что предотвращает главную причину всех проблем - утечку влаги и витаминов из кортекса.</t>
  </si>
  <si>
    <t>Cоздано в Рисунок на снегу пальцем #freshmint</t>
  </si>
  <si>
    <t>Божбан мафия</t>
  </si>
  <si>
    <t>Да согласна почаще бы показывали</t>
  </si>
  <si>
    <t>Вы согласны, что на телеэкранах не хватает старых, добрых сказок? ?</t>
  </si>
  <si>
    <t>Долго ее искала. Ибо давным-давно наткнулась, аннотация показалась сулящей нечто интереснейшее, но потом так получилось, что я забыла название. И вот сейчас - опять-таки случайно - обнаружила искомое. Очень-очень-очень хочу прочитать. Однако нужен печатный вариант.  По ней еще вроде фильм снимают. Надо проверить информацию на достоверность. И, если она правдива, с нетерпением ждать премьеры. :)))))</t>
  </si>
  <si>
    <t>Книга «Сочинитель убийств»</t>
  </si>
  <si>
    <t>Сидней Бартлеби - писатель, наделенный безудержным воображением. Стоило ему тол ...</t>
  </si>
  <si>
    <t>Донечка ??????????????</t>
  </si>
  <si>
    <t>еще одна идея для образа Ягоды... лента нередко подбрасывает мне интересности к размышлению, чаще всего - когда совсем не ждешь)))</t>
  </si>
  <si>
    <t>Жду не дождусь, когда мой экземпляр календаря будет у меня. Тогда сделаю похожее фото, только с Кешей)))))))</t>
  </si>
  <si>
    <t>Здравствуй    Здравствуй, не хороший и не мой.  Знаешь, ты мне больше не пиши -  ни к чему ломать карандаши,  я все это чувствую спиной.  Все слова, что хочется сказать,  но так страшно вслух произнести.  Или стыдно... Ты меня прости -  я давно умею их распознавать.  Это незаконченный гештальт -  незакрытый образ, пустота.  Словно кто-то текст дописывать устал,  белым мелом разрисовывать асфальт -  и колеблется задетая струна,  и мелодия играет в голове...  Только время изменилось на Земле -  скоро будет уже новая весна.  И мелодии продолженной - не быть,  ты б сейчас сыграл её не так.  Эти ноты никогда не лягут в такт,  так что лучше бы совсем про них забыть.    Это словно мыльный сериал,  где на самом интересном - вдруг конец.  Очень хочется узнать, кто чей отец,  кто кому жениться обещал...  Незаконченность истории порой  давит больше, чем её финал.  Ладно бы - остыл, ушел, устал...  Тут же непонятно - кто герой?    Здравствуй, не хороший и не мой.  Знаешь, ты мне больше не пиши.  Я б сама не стала ворошить -  только слишком  холодно  зимой...    © Copyright: Анна Кулик, 2011</t>
  </si>
  <si>
    <t>Интервью после матча Петроградец - Кристалл</t>
  </si>
  <si>
    <t>Интервью после матча Петроградец - Невские Берега</t>
  </si>
  <si>
    <t>Интервью после матча Петроградец - Сити</t>
  </si>
  <si>
    <t>Интервью после матча Петроградец - ЦСКА</t>
  </si>
  <si>
    <t>Красивый, скажу я вам)))))</t>
  </si>
  <si>
    <t>САЛАТ "ШАПОЧКА ДЕДА МОРОЗА" ?? Крутая праздничная идея ?   ИНГРЕДИЕНТЫ: ? Куриное филе — 1 шт.  ? Огурцы маринованные — 2 шт.  ? Яйца куриные — 2-3 шт.  ? Картофель — 2 шт.  ? Лук репчатый — 1 шт.  ? Перец болгарский красный — 2-3 шт.  ? Сыр твёрдый — 100 г  ? Майонез — по вкусу    ПРИГОТОВЛЕНИЕ: 1. Предлагаю вашему вниманию салат "Красная шапочка". Этот салат может состоять из любых ингредиентов за исключением того, что должен быть хоть один продукт красного цвета. В интернете предлагается множество различных вариантов такого салата, я приготовила свой - простой и вкусный.  2. Для своего варианта я выбрала такие продукты: красный болгарский перец, картофель, маринованные огурцы, куриное филе, яйца, репчатый лук, твёрдый сыр и майонез.  3. Сварить картофель, яйца и куриное филе. Картофель остудить и очистить, затем нарезать кубиком. Измельчить куриное филе.  4. Яйца остудить, очистить от скорлупы, отложить один желток, остальное нарезать кубиком. Нарезать маринованные огурцы и лук. Соломкой нарезать болгарский перец.  5. Смешать в миске картофель, яйца, огурцы, лук и куриное филе.  6. Заправить салат майонезом, перемешать. По вкусу посолить.  7. Выложить салат горкой. Чтобы всё получилось более ровно и красиво салат лучше поместить в глубокую круглую ёмкость, утрамбовать и перевернуть на блюдо. Сверху выложить нарезанный болгарский перец. Сыр натереть на тёрке.  8. Желток можно размять вилкой, немного смешать с майонезом и слепить шарик. Обвалять шарик в сыре и поместить его сверху салата. Можно просто желток смазать майонезом и тоже обвалять в сыре. Оставшимся сыром обсыпать салат по кругу. Подавать можно сразу.  Присылайте свои рецепты в предложенные новости?? Лучшие будут опубликованы на стене сообщества [club43879004|Шедевры кулинарии!]</t>
  </si>
  <si>
    <t>Миколайко завітав до Анастасійки ????????????????????????????????</t>
  </si>
  <si>
    <t>Моє ангелятко????????!)))</t>
  </si>
  <si>
    <t>Морская пехота вч 25744 2003..2005 ДМБ</t>
  </si>
  <si>
    <t>Моя новогодняя красота!</t>
  </si>
  <si>
    <t>НАТУР ЗАМШ __ЗИМА ___795 грн ___36.37.38.39</t>
  </si>
  <si>
    <t>Осталось совсем немного!)</t>
  </si>
  <si>
    <t>ДПИ-шный корпоратив набирает обороты! Успей приобрести билеты по 50 рублей в профкоме студентов, а также у профоргов факультетов и их заместителей: ??Председатель профкома [id3346457|Екатерина]  ??Зам.председателя профкома [id49079027|Алексей]  ??Представители ФКНТ [id18696548|Инесса]  ??Представители ИГГ [id48158227|Илона], [id136684854|Юлия]  ??Представители ФЭМ [id110609028|Данил], [id104934467|Елизавета]  ??Представители ФИММ [id47660955|Денис], [id150326854|Тагир]  ??Представители ИГЗД [id66831314|Виктор]  ??Представители ФЭХТ [id99616874|Дарья]  ??Представители ФМФ [id22819917|Татьяна]  ??Представители ФКИТА [id48241640|Дмитрий]  ??Представители ЭТФ [id78684710|Дмитрий]  ??Представители НТФ [id65442965|Федор]  ??Представители ФТФ [id179059210|Алексей] ??Председатель культурно-массовой комиссии [id60407492|Дмитрий]</t>
  </si>
  <si>
    <t>Поамя свечи греет душу #медовыесвечи #дарыпчел #ароматерапия #свечиручнойработы #свечи #таисаом #люблюживойогонь  @ Odessa, Ukraine</t>
  </si>
  <si>
    <t>прикольно!</t>
  </si>
  <si>
    <t>Женское успокоительное ??  #юмор@beauty_videos</t>
  </si>
  <si>
    <t>Ростічок був чемним хлопчиком?????</t>
  </si>
  <si>
    <t>Снаружи тихо, внутри ураган. Бухать - не выход, но вариант.#ПивнойДом</t>
  </si>
  <si>
    <t>Су-27 - Кобра Пугачева с посадкой. Шокировал весь мир!!!</t>
  </si>
  <si>
    <t>Интересно, что его заставляет …</t>
  </si>
  <si>
    <t>Сынок, тебя я поздравляю, Для счастья ты на свет рожден! Любви и радости желаю, Чтоб честь хранил и был силён!</t>
  </si>
  <si>
    <t>Только удивляться и остается, сколь разнообразным и необычным может быть творчество. Это великолепно!</t>
  </si>
  <si>
    <t>Кейсуке Инагаки делает необычные блинчики ??</t>
  </si>
  <si>
    <t>Химчистка мягкой мебели по супер низким и ????зимним ценам???? успейте порадовать себя и близких.  -только профессиональное оборудование. -химия  от известных производителей. -и у нас работают профессионалы своего дела Кому почистить??? ??203-45-27 или пишите на whatsapp 89172903070 #чисткаакция #чисткаказань #чисткалица #химчисткамебеликазань #химчисткаказань #уборкаквартир #уборка  @ Kazan, Tatarstan</t>
  </si>
  <si>
    <t>Хочуу домоойй</t>
  </si>
  <si>
    <t xml:space="preserve"> Минздрав сокращает врачебные династии в подведомственных медцентрах</t>
  </si>
  <si>
    <t xml:space="preserve">Минздрав выпустил директиву, согласно </t>
  </si>
  <si>
    <t>???АКЦІЯ??? В наявності, в м. Луцьк можна при зустрічі. Ціна 250 грн. Розмір М ??</t>
  </si>
  <si>
    <t>Forza Horizon 3 - ВАЛИМ БОКОМ!!! #7</t>
  </si>
  <si>
    <t>Ай</t>
  </si>
  <si>
    <t>ахахахахахахах))))</t>
  </si>
  <si>
    <t>Благодарность Законодательного Собрания Краснодарского края.</t>
  </si>
  <si>
    <t>Бухгалтерия! Она такая ????</t>
  </si>
  <si>
    <t>девочки! как с вами классно! #мисс_зимняя_краса ?</t>
  </si>
  <si>
    <t>#миссзима_вбг</t>
  </si>
  <si>
    <t>Друг для друга с ума сойдём??</t>
  </si>
  <si>
    <t>Дурацкая зима ??</t>
  </si>
  <si>
    <t>Зима. Прекрасная пора в Калининграде,  Пятиминутный снег , детишек раздразнил. Оделся, поиграть в снежки с друзьями,  Но снега нет уже , расстаял и уплыл.   Люблю зимой траву, которая на солнце зеленеет ,  И тридцать первое число с дождем.  Люблю когда зимой , осенняя одежда тело греет, Ведь по погоде мы всегда весной живем.  Сугробы снега , вьюги и метели , Мы на картинках видим , в соц. сетях.  Ты посмотри в окно , поет душа капели, И к нам зима спешит на низких скоростях.  (c) Avgust_Kot</t>
  </si>
  <si>
    <t>ЕСЛИ ЕСТЬ В РОССИИ РАЙ - ЭТО КРАСНОДАРСКИЙ КРАЙ!</t>
  </si>
  <si>
    <t>Закажите химчистку ковров с вывозом в цех. Привоз и отвоз бесплатно. Заоните??203-45-27 или пишите на whatsapp 89172903070 #чисткаакция #чисткаказань #химчисткамебеликазань #чисткалица #химчисткаказань #химчисткамебеликазань  @ Аквапарк "Ривьера"</t>
  </si>
  <si>
    <t>И скучно, и грустно, и некому руку подать  В минуту душевной невзгоды... Желанья ?... что пользы напрасно и вечно желать ? А годы проходят - все лучшие годы !  Любить... но кого же ?..на время - не стоит труда ,  А вечно любить невозможно.  В себя ли заглянешь? -там прошлого нет и следа : И радость, и муки , и все там ничтожно...  Что страсти? - ведь рано иль поздно их сладкий   недуг  Исчезнет при слове рассудка ; И жизнь, как посмотришь с холодным вниманьем  вокруг , -  Такая пустая и глупая шутка...</t>
  </si>
  <si>
    <t>Иногда случайно сброшенная песня странным образом отражает то, что у тебя сейчас внутри.  - The time has come for me  To be one timeless,  Ageless, innocent, calm    - Talk to me, speak to me  Tell me your story   - Look at me, watch me  See and behold  Remember me, think of me  Picture me, never forget me  Cherish my memory  Говори, я слушаю. Показывай, я смотрю. Веди, я иду.</t>
  </si>
  <si>
    <t>когда на чаек приходить?))</t>
  </si>
  <si>
    <t>Херак!! И полдня как и не бывало!! Зато какая вкуснотаааа   #кулинарю #верамолодец #вкусняшки #печенье #печеньки #чаепитие ??????</t>
  </si>
  <si>
    <t>лолололол))))</t>
  </si>
  <si>
    <t>Лосіни 285 грн, розмір М. Доставка 1-3 дні, у м.Луцьк при зустрічі??</t>
  </si>
  <si>
    <t>Мой племянник поступил в лицей, где профилирующие предметы-химия, биология, физика, математика. Поэтому меня очень удивил мюзикл, который исполнил их десятый класс для родителей в канун Нового года. Валя играл Генри Баскервиля. Ребята замечательно пели, танцевали, увлечённо играли свои роли. Талантливо написан мюзикл «Собака Баскервилей». На музыку любимой классики из опер, оперетт, мультфильмов, народных песен положены стихи, ярко характеризующие героев пьесы. Мы получили удовольствие!</t>
  </si>
  <si>
    <t>Моя семья!</t>
  </si>
  <si>
    <t>Наканецта!??</t>
  </si>
  <si>
    <t>??Mangia, Prega, Ama. Ешь, молись, люби  Kнига Элизабет Гилберт, вышедшая в 2006 году. Теперь можно прочесть на итальянском!</t>
  </si>
  <si>
    <t>НАША БРИГАДА ЕДЕТ ОТЖИМАТЬ ЯХТУ - MTA</t>
  </si>
  <si>
    <t>Ночное чтение. Крайне советую ознакомиться с этим коротким рассказом. Сильная вещь. Ощущения равнодушия точно не оставляет.</t>
  </si>
  <si>
    <t>Два коротких интервью — ориджинал</t>
  </si>
  <si>
    <t>Отдам двух сомов</t>
  </si>
  <si>
    <t>Отдам двух мешкожаберный сомов.</t>
  </si>
  <si>
    <t>Планируем 31 декабря / Меню недели</t>
  </si>
  <si>
    <t>Разговор маленького эльфа с маленькой феей: -Холли, а ты уверенна, что сможешь пр ...</t>
  </si>
  <si>
    <t>Пообщался с хорошими ребятами из Футболофф на разные темы из жизни пляжного футбола.</t>
  </si>
  <si>
    <t>После такого спектакля домой идти не хотелось, настроение праздничное и мы отправились гулять по Новогодней Москве!</t>
  </si>
  <si>
    <t>Протяни мне ладонь. Я тебе нагадаю мечты.  И огонь из камина, и вкус неожиданной встречи..  Две звезды и надежду, дарящую к счастью мосты..  И свиданье с судьбой, под зажженные нежностью свечи…  Видишь, линия? Это - грядущий период дождей..  После солнца бывает – законы природы нетленны..  Круговой оборот между грустью и радостью дней..  А потом для тебя будут свет и забота вселенной.  И любви неизбывной окружит тебя волшебство…  И в работе все больше доходов, идей и престижа..  Протяни мне ладонь.. Я тебе нагадаю всего..  Лишь себя нагадать не могу.. Потому что не вижу…    Злата Лтвинова</t>
  </si>
  <si>
    <t>С мамулькой??????????????????</t>
  </si>
  <si>
    <t>Сегодня 20 декабря, а это значит, что наша социальная акция подошла к концу, но, думаю, после сегодняшнего визита участниц #миссзима_вбг, деятельность нашей дружной компании в отношении собачьего приюта "Человек собаке друг" только начинается! Признаюсь честно для меня эта поездка оказалась стрессом: очень много животных! и всем им необходимы любовь и внимание! И когда понимаешь, сколько сил и энергии нужно иметь в запасе, чтобы содержать такое место... диву даёшься! Это невероятный труд!  Мы с девочками прониклись и на славу поработали, я думаю ??  Гуманитарный сбор, который мы с собой привезли, тоже оказался внушительным. Спасибо огромное всем, кто не прошел мимо нашего зова и сделал-таки #доброе_дело!  И, конечно же, хочу подвести итоги обещанного розыгрыша, приуроченного к акции. Победителем стала...?? ЕВГЕНЬЕВА АННА!!!??  Поздравляю! ?????????? За подробностями - в личку ??</t>
  </si>
  <si>
    <t>Смотрите "Бокс - О спорт, нам лень! - Уральские пельмени" на YouTube</t>
  </si>
  <si>
    <t>Бокс - О спорт, нам лень! - Уральские пельмени</t>
  </si>
  <si>
    <t>Афиша и билеты на официальном сайте Шоу «Уральские Пельмени» — http://pelmeny.net.</t>
  </si>
  <si>
    <t>Также в городе Антверпен вы можете отправить или получить посылку в магазине Стабил Плюс по адресу 2060 Antwerpen  Van Maerlantstraat 3  3 минуты пешком от Rooseveltplaats  ИЗМЕНЕНИЯ В РАБОТЕ МАГАЗИНА:  Работаем :  понедельник-пятница с 10.00 до 18.00  контактное лицо Андрей 0484526751 предварительно набирайте и уточняйте открит ли магазин</t>
  </si>
  <si>
    <t>Такие правильные слова...я совсем недавно их еще раз оценила и поняла: глупо!</t>
  </si>
  <si>
    <t>Глупо не общаться с человеком, который тебе дорог. И не важно, что случилось. Его в любой день может не стать. Представляешь? Навсегда. И ничего не вернешь...</t>
  </si>
  <si>
    <t>У папы на работе ????????????#папинадочка ??#папинапомощница ????. #children#selfimama#instadeti#top_insta_kids#instababy_russia#lovemomblog#mimikids7#mimikids#ig_kids#baby#instababy#justbaby#cutekidsclub#Big_baby_boom#love#mimimikids#ямама#семья#дочка#мамадочка @ Izhevsk, Udmurtiya</t>
  </si>
  <si>
    <t>Участники "ПУШИСТОГО ГЛАМУРА"</t>
  </si>
  <si>
    <t>хорошая идейка)))</t>
  </si>
  <si>
    <t>Черепахи с аквариумом</t>
  </si>
  <si>
    <t>Отдам даром двух красноухих черепах, вместе с аквариумом на 15 л и фильтром. Черепахи добрые, не кусаются.</t>
  </si>
  <si>
    <t>Черепашки</t>
  </si>
  <si>
    <t>Отдам в добрые руки двух подрощенных красноухих черепах. В подарок отдам черепашник фильтр и корм.</t>
  </si>
  <si>
    <t>Юлия Волкова (экс-Т.А.Т.У.) на "Дискотека-90-х" Питер СКК 2016г.</t>
  </si>
  <si>
    <t>"Знаєш у чому сила жінки? Проплакавши годинами в подушку, вона знайде в собі силу висушити сльози ... навести красу, і вийде зі сліпучою посмішкою, ніби вона найщасливіша у світі, навіть якщо наполовину мертвa..."   Кузьма Скрябін</t>
  </si>
  <si>
    <t>10 дней ребята! Уже 10 дней! ????  https://www.youtube.com/watch?v=JKJExBXRorA</t>
  </si>
  <si>
    <t>299 грн  Ткань плотная ангора Турция, теплая и мягкая Размер универсальный Двойной воротник  Отличное качество! шикарная цена!</t>
  </si>
  <si>
    <t>без коментарий</t>
  </si>
  <si>
    <t>Весёлая дискотека!! Школьный корпоративчик!!! #доча #красноярск #школа</t>
  </si>
  <si>
    <t>Видео из оккупированного Крыма, которое заставляет плакать.  Настоящие эмоции настоящей, пусть и маленькой, украинки.</t>
  </si>
  <si>
    <t>Во сне я представляю его губы,  Глаза родные, на другие не похожи,  Мои любимые черты лица и скулы...  Перед глазами образ аж до дрожи.    В тот день, который в памяти навеки,  Наверное соединились наши души.  Я никогда так не нуждалась в человеке,  Никто и никогда так не был нужен.    Его улыбка дарит счастье, радость,  Таких как он на свете не бывает.  Он моя гордость, сила, моя слабость...  И знаю, сердца моего не потеряет.</t>
  </si>
  <si>
    <t>Годa все незaметнее идут, и все же я по-детски эту жизнь смaкую. Но вместо детского вопросa "Почему?", все чaще стaлa говорить: "Кaкого хуя?"</t>
  </si>
  <si>
    <t>Завила волосы на праздник</t>
  </si>
  <si>
    <t>мне   нравиться</t>
  </si>
  <si>
    <t>Не забывайте своих матерей)</t>
  </si>
  <si>
    <t>Волей судьбы одна юная мама, Сына родила на полюшке прямо. Еле сумела добраться к мосту.  Но ни одной здесь души на версту! Некого было на помощь позвать. Интуитивно несчастная мать, роды сама у себя принимала. В пышные юбки дитя пеленала, и, согревая, к груди прижимала! Кофту последнюю снявши с себя, Сына укрыла, обняла любя... Это объятье разнять не могли Утром супруги, что мертвой нашли, Маму, согревшую сына собой. И удивительно: был он живой! Маму они у моста схоронили, А того мальчика усыновили. Эта чета никому не открыла, Что, то дитя не родное им было. Заговорил удивленный квартал: - Вот и бездетным Бог сына послал! Мальчик счастливым у них подрастал! Волю любил, часто в поле гулял. Только куда б он гулять не ходил, Мост его старый все время манил. Долго сидел он здесь, рыбу ловил. Речка заросшей была, небольшой, Но ему здесь было так хорошо. С церкви идя, все к мосту он стремился, Будто здесь Богом благословился. Тихо смеялся и, плача молился, цветы к незнакомой могилке ложил: "Ведь жил человек и кого-то любил!!!" Когда, повзрослев, серьезным он стал, Отец в поле чистое сына позвал: -«Я должен тебе одну тайну открыть! Дабы спокойно мне старость прожить. Мать умерла уж, не сможет сказать; Да я - не отец, а она и не мать!» Повел к той знакомой могиле, к мосту, И рассказал всю историю ту: «Годиков двадцать назад, в январе Было такая ж метель на дворе. Мы на повозке с женой проезжали, Возле моста здесь, вдруг увидали Женщина сына к сердцу прижала, Новорожденного, и не дышала Мы схоронили - вот холмик в тиши, Здесь твоя мама родная лежит. Тайну от всех мы тогда схоронили, Из-за того, что бездетными были! Жизнью обязан не нам ты, сынок, - Богу, что в материнских объятьях сберег! Нас же послал Он тебе, чтоб спасти, Взяв от холодной, замерзшей земли. Помню, мы плакали, как увидали, Что матери руки тебя обвивали, Теплом своей нежной любви согревали. Она ведь все сняла, и даже белье - Укутала тельце, сыночек, твое. И, полуголая, очень любя, Дыханьем своим согревала тебя. Вот и пришел ты к ней на свиданье, На место вашего раставанья. Покоится мама, сынок, здесь твоя, Постой, поклонись. Домой пойду я!" Над полем кружилась метельная мгла. Но громче кричал он: «Меня ты спасла, - Любимая, добрая, мама моя! О, чем же, родная, воздам тебе я? Тебе было зябко, ты замерзала, Но, все сняв с себя, меня ты спасала. Любовь твоя жертвенна, бедная мать, Тебя не могу оживить я, поднять! Хоть сделать уже ничего не сумею, Но холмик твой я согрею! Согрею!» А рядом прохожий дивился, застыв, Как плачущий, сняв всю одежду, укрыв, Тот холмик обнял и рыдал, Маму собою, как мог, согревал!  О, дети, спешите, спешите скорей, И маму свою обнимите сильней! Пока живет мама и ждет вас всегда, Согрейте ее, как согрела она! Во всем вам поможет, вовек не предаст, Все лучшее вам, своим детям, отдаст. А если час трудный однажды придет, То мама собой защитит и спасет!</t>
  </si>
  <si>
    <t>Ну наконец-то! Неужели мы уже совсем скоро получим возможность передвигаться быстрее?</t>
  </si>
  <si>
    <t>ОТ ТУЛЫ ДО МОСКВЫ МОЖНО БУДЕТ ДОБРАТЬСЯ ВСЕГО ЗА ЧАС    Сегодня в оружейной столице в передвижном выставочно-лекционном комплексе ОАО «РЖД» прошла итоговая пресс-конференция заместителя начальника Московской железной дороги по Тульскому территориальному управлению Александра Потапенко.    – Хочу сказать о новом направлении, которое сегодня прорабатывается, оно уже значится в документах ОАО «РЖД». Это строительство высокоскоростной магистрали Москва-Тула и скоростной Москва-Белгород. Работа уже начинается. По планам в 2020 году такие поезда должны пойти, причем по совершенно новым железнодорожным линиям. Двигаться они будут со скоростью более 200 километров в час, то есть от Тулы до Москвы можно будет добраться за час, – сообщил Александр Потапенко.    #ТульскаяОбласть #Тула #Москва #РЖД</t>
  </si>
  <si>
    <t>о дааа детка *-*</t>
  </si>
  <si>
    <t>#album@camelot_rock_music  #mayhem #de_mysteriis_dom_sathanas  De Mysteriis Dom Sathanas — дебютный студийный альбом норвежской блэк-метал-группы Mayhem, вышедший в 1994 году.  Это единственный студийный альбом, в записи которого принимали участие вокалист Дэд (Пер Ингве Олин), который написал для него тексты, и основатель Mayhem, гитарист Евронимус (Эйстен Орсет); оба музыканта погибли задолго до даты релиза.  Музыкальная составляющая и обстоятельства, окружавшие запись и выход альбома, сделали его культовым в среде поклонников блэк-метала.</t>
  </si>
  <si>
    <t>ох как понимаю ??</t>
  </si>
  <si>
    <t>Посмотрели с мужем "Ловушку". Оказывается, давно есть в интернете даже в многоголосом дубляже. Скучноватый фильм в темных тонах, и детективная линия в нем ОЧЕНЬ слабая. Надеюсь, книга его превосходит стократно. :))) Зато мне приглянулись два трейлера: "Лекарство от здоровья" и "Сфера". Первый - психологический триллер, а второй фильм - с Эммой Уотсон в главной роли - отчасти напоминает концепцией обожаемый сериал "Черное зеркало". Оба фильма выйдут на большие экраны в 2017 - в конце зимы и весной. Итак, "Невеста", "Преисподняя", "Лекарство от здоровья", "Сфера". Жду... предвкушаю... и возможно, это еще не полный перечень. :))) #фильмы #ожидания #премьеры2017</t>
  </si>
  <si>
    <t>Сама себе музыкант</t>
  </si>
  <si>
    <t>самая милая милота</t>
  </si>
  <si>
    <t>Сервис www.myfamilycard.ru работает по всей России и другим странам! Теперь каждый человек может обратиться в нашу компанию и получить профессиональный совет специалиста по бесплатному номеру 8-800.  Есть пакет "Демонстрационный" на 3 бесплатные консультации. Хотите попробовать? Зайдите на сайт, оформите свой пакет и позвоните!  www.myfamilycard.ru 8-800-505-43-17</t>
  </si>
  <si>
    <t>Смотрите "Аллан Пиз полное выступление на Synergy Global Forum 2015" на YouTube</t>
  </si>
  <si>
    <t>Аллан Пиз полное выступление на Synergy Global Forum 2015</t>
  </si>
  <si>
    <t>БАЗОВЫЕ СТРАТЕГИИ 2017 ПРИНЯТЬ УЧАСТИЕ http://synergy.ru/sbs-lp/basic_strategy/2017/?utm_source=youtube&amp;utm_medium=srv&amp;utm_campaign=eDaPuC5oQfk0CQLhRLTR</t>
  </si>
  <si>
    <t>Смотрите "Брайан Трейси полное выступление на Synergy Global Forum 2015" на YouTube</t>
  </si>
  <si>
    <t>Брайан Трейси полное выступление на Synergy Global Forum 2015</t>
  </si>
  <si>
    <t>Смотрите "Гарретт Джонстон. Выступление на Synergy Global Forum 2015" на YouTube</t>
  </si>
  <si>
    <t>Гарретт Джонстон. Выступление на Synergy Global Forum 2015</t>
  </si>
  <si>
    <t xml:space="preserve">ГЛОБАЛЬНЫЙ ФОРУМ ДЛЯ ГЛОБАЛЬНОГО ПРОРЫВА http://synergy.ru/r/sgf2016/?utm_source=youtube&amp;utm_medium=srv&amp;utm_campaign=yKE0xKikHOIxJrVuOhvl </t>
  </si>
  <si>
    <t>Смотрите "Как читать? Зачем читать? Какие книги читать? Григорий Аветов и Ицхак Пинтосевич" на YouTube</t>
  </si>
  <si>
    <t>Как читать? Зачем читать? Какие книги читать? Григорий Аветов и Ицхак Пинтосевич</t>
  </si>
  <si>
    <t>Григорий Аветов и Ицхак Пинтосевич отвечают на самые популярные вопросы о чтении и дают свои рекомендации.</t>
  </si>
  <si>
    <t>Смотрите "Скрипты и алгоритмы успеха. Радислав Гандапас. Полное выступление на Synergy Global Forum 2015" на YouTube</t>
  </si>
  <si>
    <t>Скрипты и алгоритмы успеха. Радислав Гандапас. Полное выступление на Synergy Global Forum 2015</t>
  </si>
  <si>
    <t>Вы получили уникальную возможность! Используя представленные здесь идеи, можно кардинально улучшить качество жизни. Уделяя время на изучение данных материалов, Вы приближаете момент воплощения Вашей мечты в реальность.</t>
  </si>
  <si>
    <t>Супер!!!!</t>
  </si>
  <si>
    <t>Третий год моя принцесса выступает на новогодних елках в ДК Гагарина!???????</t>
  </si>
  <si>
    <t>Уххх, мороз !</t>
  </si>
  <si>
    <t>хорошая  заработка</t>
  </si>
  <si>
    <t>Чистим стулья  на дому.  Закажите химчистку стульев, мебели, матраса и т.д Звоните ??203-45-27 или пишите на whatsapp 89172903070 #чисткаакция #чисткаказань #чисткалица #химчисткамебеликазань #химчисткаказань #уборка#уборкаказань @ Аквапарк "Ривьера"</t>
  </si>
  <si>
    <t>Я дівчина скромна-у мене тільки волосся розпущене))))</t>
  </si>
  <si>
    <t>я люблю тебя эля</t>
  </si>
  <si>
    <t>Я не против такого собеседования???? Браво!  https://www.youtube.com/watch?v=ynvKWYvyCqw</t>
  </si>
  <si>
    <t>як правдиво)</t>
  </si>
  <si>
    <t>#Декабрь выдался не однозначным???????????????????И все таки, в краткие моменты перерыва, пытаюсь загадывать желания и рисовать мечты на предстоящий год. Вчера случилось #имбирное_печенье. Делюсь!  ??Пусть все задуманное получится!???? Let the dream come true!</t>
  </si>
  <si>
    <t>???Если вам звонят с банка , ВНИМАНИЕ!!!  Не говорите что вы покупаете товар, вы переводите личные средства в личных целях или возвращаете долг и не банка это дело!  Девочки , Банк стал государственным, проверки неизбежны! ????????????  Примерно спрашивают такое у Вас, нам сообщили клиенты !  Вопрос "вы переводили деньги" - ответ "да"  Вопрос "в каких целях совершали перевод"- ответ "в личных целях"  Вопрос "это покупка товара или услуги?"- ответ "нет, первод в личных целях"  Вопрос "знаете ли человека лично" - ответ "почему я должна на все это отвечать"  Вопрос "имеете ли претензии" - ответ "нет".??</t>
  </si>
  <si>
    <t>2место??</t>
  </si>
  <si>
    <t>Total - Бьет по глазам</t>
  </si>
  <si>
    <t>а вот тепер не до шуток в інста ...????</t>
  </si>
  <si>
    <t>А скольким людям, живущим на Тульского рабочего полка удобен тррамвай!Ходил бы почаще - цены бы ему не было.</t>
  </si>
  <si>
    <t>В очередной раз очередному властьимущему помешала тульская линия трамвая на проспекте Ленина. И как обычно - надо ее убрать, чтобы побороть автомобилтные пробки на этом отрезке автодороги. Сотни раз уже писалось во всех возможных источниках, что трамвай, являясь обособленным транспортом на выделенной полосе помогает пассажирам объезжать пробки, а не создаёт их. Придётся ещё раз напоминать. Письмами. Губернатору, президенту. Под эту же гребенку попала и линия по ул.Ф.Энгельса и даже про Заречье г-н Авилов заикнулся, что и там трамвай не нужен. И это всё на фоне недавнего капитального ремонта путей по некоторым из перечисленных направлений, на фоне подарка от Дюмина в виде 30 б/у вагонов из Москвы и общего развития предприятия, которое потихоньку встаёт с колен, по сравнению с упадком 90-х - начала 2000-х. Директор Симакович даже заявлял недавно о том, что предприятие практически вышло на самоокупаемость, что само по себе довольно редкое явление для наших городов. Не так давно до Менделеевского посёлка по проспекту Ленина был продлен 13 маршрут, который, в наших реалиях, вряд ли бы продлили, если бы он возил "воздух" - пример тому сокращение воздуховозов по 3 маршруту с приведением вагонов к нормальной наполняемости и компенсацией увеличением выпуска на 7 маршрут для перевозки ярковыраженного пассажиропотока по Щегловской засеке (да простят меня заводчане, вагоны в пик там сейчас битком, но и маршруты стали приносить меньше убытков предприятию - спорный вопрос, но не об этом сейчас). Был не так давно закрыт и 8 маршрут, прибыльность которого для предприятия была нулевой. И, возвращаясь к 13му - можно отметить, что там сейчас большинство новых вагонов, там хороший сбор выручки, а значит - пассажиры есть, в том числе и на проспекте Ленина. Недавний ремонт по ул.Тимирязева, правда, снизил пассажиропоток из-за долгого отсутствия движения на участке, но это нормальное явление, после такого обычно приходится "накатывать" пассажиров, как выражаются транспортники. Поэтому сейчас особенно тяжело будет доказать необходимость линии, как это было сделано около 10 лет назад, когда считали пассажиров на линии по проспекту. Негативным фактором здесь послужит и изношенность пути как по пр.Ленина, так и по Энгельса, из-за чего вагоны хоть и объезжают пробку, но медленно. А ведь если последовать примеру Европы или Москвы - то при хороших путях и нормальных скоростях трамвай стал бы на проспекте не хуже метро. По Энгельса, конечно, ситуация ещё хуже - после того, как чисто трамвайную улицу-дублер проспекта замостили плиткой - трамвай стал стоять на ней в пробках вместе с машинами и потерял весь смысл магистрального дублера загруженного проспекта. Причём качество мощеной плитки такое, что машинам тяжело ехать там быстрее 20км/ч. В завершении этого монолога, хочу попросить всех неравнодушных любителей и профессионалов ГЭТ и наших пассажиров помочь сохранению линий активностью по этому вопросу в соцсетях, СМИ, в письмах к верхам с отстаиванием своей гражданской позиции! В очередной раз разъяснять в деталях что такое скоростной трамвай на выделенной линии и, что чем больше строят инфраструктуры для автомобилей, тем больше их становится, что Европа вся уже обнаступалась на грабли убирания и трудоемкого, но необходимого последующего возвращения трамвая - лично у меня уже нет сил. И так все это уже знают кругом, кроме г-на Авилова, видимо.  Фото: Федин К.</t>
  </si>
  <si>
    <t>А у ОО"SMITHS" уже Новый год!????</t>
  </si>
  <si>
    <t>Аааааа,это я)))</t>
  </si>
  <si>
    <t>В мою копилку ) приятно ???? #деньэнергетика2016 @ Биберево Москва</t>
  </si>
  <si>
    <t>В Первомайской библиотеке , в рамках экологического просвещения, прошла беседа «Для чего нужны хвосты?»  Ребята увидели компьютерную презентацию о хвостах у животных и птиц. Какие же бывают хвосты и для чего? Хвост-одеяло у лисицы и песца, хвост-защитник у ящерицы и тритона, хвост-парашют у белки , хвост-кладовая у толстохвостой сумчатой сони и, конечно, хвост- украшение у павлина …  А почему же у лягушки нет хвоста? Ответ на этот вопрос ребята получили  просмотрев мультфильм по стихотворению В. Берестова «Почему у лягушки нет хвоста?».</t>
  </si>
  <si>
    <t>ВСЕ БУДЕТ ХОРОШО! Пусть не сегодня, не завтра, пусть хрен его знает когда… НО все равно, вот увидите - ВСЕ БУДЕТ ХОРОШО! С наступающим вас Новым годом!</t>
  </si>
  <si>
    <t>Гетсби-пати???? То чувство, когда мамины корпоративы интереснее и разнообразнее моих посиделок??#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ГРК Казанская Ривьера</t>
  </si>
  <si>
    <t>Гуляли с Сестрёнкой ????????????</t>
  </si>
  <si>
    <t>Зачётно</t>
  </si>
  <si>
    <t>Здравствуй Йоль!</t>
  </si>
  <si>
    <t>Моя лента пестрит сообщениями о зимнем солнцестоянии, Йоле, перевороте с зимы на лето.  Присоединяюсь к этому. Если кому-то сейчас очень жёстко, плющит, ломает, и непонятно, то ли умираешь, то ли рождаешься - вы не одни и всё идёт, как надо. Сейчас будет становиться полегче.  Меня в последние 3 дня совсем выпотрошило.  Очень нравится, как написала моя подруга [id5669746|Юлия Ляшенко] про этот день "Зёрнышко лета в самой середине зимы. Ещё ничего не заметно - но всё уже изменилось."  Самое начало нового начала. Время намечтывать себе жизнь на ближайший год.  Держусь за себя изо всех сил и жгу огни. Держитесь тоже)</t>
  </si>
  <si>
    <t>И красивая.</t>
  </si>
  <si>
    <t>УКРАШАЕМ ЗАЛИВНОЕ ЛЕБЕДЯМИ ??  Оригинальная идейка ?</t>
  </si>
  <si>
    <t>Лучшие хиты 90-х     Зарубежные</t>
  </si>
  <si>
    <t>Люблю вас всех мои родные....</t>
  </si>
  <si>
    <t>Мара - Холодным мужчинам</t>
  </si>
  <si>
    <t>Материал: заменитель замши  Цвет: беж  Высота платформы 10 см  Маломерят  Есть 36,41  36 - 23  41 - 25,5  250 грн</t>
  </si>
  <si>
    <t>Монокини - Ветер</t>
  </si>
  <si>
    <t>Монокини - Дотянуться до солнца</t>
  </si>
  <si>
    <t>Очень креативно)))</t>
  </si>
  <si>
    <t>Оригинальный торт ?? с этапами развития отношений.</t>
  </si>
  <si>
    <t>Парковки во дворах жилых домов станут платными</t>
  </si>
  <si>
    <t>Новый закон уменьшит число машин в городах, надеются депутаты...</t>
  </si>
  <si>
    <t>Почистили кожаный диван. Спешите и вы обновить и освежить ???? Звоните ??203-45-27  Whatsapp 89172903070 #чисткаакция #чисткаказань #чисткалица #химчисткамебеликазань #химчисткаказань #химчисткакожи  @ Kazan, Tatarstan</t>
  </si>
  <si>
    <t>Программа на будущее !!!</t>
  </si>
  <si>
    <t>Пушкин, Толстой и Достоевский — навсегда   Год Литературы 2016</t>
  </si>
  <si>
    <t>Пушкин, Толстой и Достоевский — навсегда | Год Литературы 2016</t>
  </si>
  <si>
    <t>Общество русской словесности начинает возвращение литературной классики</t>
  </si>
  <si>
    <t>Репост из-за "Хлеба с ветчиной" и "Бил и целовал". Но я смотрю на количество участников и...  купить проще, пожалуй. Дождусь 28-го, а дальше -   список книжных покупок:  + 2</t>
  </si>
  <si>
    <t>ВНИМАНИЕ!!! Стартует предновогодний мега-конкурс! ???   Перед Новым 2017 годом мы готовы разыграть 6 свежих и самых продаваемых новинок интеллектуальной прозы.   Простые условия участия:  ??сделать репост этой записи;  ??быть подписчиком SmartReading.    ?? Победитель будет выбран случайным образом и получит в подарок сразу !!!шесть!!! книг. Итоги подведем 28 декабря в 18:00.   Итоги конкурса будут опубликованы отдельным постом на странице нашего сообщества в течение получаса после подведения итогов; доставка по России и СНГ за наш счет, опасайтесь мошенников!  Праздник к нам приходит, праздник к нам приходит...!??????</t>
  </si>
  <si>
    <t>С днём энергетика меня ???????? уже 11 лет как я отмечаю этот праздник ) #деньэнергетика2016 @ Биберево Москва</t>
  </si>
  <si>
    <t>Сегодня на работе</t>
  </si>
  <si>
    <t>Соленая карамель</t>
  </si>
  <si>
    <t>Этот рецепт принадлежит знаменитому повару-кондитеру Пьеру Эрме. Соленая карамель отличается неповторимым вкусом, сочетающим в себе несовместимое - соленое и сладкое. Она прекрасно подойдет для пригот</t>
  </si>
  <si>
    <t>Соревнования. Динамо</t>
  </si>
  <si>
    <t>так хочется чаще быть рядом..... мой родной любимый зверь</t>
  </si>
  <si>
    <t>Тест: нововведения законодательства 2015-2016. Готовимся к семинару</t>
  </si>
  <si>
    <t>7 октября 2016 года компания КАДИС проведет семинар «Нововведения законодательства. Судебная практика 2015 – 2016». Об исполнении обязательств и возврате излишне уплаченных налогов расскажет судья Тринадцатого арбитражного апелляционного суда Марина Владимировна Будылева. Петербургский правовой портал подготовил специальный тест с помощью которого можно оценить свои знания в этих областях права и</t>
  </si>
  <si>
    <t>Уххх,вкусно??</t>
  </si>
  <si>
    <t>Дуэт потрясающих артистов!!! Прекрасная [id256741677|Светлана Лобода] и невероятный  [id46254324|Сева Ханагян] . А вам понравилось? ??</t>
  </si>
  <si>
    <t>Фильм Кирилла Серебренникова "Ученик" - тяжелый, психологически страшный и... на мой взгляд, очень нужный в наши дни. Не буду посвящать вас в детали сюжета, скажу лишь вот что. Есть такое утверждение, ну или высказывание - кому как больше нравится: "Вера без любви - фанатизм". Я бы слегка конкретизировала: "Вера без любви к другим, без понимания и принятия других - фанатизм". И фильм рассказывает - ярко, четко, выверено, с позиции и беспристрастного наблюдателя, и живой, подлинной боли сопереживания - о том, что будет, если этому фанатизму потворствовать. И еще о том, что там, откуда вытеснены любовь, чуткость, гибкость ума и души, милосердие, укореняется и вырастает трагедия. Трагедия поломанных человеческих жизней и судеб. Верьте во что хотите, верьте так, как хотите, но не забывайте, что кругом вас целые миры, сотни, тысячи уникальных миров - другие люди. И только имея к ним искреннее уважение (на любви и принятии воспитанное), человек сумеет сохранить свет и благость в своей вере. А иначе - иначе случится то, что случилось с Веней, Гришей и Еленой Львовной. Я думаю, кино просто необходимо к просмотру. И горячо его рекомендую. Режиссеру браво. #рекомендую #фильм #отзыв #впечатления #мысли</t>
  </si>
  <si>
    <t>Хахах</t>
  </si>
  <si>
    <t>Юу-у-у-у-у....??</t>
  </si>
  <si>
    <t>Яна-Одинокий голубь</t>
  </si>
  <si>
    <t>- Папа, а что если меня выберут в Слизерин?  - Альбус Северус Поттер, тебя назвали в честь двух директоров Хогвартса. Один из них был выпускником Слизерина и он был, пожалуй, самым храбрым человеком, которого я знал.  - А если…  - Значит факультет Слизерин приобретёт отличного ученика, правда? Для нас это не важно. Но если это важно для тебя, то ты сможешь выбирать между Гриффиндором и Слизерином. Распределяющая шляпа учтёт твоё желание.  - Правда?  - Мое она учла...</t>
  </si>
  <si>
    <t>#всерадинее??#самыйдрагоценныйчеловек#мояжизнь??#мояанечка??????</t>
  </si>
  <si>
    <t>#дедушкамороз??#даритподарки??</t>
  </si>
  <si>
    <t>#дедушкамороз??иКоля#праздник#новыйгод2017</t>
  </si>
  <si>
    <t>#моилюбимыеродители#мояжизнь??#папаимама??</t>
  </si>
  <si>
    <t>#новыйгод2017#семья#ямама#ямамадочки#мойангел??#мояпринцесса?? ????????????</t>
  </si>
  <si>
    <t>#самыедорогиеилюбимые#мояжизнь??#моилюбимыеродителиидоченька</t>
  </si>
  <si>
    <t>___зима повномір, екокожа хорошої якості , утеплені густим мєхом___430 грн</t>
  </si>
  <si>
    <t>___зима повномір, нубук хорошої якості , утеплені густим мєхом___430грн _</t>
  </si>
  <si>
    <t>_35.36.37.38__еколак __510грн ___за рахунок гострого носика чуть маломір _</t>
  </si>
  <si>
    <t>_Хіт продаж__чуть маломір _ екозамш , підошва 3.5см, 460грн</t>
  </si>
  <si>
    <t>350грн Юбка ,ткань замш  С,М  Цвета :красный,шоколад ,черный ,розовый</t>
  </si>
  <si>
    <t>Акція!!! 250 грн, розмір М, доставка 1-3 дня (у Луцьку при зустрічі)</t>
  </si>
  <si>
    <t>БИТВА ЗА ДОРОГИЕ СКИНЫ CS:GO!</t>
  </si>
  <si>
    <t>Гуляємо</t>
  </si>
  <si>
    <t>Девочки запись на декабрь закрыта????Окошки оставила для тех девочек, с которыми уже предварительно общалась и жду звонка??</t>
  </si>
  <si>
    <t>Если бы так уж сильно любил, не женился бы дважды и не устраивал бы мучения ни себе, ни новой семье.  Это просто эгоистичный самодур. Не понимаю таких. Любишь - люби до конца. До конца своего жизненного пути. Пронеси это чувство через всю жизнь с достоинством, не испачкав, не опорочив связями с другими. Не можешь - тогда не устраивай позорный унизительный цирк, неси ответственность за сделанный выбор. Но нет - проще превращать память о первой жене в какой-то фарс и причинять боль второй - живой. Здесь, действительно, есть рассказ о любви - большой любви второй жены к слабому безответственному мужчине - баловню, тешащему самолюбие и упивающемуся явно раздутой и уже не естественной болью. Но и эта любовь - больная и бездумная, с нотками эгоизма. Потому что в ущерб детям. Не должны они расти в нездоровой обстановке, где их мама... как бы это помягче... откровенно вторична для папы во всех возможных смыслах. По-моему, романтизировать тут совершенно нечего.</t>
  </si>
  <si>
    <t>З Новим роком??</t>
  </si>
  <si>
    <t>завидую молча</t>
  </si>
  <si>
    <t>Какая роскошь — быть не в моде И жить, ни на кого не глядя, И одеваться по погоде, Не ради взглядов встречных дядей.  Прослыть, не побояться дурой, Не прибавлять платформой роста, Не подгонять свою фигуру Под " шестьдесят " и " девяносто."  Весёлой быть и самодурной, Зевать, коль станет слишком скучно. Какая роскошь — быть не модной, А быть самой собою — штучной.</t>
  </si>
  <si>
    <t>Котогороскоп — Телец (с 21 апреля по 21 мая) — Любовь</t>
  </si>
  <si>
    <t>Телец – одна из величайших загадок Вселенной. Будьте проще, и любовь сама постучится в вашу дверь. А если вы уже успели ее обрести, то постарайтесь чаще идти на уступки – звезды говорят, что это сделает вас гораздо счастливее.</t>
  </si>
  <si>
    <t>Кто живет в Санкт-Петербурге рекомендую!</t>
  </si>
  <si>
    <t>Кто еще не записался к нам на стрижку, укладку, окрашивание, маникюр, педикюр, депиляцию???? Звоним срочно и ищем свободное время! ? (812) 994-82-57 #вечер #четверг #корпоратив #преображение ???? @preobrazites ??  #студиякрасоты #салонкрасоты #девочкитакиедевочки #женщина #можа #стиль #красота #нежность #сила #успех #молодаямама #семья #жена #муж #любовь #счастье  #love #happiness #spb #life #woman #work #stile #prettywoman #russia</t>
  </si>
  <si>
    <t>Лайфхак )</t>
  </si>
  <si>
    <t>Люблю Миядзаки)</t>
  </si>
  <si>
    <t>Лучшие аниме студии "Гибли" Хаяо Миядзаки  Ночь аниме: http://kidsti.com/post/3225</t>
  </si>
  <si>
    <t>Мени тапкан адамга 1000ед</t>
  </si>
  <si>
    <t>Няха не оправдали ?</t>
  </si>
  <si>
    <t>Озгерис барма екен почти 10жыл розница</t>
  </si>
  <si>
    <t>он такой милый</t>
  </si>
  <si>
    <t>? vk.com/love1v</t>
  </si>
  <si>
    <t>Света - А может нет а можнет да</t>
  </si>
  <si>
    <t>Света - Пятый элемент</t>
  </si>
  <si>
    <t>Судьба даёт нам жизнь, как детскую «раскраску». Обычный фон и контуры судьбы. А, уж какие будут краски, решаешь это только ты. Цветная жизнь твоя иль в серых красках, ругай художника – себя. Судьба даёт тебе «раскраску», а дальше….. воля лишь твоя.</t>
  </si>
  <si>
    <t>Телец: Не сходи с ума??</t>
  </si>
  <si>
    <t>Тельцы не лентяйки, они энергосберегайки))????</t>
  </si>
  <si>
    <t>Фрагмент оперетты "Корневильские Колокола" на сцене Театра "Санкт-Петербург Опера".</t>
  </si>
  <si>
    <t>Фрагмент оперетты "Корневильские Колокола" на сцене Театра "Санкт-Петербург Опера". Евгения Кравченко в роли Серпалетты.</t>
  </si>
  <si>
    <t>это точно)))</t>
  </si>
  <si>
    <t>Мама не лошадь! Лошадь устает,а мама нет!!!</t>
  </si>
  <si>
    <t>Эх...какая трагедия</t>
  </si>
  <si>
    <t>Layers of Fear. Сказки Звездного Неба</t>
  </si>
  <si>
    <t xml:space="preserve">Как далеко может зайти человек в погоне за своим идеалом? Чем он готов пожертвовать ради искусства? </t>
  </si>
  <si>
    <t>??????о ужас!!!??</t>
  </si>
  <si>
    <t>#петь#пить#гулять ??????????#вкарепеть</t>
  </si>
  <si>
    <t>А я сяду...</t>
  </si>
  <si>
    <t>АКЦІЯ 450грн??????</t>
  </si>
  <si>
    <t>Акція!!! ?? 250 грн, розмір М, доставка 1-3 дня (у Луцьку при зустрічі)</t>
  </si>
  <si>
    <t>Вебинар "CHOICE" - компания брендов</t>
  </si>
  <si>
    <t>воашоуоал</t>
  </si>
  <si>
    <t>Галина Кириллова, Людмила Бугай, Галина Розанова, Галина Вакарчук, Лидия Чуракова, поздравляю вас с Новым годом! Я подготовилa для вас видеопоздравление. Пройдите по ссылке, чтобы посмотреть его.</t>
  </si>
  <si>
    <t>https://vk.com/videogen?request_id=3174340</t>
  </si>
  <si>
    <t>И снова чистенький диванчик от "Баракат клининг" Мы продолжаем радовать наших подписчиков доступными ценами и в подарок чистка кресла (при заказе химчистки дивана.) Кому почистить??? Звоните ??203-45-27 или пишите на  Whatsapp 89172903070 Сот 89196398889 #чисткаакция #чисткаказань #чисткалица #химчисткамебеликазань #химчисткаказань  @ Kazan, Tatarstan</t>
  </si>
  <si>
    <t>коллеги#103</t>
  </si>
  <si>
    <t>Корпоратив 5 п/с #103</t>
  </si>
  <si>
    <t>Кошатница?? @ Vladivostok, Russia</t>
  </si>
  <si>
    <t>красотка КРЕСТНИЦА</t>
  </si>
  <si>
    <t>Моя новорична ялинка????</t>
  </si>
  <si>
    <t>нажаль це так...</t>
  </si>
  <si>
    <t>На жаль, люди не цінують одне одного, не цінують підтримку і розуміння, не цінують життя… Майже нічого не вміють цінувати… А починають цінувати лише тоді, коли втрачають це назавжди…</t>
  </si>
  <si>
    <t>Очень житейское фото!!!</t>
  </si>
  <si>
    <t>ПАРЕНЬ РОЖДЕННЫЙ для ТУРНИКОВ - 2JPantoja STREET WORKOUT Мотивация МЕГА УРОВЕНЬ</t>
  </si>
  <si>
    <t>МУЗЫКА:</t>
  </si>
  <si>
    <t>Пассажиры 2016 смотреть полный фильм онлайн бесплатно в хорошем качестве на киного hd 720</t>
  </si>
  <si>
    <t>Вы зашли на сайт киного чтобы смотреть Пассажиры 2016 онлайн полный фильм режиссе ...</t>
  </si>
  <si>
    <t>Подготовка к Новому Году ??????</t>
  </si>
  <si>
    <t>привет Вика</t>
  </si>
  <si>
    <t>Смотрите "Лезгинка.Прикалывались.Но получилось у них шикарно" на YouTube</t>
  </si>
  <si>
    <t>Лезгинка.Прикалывались.Но получилось у них шикарно</t>
  </si>
  <si>
    <t>Татарка и Грузинка от душ танцуют</t>
  </si>
  <si>
    <t>Стрим йопта</t>
  </si>
  <si>
    <t>#моямаленькаягордостьрастет#</t>
  </si>
  <si>
    <t>@marinabrek  где ты ????? ??не одной фотки с тобой нет ???? #воттакиепосиделки#девчули#красотули @ Ресторан Каре</t>
  </si>
  <si>
    <t>«Задача команды Константина Бабкина — консолидация производственников по всей стране»</t>
  </si>
  <si>
    <t>1983жылдан бери  бар ащыныда тущуныда бирге корип келген бауырларым...он жагым стена.сол жагым бетон...</t>
  </si>
  <si>
    <t>8 причин, почему Мария Спивак не должна переводить «Гарри Поттера»</t>
  </si>
  <si>
    <t>Автомобіль року в Україні 2017</t>
  </si>
  <si>
    <t>Я обрав Ford Fiesta ST найкращим Легковим автомобілем та Ford Fiesta ST найкращим Кросовером/SUV 2017 року в Україні! А ти?</t>
  </si>
  <si>
    <t>вдохновляяет</t>
  </si>
  <si>
    <t>Вот такая наша сверкающая  и красивая новагодняя  Ёлачка.</t>
  </si>
  <si>
    <t>Вот такие выходные?????</t>
  </si>
  <si>
    <t>Готовимся к Новому году)))</t>
  </si>
  <si>
    <t>Девочки, а может Вам полировочку в подарок ?? к Кератину сделать.....????????Весь январь раздаю полировку????????????????????????????????????</t>
  </si>
  <si>
    <t>Есть моменты,  которые я никогда не забуду.</t>
  </si>
  <si>
    <t>жееееееесть</t>
  </si>
  <si>
    <t>Нашла свою детскую фотографию... теперь ясно, почему я так люблю винишко!??</t>
  </si>
  <si>
    <t>Заяц это</t>
  </si>
  <si>
    <t>Как же с  ёлочкой?? не сфотографироваться ??</t>
  </si>
  <si>
    <t>Когда скучно</t>
  </si>
  <si>
    <t>Когда ты чувствуешь что идёшь по правильному пути ! Не меняй ничего !</t>
  </si>
  <si>
    <t>Маладес</t>
  </si>
  <si>
    <t>Наше счастье в наших руках ?????? #нашаМира#??children#selfimama#instadeti#top_insta_kids#instababy_russia#lovemomblog#mimikids7#mimikids#ig_kids#baby#instababy#justbaby#cutekidsclub#Big_baby_boom#love#mimimikids#ямама#семья#дочка#мамадочка</t>
  </si>
  <si>
    <t>Ну вот наконец-то и мы нарядили елку!!! Как вам наша идея, спрятать ее за диван??????? Угадайте, от кого мы ее спрятали? ??</t>
  </si>
  <si>
    <t>Оргмассовый развлекается</t>
  </si>
  <si>
    <t>С ними любой дождливый день сияет красками и наполняется теплом!  ? Я очень рада, что моя зима 2016-2017 проходит в такой компании! ^_^ #миссзима_вбг</t>
  </si>
  <si>
    <t>Уакыт деген</t>
  </si>
  <si>
    <t>Фрагмент оперетты "Корневильские Колокола". Премьера на сцене Театра "Санкт-Петербург Опера".</t>
  </si>
  <si>
    <t>Что-то я сегодня добрая. ??????Вторая полировка БЕСПЛАТНО?????????? Сделав полировку, сразу записываю на следующую в подарок ??</t>
  </si>
  <si>
    <t>Я и Дворец студентов юрки</t>
  </si>
  <si>
    <t>Я новый Чёртик</t>
  </si>
  <si>
    <t>Я учавствую в Новогоднем приключении 2017 в игре БЛОКАДА! Присоединяйся и получи свой приз!</t>
  </si>
  <si>
    <t>"I've never had this feeling before" (с) А ведь так можно охарактеризовать не только любовь, но и дружбу. Огромное спасибо за их не показные, но сильные и искренние эмоции, Свет!  Надо [id23106740 отыграть] эту сцену на 4д.  Пусть [id184018509 Зубоскал] взревнует немного. Лечит соплеменников, а сам о таком вот веселом времяпровождении Перелеска и Капели думает. ??</t>
  </si>
  <si>
    <t>рисунки. в. ПРОФИЛЬ. ААААААААААААААААААААААААААААААААААААА  Ну ладно, я пытался в фон  По просьбе [id40678782|Черной Ягоды]  Капель и Перелесок</t>
  </si>
  <si>
    <t>А ви любите Луну?Якщо так ставте ЛАЙК!</t>
  </si>
  <si>
    <t>Акція!!! ??  250 грн, розмір М, доставка 1-3 дня (у Луцьку при зустрічі)</t>
  </si>
  <si>
    <t>БПАН - Я УГАРАЮ! ПРИКОЛ о БПАН.</t>
  </si>
  <si>
    <t>Валяемся!</t>
  </si>
  <si>
    <t>Вчера с девочками парились в бане ???? всю усталость за год, все неприятности смыли!!!! Наполнились здоровьем, радостью ?? теперь с новыми силами и планами в новый 2017 год!!! А во дворе у хозяев такой очаровательный олень с саночками из огоньков ))) #девочкитакиедевочки #красота #баня #обновление #здоровье #радость #карьераонлайн</t>
  </si>
  <si>
    <t>Дві малі зарази, Люблю ??????</t>
  </si>
  <si>
    <t>Дорогой дедушка Мороз!  Ни о чем особо тебя не прошу, но пусть друзя , который сейчас читает это сообщение, будет счастлив в Новом году! :)</t>
  </si>
  <si>
    <t>ето круто</t>
  </si>
  <si>
    <t>жиза.</t>
  </si>
  <si>
    <t>вы меня обсуждаете, а я вас даже не знаю</t>
  </si>
  <si>
    <t>Ибо нехер возмущаться ????</t>
  </si>
  <si>
    <t>Интервью после матча за 3-е место Петроградец - Кристалл 4:5.</t>
  </si>
  <si>
    <t>Какая я ?  Кто я для тебя ? Пиши в комментариях ...!</t>
  </si>
  <si>
    <t>Кнопик??</t>
  </si>
  <si>
    <t>Летевшая на Ту-154 Лилия Пырьева могла стать звездой, считает педагог</t>
  </si>
  <si>
    <t>Выпускница Воронежского хореографического училища Лилия Пырьева, летевшая в составе ансамбля песни и пляски имени Александрова на потерпевшем катастрофу самолете Ту-154, могла стать звездой, сообщила РИА Новости художественный руководитель училища, народная артистка РФ, Татьяна Фролова. Минобороны РФ сообщило в воскресенье утром, что в 5.40 мск пропала с радаров отметка самолета Ту-154, который выполнял плановый перелет с аэродрома Адлера. Минобороны уточнило, что фрагменты корпуса […]</t>
  </si>
  <si>
    <t>Ми вам нравимося [id301169141 Вероніка Рудич]</t>
  </si>
  <si>
    <t>Мне купили собаку породы хаски</t>
  </si>
  <si>
    <t>Моя киця)))*</t>
  </si>
  <si>
    <t>На реал соб</t>
  </si>
  <si>
    <t>Цветок пустыни    год 2009 страна: Великобритания, Германия жанр: драма, биография достойный рейтинг 7.4  История Варис Дирие — простой девочки-кочевницы из Сомали. В 13 лет она сбежала из семьи, добралась до Могадишо, а потом оказалась в Лондоне. Через несколько лет ей удалось стать одной из популярнейших моделей мира.</t>
  </si>
  <si>
    <t>Обзор мачта 1/2 финала чемпионата Санкт-Петербурга по пляжному футболу.</t>
  </si>
  <si>
    <t>Поздравляю выпускников йошкар-олинского потока!!! Успехов вам!!  И новых побед!!)))</t>
  </si>
  <si>
    <t>порвало...</t>
  </si>
  <si>
    <t>Продам коляску для двойни 3500грн в хорошем состоянии.возможен торг и бесплатная доставка по Краматорску и Дружковке.все вопросы лс</t>
  </si>
  <si>
    <t>Производим чистку мебели даже в самом плохом состоянии) ?? вернули прежний вид дивану. Маленький ребёнок творил чудеса на этом диване) но все же мы справились. Кому почистить??? Спешите и звоните нам ??203-45-27 или пишите на whatsapp 89172903070 Сот 89196398889 #чисткаакция #чисткаказань #чисткалица #химчисткамебеликазань #химчисткаказань  @ Kazan, Tatarstan</t>
  </si>
  <si>
    <t>Девочки, повторяю ещё раз...  На празднике... Сначала фоткаемся... Потом празднуем.????????????</t>
  </si>
  <si>
    <t>С Наступающим!!!</t>
  </si>
  <si>
    <t>Друзья, держите наше видео поздравление с Новым Годом!  Мы постарались сделать его как можно ярче. Улыбайтесь в эти праздники, настраивайтесь на хорошее и следите за нашими новостями. Мы будем делать интересные вещи в новом, 2017 году.  #smithskharkiv #smiths #новыйгод</t>
  </si>
  <si>
    <t>сегодня особенный день для меня как для эшелона, так и для человека, ведь сегодня день рождения у потрясающего, творческого, вечно молодого, гениального, талантливого, немного странного и пугающего ,мечтателя,актера,музыканта,сына и брата,многодетного отца и потрясающего любовника, единственного и неповторимого , человека,изменившего мою жизнь и жизнь многих других,человека, больше чем достойного уважения- Джареда Лето</t>
  </si>
  <si>
    <t>Форсаж 8 — Русский трейлер (2017)</t>
  </si>
  <si>
    <t>Фрагмент оперетты "Корневильские Колокола" на сцене Театра "Санкт-Петербург Опера".  Денис Ахметшин и Каролина Шаповалова.</t>
  </si>
  <si>
    <t>Фрагмент оперетты "Корневильские Колокола" на сцене Театра "Санкт-Петербург Опера". Ефим Расторгуев в роли Гаспара.</t>
  </si>
  <si>
    <t>Фрагмент оперетты "Корневильские Колокола" на сцене Театра "Санкт-Петербург Опера". Мария Бочманова в роли Жермен.</t>
  </si>
  <si>
    <t>хаханьки</t>
  </si>
  <si>
    <t>Бесполезно ставить капканы на пути той, у которой есть метла!</t>
  </si>
  <si>
    <t>Це настільки миле та щире фото ??????</t>
  </si>
  <si>
    <t>Что положить в кофры мотоцикла</t>
  </si>
  <si>
    <t>это 100%</t>
  </si>
  <si>
    <t>Это был самый трепетный и трогательный день в нашей жизни ?? Всегда немного обидно,что готовишься так долго,а пролетает все...как один миг??Из этих счастливых мигов и создана наша маленькая и уютная жизнь ??</t>
  </si>
  <si>
    <t>Я люблю свою сестру.ВЕРОНІКА. [id301169141 Вероніка Рудич]  [id301169141 Вероніка Рудич]</t>
  </si>
  <si>
    <t>[id213359398 Вики], смотри, Дима Билан записал новогоднее видео специально для тебя! ?? ??  Поздравь друзей с помощью [club16297716 чат-бота Coca-Cola]!  #ПраздникКНамПриходит</t>
  </si>
  <si>
    <t>[id234615204 Фарида], смотри, Дима Билан записал новогоднее видео специально для тебя! ?? ??  Поздравь друзей с помощью [club16297716 чат-бота Coca-Cola]!  #ПраздникКНамПриходит</t>
  </si>
  <si>
    <t>[id325330824 Таня], смотри, Дима Билан записал новогоднее видео специально для тебя! ?? ??  Поздравь друзей с помощью [club16297716 чат-бота Coca-Cola]!  #ПраздникКНамПриходит</t>
  </si>
  <si>
    <t>А вот и рождественское украшение #вытворяюпоазднечноенастроение      # рукикрюкикручуверчукрасотусотворитьхочу?? #творчество #taisaom #handmade #святонаближаеться  @ Парк Им. Т. Шевченко</t>
  </si>
  <si>
    <t>А вы крутили???Я да!</t>
  </si>
  <si>
    <t>Ани обое вкусные</t>
  </si>
  <si>
    <t>Ботокс для Анечки??Волосы стали ровными, гладкими, блестящими, на ощуп как шёлк)</t>
  </si>
  <si>
    <t>В Новом году я обещаю, что список моих желаний, записанный в блокнотике, сократится, я буду добавлять в него новые желания и стремиться их выполнить?? #ВНовомГодуЯОбещаю</t>
  </si>
  <si>
    <t>Всё, чего я хочу, — чтобы кто-то остался со мной рядом, не смотря на то, как сложно быть со мной.</t>
  </si>
  <si>
    <t>Да прибудет с вами сила, генерал Лея</t>
  </si>
  <si>
    <t>Сегодня скончалась Кэрри Фишер (Принцесса Лея, господа и дамы). Ей было всего 60 лет.  Good night sweet princess.</t>
  </si>
  <si>
    <t>Ёлка готова</t>
  </si>
  <si>
    <t>лол це точно))</t>
  </si>
  <si>
    <t>Лучший вариант сейчас на алиэкспресс тут http://ali.pub/x45zf это ANTMINER S7 + Блок питания, продавец проверен! Курс биткоина существенно растёт и будет расти намного большими темпами, асик отбивается в очень короткое время, намного быстрее чем S9!</t>
  </si>
  <si>
    <t>На ней обувь от Джимми Чу,  Остального на ней не хочу.  На ней не то, чтобы нет белья,  На ней нихуя.</t>
  </si>
  <si>
    <t>Новый год в спортклубе1!!! С наступающим, друзья!)))</t>
  </si>
  <si>
    <t>определиться со специальностью (но это не точно) #ВНовомГодуЯОбещаю</t>
  </si>
  <si>
    <t>Пахать, как раб на галерах, помогать людям по всей России решать любые вопросы благодаря компании. Например через сервис www.myfamilycard.ru #ВНовомГодуЯОбещаю</t>
  </si>
  <si>
    <t>По вашим активным запросам, новый хит этой сессии. Из рубрики - что в моей голове когда я отвечаю на экзамене!</t>
  </si>
  <si>
    <t>Прости меня, мама, за грубое слово, За глупость, за дерзость, за хамство прости. Прости, повторяю я снова и снова, Прости и грехи все мои отпусти. Я взрослая стала, я все понимаю, Я выплакать слезы готова твои Глаза снова в небо сейчас поднимаю, Тебя обнимаю, и ты обними. Прости меня, мама, за позднюю совесть, Прости за холодное слово и жест, За снежные зимы, за длинную повесть, За ливень не вовремя, и за протест. Прости, что не смела сказать это раньше, Прости, что сейчас это все говорю. Люблю тебя очень, безумно, без фальши. Твой образ навечно в душе сохраню. Ты, мама моя, навсегда молодая, И лучше тебя в мире нет матерей. Я знаю, простишь нас, детей, ты, ругая, А мы не закроем открытых дверей…</t>
  </si>
  <si>
    <t>Раскиньте</t>
  </si>
  <si>
    <t>БЕЛГОРОДЦЫ!!!!! ДРУЗЬЯ!!! ПОЖАЛУЙСТА ПОМОГИТЕ НАЙТИ ЗАМЕЧАТЕЛЬНОГО ЧЕЛОВЕКА, ХОРОШЕГО ДРУГА - Харченко Владимира Сергеевича, 1984 г.р. Любая информация может помочь! В ночь с 24 на 25 декабря он вышел из ресторана "Башня" , с тех пор его местонахождение неизвестно. Рост 185 см, был одет в черную куртку, черные брюки, коричневые туфли, черно-серую шапку. Если Вам что-либо известно,пожалуйста, сообщите по номеру 8 905 679 16 46 или 8 919 223 16 46!!!!!!</t>
  </si>
  <si>
    <t>Ребят,сегодня стрим в 15:30</t>
  </si>
  <si>
    <t>С Днём Рождения, милая! Как снег, красивая, Как котёнок, игривая, Как ребёнок, ревнивая.  Для меня ты ранимая, И до боли родимая, Хоть душою и сильная, Будь счастливой, любимая</t>
  </si>
  <si>
    <t>снікерси , екокожа __утеплені мєхом ,не холодна зима-осінь, 2 робочі замочки_ декор метал__575 грн_чуть маломір</t>
  </si>
  <si>
    <t>Спасибо [id291003498  тебе] за прекрасный денёк!??</t>
  </si>
  <si>
    <t>Супер химчистка от "Баракат клининг" Спешите обновить мебель, ковер, матрас. Звоните ??203-45-27 или пишите на whatsapp 89172903070 Сот 89196398889 #химчисткаказань #химчисткамебеликазань #чисткалица #чисткаказань #чисткаакция  @ Аквапарк "Ривьера"</t>
  </si>
  <si>
    <t>Тайный благотворитель: 7 добрых дел Джорджа Майкла, о которых он никогда не рассказывал</t>
  </si>
  <si>
    <t>Джордж Майкл был не только талантливым музыкантом, но и необычайно щедрым и добрым человеком. После его неожиданной смерти люди, знавшие его хорошо или по одной встрече, начали делиться в социальных сетях ранее неизвестными подробностями его благотворительной деятельности. Благодаря этому у поклонников появилась очередная возможность узнать, насколько большим сердцем и широкой душой обладал их кумир. Предлагаем и вам […]</t>
  </si>
  <si>
    <t>Творим чудеса сами!!! Начинаем встречать 2017! Первые 10 человек (знакомых со мной лично), которые лайкнут этот пост, получат сюрприз от меня на протяжении 2017 календарного года. Это может быть любая вещь: билет в кино, книга, коробка конфет, а может что-нибудь, что поднимет вам настроение. Не будет никаких предупреждений и намеков, это просто произойдет тогда, когда произойдет. Единственное условие - вы должны скопировать это сообщение (скопировать, а не репостнуть) на свою страницу. Таким образом, нас, внезапных волшебников, будет много, и добра в мире станет чуточку больше.??</t>
  </si>
  <si>
    <t>Хочу в школу. В школе лучше. Зачем эти каникулы так рано?</t>
  </si>
  <si>
    <t>Я бы щас порезала вены, если бы не психиатр перед педагогическим.</t>
  </si>
  <si>
    <t>Я обещаю не сливать катки в доте) #ВНовомГодуЯОбещаю</t>
  </si>
  <si>
    <t>#красноярск #работа #корпоратив #новыйгод</t>
  </si>
  <si>
    <t xml:space="preserve">#ноутбукобжоранаотрезотказываетсяотаккумуляторнойдиеты </t>
  </si>
  <si>
    <t>А что не норм в твоём старом ноутбуке?</t>
  </si>
  <si>
    <t>Расскажи всем и получи новый</t>
  </si>
  <si>
    <t>___екокожа _35.36.37.38.39___570 грн_</t>
  </si>
  <si>
    <t>___ХІТ ПРОДАЖ ____екозамш ,маломір , легенькі як пушиночки __450 грн</t>
  </si>
  <si>
    <t>___ХІТ ПРОДАЖ ____кожзам з напиленням ,маломір , легенькі як пушиночки __450 грн</t>
  </si>
  <si>
    <t>__повномір, на повнішу ножку варто на розмір більші брати___екокожа__430 грн</t>
  </si>
  <si>
    <t>__повномір, на повнішу ножку варто на розмір більші брати___екокожа__430грн</t>
  </si>
  <si>
    <t>? Наборы ручных инструментов.............?http://ali.pub/8dnks ? Наборы ручных инструментов.............?http://ali.pub/8dnks ? Наборы ручных инструментов.............?http://ali.pub/8dnks ? Наборы ручных инструментов.............?http://ali.pub/8dnks ? Наборы ручных инструментов.............?http://ali.pub/8dnks</t>
  </si>
  <si>
    <t>? Ножи.............?http://ali.pub/i9qkh ? Ножи.............?http://ali.pub/i9qkh ? Ножи.............?http://ali.pub/i9qkh ? Ножи.............?http://ali.pub/i9qkh ? Ножи.............?http://ali.pub/i9qkh ? Ножи.............?http://ali.pub/i9qkh</t>
  </si>
  <si>
    <t>? Умные браслеты.............?http://ali.pub/1mop3 ? Умные браслеты.............?http://ali.pub/1mop3 ? Умные браслеты.............?http://ali.pub/1mop3 ? Умные браслеты.............?http://ali.pub/1mop3 ? Умные браслеты.............?http://ali.pub/1mop3 ? Умные браслеты.............?http://ali.pub/1mop3? Умные браслеты.............?http://ali.pub/1mop3</t>
  </si>
  <si>
    <t>? Фонари и фонарики.............?http://ali.pub/u6dka ? Фонари и фонарики.............?http://ali.pub/u6dka ? Фонари и фонарики.............?http://ali.pub/u6dka ? Фонари и фонарики.............?http://ali.pub/u6dka ? Фонари и фонарики.............?http://ali.pub/u6dka</t>
  </si>
  <si>
    <t>? Штативы.............?http://ali.pub/vzgmq ? Штативы.............?http://ali.pub/vzgmq ? Штативы.............?http://ali.pub/vzgmq ? Штативы.............?http://ali.pub/vzgmq ? Штативы.............?http://ali.pub/vzgmq ? Штативы.............?http://ali.pub/vzgmq</t>
  </si>
  <si>
    <t>А к нам приходил #ДедушкаМороз ????и #Снегурочка ????, и мы застеснялись??танцевать,песни петь и стих рассказывать Мира ????отказалась! Вот так удивилась она Деду морозу ???? зато #мама ????и станцевала и спела и стих рассказала! Мама молодец ???????? В Следующем году мы будем уже готовы к встрече с Дедом морозом!  #стесняшкаМира#застеснялась#праздниккнамприходит#????????????#встречадедамороза#новыйгодсовсемблизко#волшебныйпраздник#подарки#нашамандаринка#мирбольшой_Мирамаленькая</t>
  </si>
  <si>
    <t>Бывает, что человек своим поведением, своими словами постепенно убивает в нас все хорошее, что мы испытывали к нему..</t>
  </si>
  <si>
    <t>В гостях у хорошего друга?? Друзья, на площади Свободы в ларьке - "О, да! Еда!", отменный шашлык по доступным ценам! Всем рекомендую! Дима, а тебе желаю успехов??</t>
  </si>
  <si>
    <t>В детстве очень любила книжки такого формата, небольшие, квадратные, с мягкими страницами, не захлопывающиеся в неподходящий момент... а уж шрифт и оформление... прямо какой-то флер ностальгии - и сложно глаз отвести. С удовольствием купила бы племянникам в подарок, если бы она продавалась. :)))</t>
  </si>
  <si>
    <t>»»» продолжаю по чуть-чуть показывать вам книжку...  сшитая, в тканевом переплете! совсем готовенькая)</t>
  </si>
  <si>
    <t>Готова к выходу , идет на елку - звездочка Баттерфляй #девочкитакиедевочки #казань #звездочкаБаттерфляй @ Kazan, Tatarstan</t>
  </si>
  <si>
    <t>Детская школа олимпийского резерва по футболу Енисей делает всем счастливого 2017 года!! ???????? #красноярск #работа #корпоратив #футболаренаенисей</t>
  </si>
  <si>
    <t>Елка в Одесской филармонии</t>
  </si>
  <si>
    <t>Еще один вариант для костюма ??????</t>
  </si>
  <si>
    <t>И запомни, в мире есть миллионы женщин,которые гораздо красивее,умнее и интереснее чем ты,но все это не имеет никого значения,если ты дотронулась до моего сердца...</t>
  </si>
  <si>
    <t>Мам ну я не доел еще! Дай доем!</t>
  </si>
  <si>
    <t>Меловая стена готова. И ребята, пусть так и будет. ??????Все победы приумножатся, маленькие достижения превратятся в великие, небольшая радость -  в огромное счастье, симпатия трансформируется в любовь, мечты в яркие проекты.Пусть все ваши светлые дела и мысли будут ярче и смелее. И совсем не обязательно ждать Нового Года??????</t>
  </si>
  <si>
    <t>Мы в наш любимый Басеен приехали нырять</t>
  </si>
  <si>
    <t>На очередном внеплановом корпоративе с коллегами и партнерами и банкирами в Челябинске!</t>
  </si>
  <si>
    <t>Ночные мотивационные встречи???? 2017, ждем??  #FirstCapital#хмгс</t>
  </si>
  <si>
    <t>О, как прекрасна Женщина за сорок,  Когда Любовью мир её объят.  И я не верю лживым разговорам,  Что сорок — это Женщины закат.  Нет, сорок — это роз цветенье алых  И чувств прекрасных яростный расцвет.  Та женщина достаточно теряла  И находила, в этом весь секрет.  Да, сорок — это светлых чувств цветенье  И вера в чудо, что душа хранит.  А за спиной маячит опыт тенью.  Он ей свои советы говорит.  Лишь Женщина за сорок всё умеет -  Любить, Прощать и Ждать, ветрам назло.  Она — от боли сердца панацея  И помощь, если станет тяжело.  Она умеет снять рукой обиды  И поцелуем раны исцелит.  Та Женщина прекраснейшего вида,  Что в сорок только начинает жить.  Она нежна, как тёплый ветерочек,  Что все твои невзгоды унесёт.  Она царица каждый день, а впрочем,  И ночью, коль прийдёт Любви черёд.  Она прекрасна, чтоб не говорили  Завистники, что в спину ей глядят.  Желаю ей, чтоб ей хватило силы  Такой остаться даже в шестьдесят.......</t>
  </si>
  <si>
    <t>Первый утреник прошло на ураааа</t>
  </si>
  <si>
    <t>по наших дорогах</t>
  </si>
  <si>
    <t>Приздник к нам приходит</t>
  </si>
  <si>
    <t>Ремонт в процессе! Дочь ест, а сынок думает урвать!</t>
  </si>
  <si>
    <t>согласен,у меня такой же</t>
  </si>
  <si>
    <t>Чоловічі !!! __в наявності ___ОСТАННІ БІЛЬШЕ ЇХ НЕ БУДЕ!!!!  коламбія НУБУК__40..43.___430грн  коламбія ЕКОКОЖА___40.40.41.42.42.45___430грн  нубук __ коричнева нитка__40.42.42___430грн</t>
  </si>
  <si>
    <t>?????? Звезды! ??????</t>
  </si>
  <si>
    <t>??????Шикарный комплект ??????</t>
  </si>
  <si>
    <t>"Я покажу тебе весь мир " ...-сказал МИШКА, отрезая мне челку #МишаняZахаров</t>
  </si>
  <si>
    <t>#magic @ Бровары , Улица Независимости</t>
  </si>
  <si>
    <t>#елочка#всехсновым2017годом#</t>
  </si>
  <si>
    <t>17 часов назад, источник: Ipress.ua  Кабмин изменил правила перепланировки жилья  Правительство Украины упростило Правила пользования помещениями жилых домов и общежитий.    Источник: Ipress.ua  Об этом заявил вице-премьер-министр — министр регионального развития, строительства и ЖКХ Украины Геннадий Зубко во время заседания правительства, передает Depo.ua.  «Теперь владельцам жилья или нанимателям общежитий, по согласованию с собственником, при выполнении работ по переоборудованию и перепланировке, которые не предусматривают вмешательства в несущие конструкции или инженерные системы общего пользования, не нужно получать разрешительные документы», — отметил чиновник.  Вице-премьер-министр отметил, что после завершения указанных работ ввод объекта в эксплуатацию также не потребуется.</t>
  </si>
  <si>
    <t>А ведь действительно...</t>
  </si>
  <si>
    <t>ПОСЛОВИЦЫ И ПОГОВОРКИ, ВЗЯТЫЕ ИЗ БИБЛИИ   !!!Расскажите об этом детям!!!   1.Бог дал, Бог и взял - «Господь дал, Господь и взял» - Книга Иова 1:21  2.Не рой яму другому, сам в нее попадешь - «Кто роет яму, тот сам упадет в нее» – Книга Притчей Соломоновых 26:27  3.Нет пророка в своем отечестве - «Не бывает пророк без чести, разве только в отечестве своем и в доме своем» – Евангелие от Матфея 13:57  4.Закапывать талант в землю - «Закопал талант в землю…» – Евангелие от Матфея 25:18  5.Что посеешь, то пожнешь - «Что посеет человек, что и пожнет» – Послание к Галатам 6:7  6.Кто не работает, тот не ест - «Если кто не хочет трудиться, тот и не ешь» – Второе послание к Фессалоникийцам 3:10  7.Всему свое время - «Всему свое время… время разбрасывать камни, и время собирать камни» – Книга Екклесиаста 3:1,5  8.Посеешь ветер, пожнешь бурю - «Так как они сеяли ветер, то и пожнут бурю» – Книга Пророка Осии 8:7  9.Кто к нам с мечом придет, от меча и погибнет - «Все, взявшие меч, мечом погибнут» – Евангелие от Матфея 26:52  10.Метать бисер пред свиньями - «Не давайте святыни псам и не бросайте жемчуга вашего перед свиньями, чтобы они не попрали его ногами своими и, обратившись, не растерзали вас» – Евангелие от Матфея 7:6  11.Кто не с нами, тот против нас - «Кто не со Мною, тот против меня, и кто не собирает со Мной, тот расточает» – Евангелие от Матфея 12:30  12.Соль земли - «Вы – соль земли. Если же соль потеряет силу, то чем сделаешь ее соленою? Она уже ни к чему не годна, как разве выбросить ее вон на попрание людям» – Евангелие от Матфея 5:13  13."Козел отпущения" - Один раз в год первосвященник народа еврейского должен был взять двух козлов и привести их к жертвеннику. Одного козла приносили в жертву, а на второго священник возлагал руки и исповедовал грехи всего народа, как бы перенося грехи на козла, затем козла в сопровождении специального человека отпускали в пустыню.    http://nebesite.ru/biblioteka/rasskazy/poslovicy...</t>
  </si>
  <si>
    <t>БЕШЕНАЯ ЩУКА или ЩУКА сошла с ума...</t>
  </si>
  <si>
    <t>Щука сошла с ума, или она настолько голодная. Атакует все что движется и не движется, блесна не успевает упасть в воду...Ее так много в этом водоеме, что обычная рыбалка превращается в прикол.</t>
  </si>
  <si>
    <t>Брат, налей немного текиилы ...</t>
  </si>
  <si>
    <t>великолепно</t>
  </si>
  <si>
    <t>Вот такая зима  @ Kyiv, Ukraine</t>
  </si>
  <si>
    <t>Главные произведения искусства 2016 года по версии artnet   The Art Newspaper Russia — новости искусства</t>
  </si>
  <si>
    <t>Главные произведения искусства 2016 года по версии artnet | The Art Newspaper Russia — новости искусства</t>
  </si>
  <si>
    <t>Еще год назад репостнуть собиралась, да забыла. Да, это новогодняя традиция, я не хочу ничем задеть тех, кто любит этот фильм, в нем отличные песни и прочее. Однако как же верно, на мой взгляд, мнение, изложенное ниже! Подписываюсь под каждым словом. Не скрою, немалую роль сыграло и то, что комедия про незадачливого хирурга Женю из Москвы и питерскую школьную учительницу Надю уже в детстве набила оскомину. И тем не менее.</t>
  </si>
  <si>
    <t>чертовски согласна! никогда не понимала всеобщий фанатизм от этого фильма</t>
  </si>
  <si>
    <t>Кажется, некоторым фильмам из этой подборки стоит посвятить вечер...)</t>
  </si>
  <si>
    <t>10 драматических фильмов для тех, кто устал от новогоднего кино #подборка #кино</t>
  </si>
  <si>
    <t>Котики вміють робити селфі</t>
  </si>
  <si>
    <t>мои любимые))</t>
  </si>
  <si>
    <t>Моя любимая доченька! 30 декабря 2007 года в 23:01 в 21 роддоме появилась ты на свет! И сразу появился смысл нашей жизни! Ты наша радость, светлый огонечек в моем сердце! Ты умная, красивая, талантливая! Я знаю, что в твоей жизни будет все хорошо. С днем рождения тебя поздравляю! Пусть сбудутся все твои желания! Будь здоровой и счастливой! Мы очень любим тебя!</t>
  </si>
  <si>
    <t>Мур мяу</t>
  </si>
  <si>
    <t>На работу как на праздник  :D  Работаем )</t>
  </si>
  <si>
    <t>На той неделе прошел широкомасштабный #корпоратив с фуршетом и подведением итогов года. Итоги впечатляют!!!! Фуршет ?? мням-мням))) теперь с новыми целями и планами в новый год. Приглашаю в свою команду. Возьму на обучение 3 человек в декабре и научу зарабатывать от 60 т.р. в месяц #карьераонлайн #инстамама #высокийдоход #бизнесонлайн #дети рядом#радость #счастье #люблюсвоюработу</t>
  </si>
  <si>
    <t>Нарыбалил...</t>
  </si>
  <si>
    <t>Неймовірні відчуття переповнюють, коли ти приймаєш участь у одній з важливіших подій у житті двох закоханих. ??Освідчення в коханні 18.12.2016   Юрій &amp; Мар’яна ?  VIDEO: [id266349974 Yura Gerasymiuk]  PHOTO: [club103803552 Romana Urbanovych  Фотограф Чернівці,Коломия...] Фотостудія [club74979852 LIGHTLENS STUDIO] #R_Urbanovych #Urbanovych_fotoproject #студія_lightlens?? #lightlens_pro #LightlensStudio #студія_lightlens #LightLens2017</t>
  </si>
  <si>
    <t>никогда не играйте со мной, вы не знаете, а вдруг я играю лучше вас))))))</t>
  </si>
  <si>
    <t>Новогодний утренник у моей звездочки?????? #новыйгод2017#утренниквясельках#моямаленькаяпринцесса??</t>
  </si>
  <si>
    <t>Ось така ялинка повина бути у всіх</t>
  </si>
  <si>
    <t>Очень символично и мило))))))))))))</t>
  </si>
  <si>
    <t>пришли последние заказы этого года. пишите в личку кто когда будет забирать</t>
  </si>
  <si>
    <t>Супер химчистка стульев. Частное заведение "Кавказский дворик" остался доволен))  Обращайтесь к нам. ??203-45-27 или whatsapp 89172903070 #химчисткаказань #химчисткамебеликазань #чисткалица #чисткаказань #чисткаакция</t>
  </si>
  <si>
    <t>узнай кто он!</t>
  </si>
  <si>
    <t xml:space="preserve">УРА </t>
  </si>
  <si>
    <t>Огненный Новый Год</t>
  </si>
  <si>
    <t>Празднуй Новый Год вместе со мной в «Проекте Армата»!</t>
  </si>
  <si>
    <t>Фонари прорастали листвой, Высветляя черты чьих-то лиц, Остывал чай... Нетвердой рукой Ты смахнула пыль со страниц  Старой книги. А в ней - колдовство И заметки о ворожбе. В ней - о будущем рода все, Что положено знать тебе.  Кто кем станет и что совершит, Под какой родился звездой. Только слов о себе не ищи В этой книге, дитя. Постой!  Понимаешь, чтецу не дано В этой книге увидеть себя, Ибо древний, как небо, закон По сей день охраняет чтеца  От прочтенья его судьбы.  Дабы путь проложил он свой, Внемля только порывам души, Не тому, что чужой строкой  Где-то сказано....  _____________ Не знаю, что это... начало сказки, поэмы или завершенная странная история... покажет время. На самом деле мне просто понравилась фраза из поста, который я вчера скинула в лс [id237309900 Вель], - о фонарях, в которые складывали нежность, и они по весне прорастали свежей листвой. И вот во что вылилось впечатление.  А образ очень красивый, чарующий, достойный визуализации. Но мой инструмент - слова, которые увели от него далеко, и набросали какую-то расплывчатую морализаторскую сказочку.  рассудит время, выйдет - не выйдет из наших чувств что-то еще...  #мысли #впечатления #непонятное</t>
  </si>
  <si>
    <t>Хотелось бы всех поздравить с наступающим Новым Годом!  А особенно тех, у кого я в чёрном списке...  С наступающим, Петухи и Курицы...??????</t>
  </si>
  <si>
    <t>хочу хочу)))</t>
  </si>
  <si>
    <t>Школьный НГ удался!)))</t>
  </si>
  <si>
    <t>Я обещаю быть здоровой, спортивной и любимой. Не ругаться на близких по пустякам и крепко любить своих здоровых и стастливых сына и мужа #ВНовомГодуЯОбещаю</t>
  </si>
  <si>
    <t>- Аааааааа, на меня звезда упала, я звездой ушибленная!  Это был эпический сказ о том, как чета Ефаровых наряжает маленькую искусственную елку, купленную пару часов назад в ближайшем магазине. ?? #НовыйГод2017 #подготовка_к_празднику</t>
  </si>
  <si>
    <t>#актебепришелдедмороз?#новыйгодкнаммчится#подарочки#детки#люблю</t>
  </si>
  <si>
    <t>#Данька ???? #Моя #Радость   ??????????</t>
  </si>
  <si>
    <t>Teenager Iya)))чучело</t>
  </si>
  <si>
    <t>Аплодисменты, 2016???? Привет, 2017???  #хмгс #кузнецы</t>
  </si>
  <si>
    <t>Ботфорты  Размерность- размер в размер  Сезон- демисезонные  Высота шпильки- 10,5см  Цвет - марсала  Велюр 765грн</t>
  </si>
  <si>
    <t>Было весело????????</t>
  </si>
  <si>
    <t>Вот такая солнечная, улыбчивая и жизнерадостная у нас победительница конкурса???? Спасибо вам @guzelks за участие?? а @zarinatovna  за супер быструю обработку фотографий??#MakeUpVikki?? @ Театр Камала</t>
  </si>
  <si>
    <t>Вот такой Новый год)</t>
  </si>
  <si>
    <t>Впервые за последние годы согласна с выбором страны и от всей души рада за победителя! Браво, Дарья??</t>
  </si>
  <si>
    <t>Страна сделала свой выбор. Победитель проекта #Голос5 [id31523045|Дарья Антонюк]!</t>
  </si>
  <si>
    <t>Да! Мы это сделали!  Ягодь, фонарь, стихи-перевод в книжке. Как же много времени на это ушло... Но я хотела нечто со смыслом - и получила. + я давно мечтала каким-то образом затронуть в своих творческих идеях эту песню, сыгравшую большую роль в моей жизни, - и вот удалось. Можно считать хорошим завершением года, наверное. Огромное спасибо [id15005645 художнице] за поистине волшебную работу и [id326965018 Полни]  - за терпеливую вычитку перевода и моральную поддержку. Ягодь счастлива.</t>
  </si>
  <si>
    <t>комиш для чудесной [id40678782|Наталья Ефарова]  стихи в книге - ее пера, вольный перевод прикрепленной песни ?</t>
  </si>
  <si>
    <t>Если у тебя есть человек, который во сне прижимает тебя к себе – у тебя больше нет вообще никаких проблем.??????</t>
  </si>
  <si>
    <t>Еще одна моя "страсть" наравне с фотографиями звездных небес - снятые с высоты или издалека вечерние городские огни; это выглядит так, будто на земле, сойдя с поднебесья, вдруг зажглась целая паутина созвездий...</t>
  </si>
  <si>
    <t>Зимняя сказка.???? Вид на Ялту с горы Ай-Петри.</t>
  </si>
  <si>
    <t>За завтрашнее веселье???? @levanvik ох,завтра ещё тебе должочки все возвращать буду?????? @ Ресторан «Nar &amp; Sharab»</t>
  </si>
  <si>
    <t>Заняться по серьезнее каналом на YouTube. Дочитать все свои начатые книги и досмотреть все сериалы. И просто привести себя в порядок. #ВНовомГодуЯОбещаю</t>
  </si>
  <si>
    <t>Знакомьтесь- Анна Мари!!! Новый член нашей семьи!!! Спасибо дедушке Морозу, доча долго мечтала ?????????? #красноярск #доча #семья #курильскийбобтейл #шпиц</t>
  </si>
  <si>
    <t>И снова Бог в плаще Мороза Деда,  С красивой белоснежной бородой,  Идёт к послушным детям на беседу.  Для каждого готов подарок свой…  А непослушным – Он несёт вниманье,  Которое, как воздух, нужно им.  Объятия несёт, в любви признанья,  Ведь каждый должен знать, что он любим!    И Бог заходит в каждый дом, где сложно,  Где рушится семья, и жгут мосты,  И дарит им терпенье осторожно,  В сердца плеснув любви и доброты.  Мужчинам Он приоткрывает сердце,  Чтоб, разум и серьёзность отключив,  Хоть в праздники могли любовью греться,  И замечать, как белый снег красив.  А женщинам Он дарит вдохновенье –  Украсить дом, себя, и стол большой…  Он забирает боль и сожаленья,  Чтоб в Новый Год – и с лёгкою душой!    И загадает Бог своё желанье,  Когда часы пробьют 12 раз,  Чтоб мы, с любовью, каждым утром ранним,  Обнять могли людей, что любят нас…  Родителей, детей, своих любимых,  И научились этот миг ценить!  Ведь в каждый новый день необходимо  С собой любовь и радость приносить.    В себе мы чувство долга воспитали,  Но только от любви весь мир светлей!  Пусть старый год возьмёт с собой печали,  А Новый – бережёт родных людей.  И времени пускай всегда хватает  На тот звонок, что мама очень ждёт!  А Бог всё также счастьем наполняет  Те души, где любовь и мир живёт…    © Copyright: Ирина Самарина-Лабиринт, 2016</t>
  </si>
  <si>
    <t>Когда последний рабочий день в году ?????никто не работает почти ! Все поздравляют друг друга , дарят подарочки ????сегодня особенно чувствуется приближение самого чудесного праздника ???ну что с наступающим что ли ?! ????#новыйгоднаносу#скоровсестанетпрошлогодним#ждучудавновомгоду#онбудетлучшепредыдущего  @ Правая Набережная</t>
  </si>
  <si>
    <t>Корпоратив ??????????? @ Very Well Cafe</t>
  </si>
  <si>
    <t>Моя Анюня??</t>
  </si>
  <si>
    <t>не знаю, что писать на своей стр на нг :с</t>
  </si>
  <si>
    <t>Обещаю быть счастливой.  Любить своих близких. #ВНовомГодуЯОбещаю</t>
  </si>
  <si>
    <t>Ооочень жду????</t>
  </si>
  <si>
    <t>Говорят, в новый год случаются чудеса. Ну, давай, чудо, я буду тебя ждать.</t>
  </si>
  <si>
    <t>Русланчик - маленький Дед Мороз</t>
  </si>
  <si>
    <t>с добрым утром:)))</t>
  </si>
  <si>
    <t>К горькому кофе - достань шоколадку...  К горькой минуте - счастливую мысль...  Просто запомни - все будет в порядке!  Радуйся жизни, люби и держись...!</t>
  </si>
  <si>
    <t>С любимым другом)</t>
  </si>
  <si>
    <t>С Наступающим Новым Годом всех!!!Пусть новый год будет наполнен радостью!Радуйтесь жизни,радуйтесь просто каждому дню!Пусть даже масююююсенькие радости,делают нашу жизнь немного счастливее??Всех,всех,всех люблю!!!????????????????</t>
  </si>
  <si>
    <t>С наступающим новым годом знакомых и друзей</t>
  </si>
  <si>
    <t>Сверхъестественное пародия на русском [Вокал]</t>
  </si>
  <si>
    <t>Сижу, перевожу текст, иногда отвлекаясь на чтение романа Ханьи Янагихары "Маленькая жизнь". Смотрю, время 5:55. Несколько секунд упиваюсь чувством радостного удовлетворения и совершенно серьезно думаю: "О, хорошо! Когда будет 6:66, спать лягу". #ягода_life #смешное</t>
  </si>
  <si>
    <t>Скоро ....?</t>
  </si>
  <si>
    <t>9 января. Утро. Планёрка.</t>
  </si>
  <si>
    <t>Снегурочка</t>
  </si>
  <si>
    <t>Хотелось бы, чтобы в новом садике нашлись люди, кто так же относился к Пашеньке, как мы в "Умничке" !!! С уважением Светлана.</t>
  </si>
  <si>
    <t>Безумно, просто не могу передать словами, как безумно жалко расставаться с Вашим садиком! Когда год назад мы к Вам пришли, я и представить не могла, что будет так тяжело расставаться. Спасибо Вам за все!!! За Вашу работу, за полноценное воспитание Паши в течение этого года. Спасибо Вам за обучение его буквам, цифрам, за то, что мой ребенок начал говорить, сам себя обслуживать, слушать книжки, собирать лего, пазлы... Я думала, что у меня растет активный, совершенно не усидчивый ребенок. После первого месяца я уже увидела разницу ДО и ПОСЛЕ. Спасибо за советы по воспитанию в определенных ситуациях. Я очень Вам благодарна за все. Наверно во мне играют гормоны, но мне до слез жалко, что пошла наша последняя неделя в "Умничке".. Кате, Наташе, Татьяне, Ольге, Светлане и всем, кто еще помогает расти нашим деткам во всех смыслах, СПАСИБО!!!. У нас подрастает еще один маленький человечек, которого приведем к вам раньше, чем отдали Пашу.. до двух лет. Я надеюсь, что Паша проще адаптируется в новом саду, но мы будем скучать, наверно по Диме, Маше и по всем Вам! До свидания, наши "УМНИЧКИ"!</t>
  </si>
  <si>
    <t>хочу??</t>
  </si>
  <si>
    <t>Новый Год совсем близко, а это значит настало время подарков и розыгрышей. Совместно с пабликом Другая Одесса мы разыгрываем бесплатный билет на [club136410275|Glukofon Party].  Для участия в розыгрыше необходимо.  ? 1. Состоять в группе [club91775852|Другая Одесса]. ? 2. Состоять во встрече [club136410275|Glukofon Party].  ? 3. Сделать репост этой записи и не удалять до конца розыгрыша.    Победитель будет определён 06 января при помощи сервиса: randompromo.ru. [club91775852|Другая Одесса]</t>
  </si>
  <si>
    <t>Я долго думала, стоит ли подводить "итоги года", колебалась, потому что он был спокойный, на события не сильно богатый. Обыденный такой год с обыденными трудностями и радостями. Чего тут расписывать-то? Но потом я вдруг подумала, что в уходящем году меня очень многому научили и очень многим помогли невероятные, чудесные, великолепные, неповторимые, чуткие и добрые люди. И я очень хочу всех поблагодарить. Посему  [id237309900 Velga North]. На протяжении всего года ты вдохновляла меня творить. Своими артами, мыслями, планами, просто разговорами по душам. И своим внешним видом. Серьезно, твою внешность хочется "дарить" персонажам. Ты очень красива, милая, - и духом, и телом, как говорится. И твоя жизнь обязательно будет сказкой. Которую ты сама создашь. Ибо ты прекрасный человек, по праву снискавший мое глубокое восхищение. Это настоящая гордость - быть твоим другом.  [id173118864 Катя Антошкина]. Княжик, твое письмо до сих пор будит во мне светлые эмоции. У тебя потрясающие самобытные рисунки, а книжки в твоем оформлении я бы с удовольствием покупала племянникам и позже - своим детям. Ты способна на волшебство - то самое, что знакомит детские сердца с добром, милосердием и любовью к миру вокруг. Всегда верь в себя.  [id172838369 Kaligo Dark]. Кто превратил мою мечту в цель? Правильно, Калли превратила мою мечту в цель, попутно очистив ее от некоторых вредоносных иллюзий. Ну и конечно, ты, пушистая Пся, радовала меня шикарными артами, которые стали отправной точкой порядка десяти сюжетов для рассказов и стихотворений. Спасибо тебе огромное.  [id24443281 Дмитрий Уткин]. Как бы мне ни было плохо, поговорю с тобой - и сразу становится лучше. Сразу жить хочется, такое ты теплое вдохновляющее солнце. Я безмерно рада, если, действительно, в свою очередь, хоть раз смогла чем-то помочь и поддержать. Ты все преодолеешь, все сможешь, со всем справишься. Я это точно знаю.  [id326965018 Полни Васильева]. Урурур, славный барсук! Какая удача, что 2016-тый год позволил нам познакомиться получше. Ты - мое открытие года среди людей, украшающих мир своим существованием. Сердечно благодарю тебя за всю оказанную помощь и поддержку.   [id210345465 Наталья Тиханова]. Брюша, ты ткнула меня носом в мои проблемы. Это был самый болезненный опыт года, но также один из самых полезных. А еще ты научила, что, если мне не нравится собственное творчество, это вовсе не значит, что оно не по нраву другим. И хоть нужно время, чтобы свыкнуться с этим "жизненным постулатом", спасибо тебе от всего сердца.  [id184018509 Святослав Сафонов]. Ты очень классный. Во время наших отыгрышей я отдыхаю душой. Это дорогого стоит.  [id5942483 Ольга Шотт]. Человек-музыка. Человек-стихи. Человек-атмосфера. Ты, сама того не зная, мотивируешь меня на развитие и познание нового. И это здорово.   [id159639661 Сестра] и [id125763745 брат]. Родные мои люди! Без вас моя жизнь не была бы гармоничной, цельной, полной смысла. Спасибо, что вы есть! Это же в полной мере относится к [id83059498 тебе] и [id57734249 тебе]. Я всех вас так люблю... ?   Перечитала я излияния многословные и подытожила: человек я - счастливейший. Вы все - мое счастье. Как и [id41241617 супруг], утром вырезавший из плотной зеленой бумаги множество елочек и расставивший их по дому. Теперь наша комната и кухня - почти хвойный лес. И это радует. Как и то, что я, наверное, не самый плохой человек, раз меня жизнь свела со столькими замечательными людьми, что я чего-то стою.  С наступающим, мои дорогие! Да хранят вас все боги, духи, ветра и Звездное племя.</t>
  </si>
  <si>
    <t>Я открыл "Золотой сундук" в новейшей игре «Голодные Игры - круче Агарио» Давай играть вместе! #agario #голодныеигры,http://vkagar.com/r/324815668</t>
  </si>
  <si>
    <t>Голодные Игры - круче Агарио | ВКонтакте</t>
  </si>
  <si>
    <t>День народного единства и совместного битья Змея Горыныча! Ты — всего лишь маленькая клетка. Кушай всё, что попадется чтобы расти больше. Разделяйся, чтобы атаковать. Догони и съешь всех на своем пути к ТОПу!</t>
  </si>
  <si>
    <t>#Наша_перша_ялиночка_ ??????????????????????????</t>
  </si>
  <si>
    <t>#Новыйгод#елочка#всехсновымгодом2017год#яваслюблю</t>
  </si>
  <si>
    <t>***Наша зірочка!!** ?????????????????</t>
  </si>
  <si>
    <t>2016 добігає до кінця, і ми б хотіли подякувати за всі ті моменти щастя, успіху, кохання,які були в ньому, за переживанння, невдачі - які навчили нас підійматися, і взагалі всім-всім хто відіграв у нашому житті хоч маленьку роль і не важливо якою вона була.  Всім миру, добра та щастя!!! Обіцяємо в новому 2017 радувати Вас шикарними роботами від [club74979852 LIGHTLENS STUDIO] і допомогати людям бути хоч на трішки щасливими! Бережіть себе, цінуйте близьких і пам’ятайте, що життя - воно прекрасне, як не крути! З Новим 2017! #R_Urbanovych #Urbanovych_fotoproject #студія_lightlens?? #lightlens_pro #LightlensStudio #студія_lightlens #LightLens2017</t>
  </si>
  <si>
    <t>365 новых дней. 365 новых шансов.</t>
  </si>
  <si>
    <t>HYANNAH прекрасен (прекрасна, честно хз)</t>
  </si>
  <si>
    <t>а КАК их жопа съела-то???</t>
  </si>
  <si>
    <t>А мне имя твое - костры,  Чай медвяный вприкуску с хлебом  И какая-то томная небыль -  Над рекою застывший дым.    А мне имя твое - цветы,  Что в лесах да в полях собирала;  Рук касание, струн гитарных  Всхлипы, вздохи чужой мечты.  А мне имя твое - рассвет, Пляска ветра в верхушках сосен, Тишина, что о чем-то просит, Под ногами звериный след.  А мне имя твое - огоньки Новогодних гирлянд в витринах. Январь дышит морозом в спину, Все грехи нам с тобой простив.  А мне имя твое - оберег, Вереница путей и станций. И я верю, что вновь повстречаться Суждено, чтоб вдвоем - целый век. .  А мне имя твое - костры...  ______________________________ Совершенно спонтанно и как бы даже случайно написано для [id237309900 Вельги] в последние часы перед Новым Годом. Не грусти, родная! Все будет хорошо. У таких людей, как ты, иначе не бывает, поверь. Ты станешь самой-самой счастливой - такой счастливой, что от твоего счастья будут счастливы и другие. И это несомненно.</t>
  </si>
  <si>
    <t>В Новый Год желаю счастья,  Бесконечного добра,  Пусть мечты и все желанья,  Исполняются всегда!  ???????</t>
  </si>
  <si>
    <t>всем юристам которых знаю,ценю и уважаю!!))</t>
  </si>
  <si>
    <t>С Новым годом, юрист! Хотим пожелать,  В Вашей трудной работе поражений не знать.  Пусть все дела придут к завершенью,  Пусть исполняются все Ваши решенья,  Пусть доходы растут, пусть заботы уйдут,  Пусть честь и закон всегда рядом идут.</t>
  </si>
  <si>
    <t>Всех с Наступающим! Желаю всем не болеть, а все остальное обязательно будет!????</t>
  </si>
  <si>
    <t>Всех с наступающим, ребят и девчат!!!??????</t>
  </si>
  <si>
    <t>Всех с Новым годом????????</t>
  </si>
  <si>
    <t>всех-всех с наступающим, друзья! Мандаринового вам настроения в новый год ??</t>
  </si>
  <si>
    <t>[club34384434|Новогоднее Настроение] » Плейлист для чистки мандаринок</t>
  </si>
  <si>
    <t>ДОРОГИЕ ДРУЗЬЯ!!!!ПОЗДРАВЛЯЮ ВСЕХ С НАСТУПАЮЩИМИ ПРАЗДНИКАМИ!!ЛЮБВИ,ДОБРА,ЗДОРОВЬЯ И БЛАГОПОЛУЧИЯ ВАШИМ СЕМЬЯМ!!!СПАСИБО ВСЕМ ЗА СОТРУДНИЧЕСТВО!!!!</t>
  </si>
  <si>
    <t>Друзья, кого лично не поздравила, с наступающим вас!!! Счастья в новом году! Любви, здоровья и всего-всего, что сами пожелаете???????????? ????</t>
  </si>
  <si>
    <t>Ждем Дедушку Мороза ??</t>
  </si>
  <si>
    <t>И вправду,почему?( меня окружают одни драмакуины</t>
  </si>
  <si>
    <t>Моцарт в джунглях / Mozart in the Jungle (2014 - ...)  #cnmh_tv_show</t>
  </si>
  <si>
    <t>Їдем на треню!!!?????</t>
  </si>
  <si>
    <t>Каждый год одно и тоже.Предновогодняя депрессия,потом 00:00.И Салту будто бы подменили.Настроение на высоте,все отлично.И конечно же жратва.Оливьееее,мать вашу,оливьееее.Моя любовь,моя прелесть,мое все! Салатище ??????</t>
  </si>
  <si>
    <t>коли шикарність зашкалює????</t>
  </si>
  <si>
    <t>Что вам больше всего запомнилось в этом году?</t>
  </si>
  <si>
    <t>Моя любимая семья??,близкие друзья??,новые яблочные??девочки и мальчики,я желаю вам всем огромного счастья,безмерной любви,бесконечного здоровья!Я за Вас за всех и каждого!!!!Люблю и целую тысячу раз????????????с Новым годом????????</t>
  </si>
  <si>
    <t>Несмотря на то, что этот год был високосный, произошло много неприятных событий, как личных, так и всероссийских, этот год был наверное самым ярким за все предыдущие. По крайней мере в моей жизни. Осталось всего несколько часов до боя курантов, а в голове бегущей лентой скользят события уходящего года. И скажу ему "СПАСИБО" за эмоции, переживания, новые достигнутые высоты и падения, благодаря которым я изменила мнение на некоторые вещи. За ВСЕ. Несмотря ни на что, я чувствую себя счастливой, а это самое главное. Так пусть же счастье накроет волной всех кого я знаю, и с кем незнакома. Для кого-то счастье - это здоровье близких, для кого-то - личные достижения, для кого-то - любовь....Независомо от степени важности счастья, пусть его обретет каждый! С наступающим Новым Годом, ДРУЗЬЯ!????????????????????????????????????Всего вам и побольше!!!!!??????????</t>
  </si>
  <si>
    <t>Новорічний манікюр</t>
  </si>
  <si>
    <t>Новыи год!</t>
  </si>
  <si>
    <t>Он всё таки показал лицо!!!! Урааааааа!!! Дождались таки!!! :D</t>
  </si>
  <si>
    <t>ЛИЦОМ К ЛИЦУ (НОВЫЙ ГОД, МИЛЛИОН, ЛИЦО)</t>
  </si>
  <si>
    <t>Говорят, что в новый год происходят чудеса, и возможно сегодня именно тот момент, когда это и правда случится. Именно с сегодняшнего дня спалить и показать уже будет нечего. Именно сегодня все кардинально поменяется.</t>
  </si>
  <si>
    <t>От души посмеялась. Стиль отличный, сюжет - на высоте. Предлагаю и вам, други, сказкой ироничной себя с утра развлечь. Со знаками препинания, правда, здесь сложности имеются, но сие легко прощается, когда чтение добротное на суд читателю представляется)))</t>
  </si>
  <si>
    <t>Царевна-Ягушка    Было у царя три сына. Один умный, другой красивый, а третий – Иванушка-дурачок. Иванушка, стало быть, возмущался поначалу, мол:  - Чойта я дурачок? Я вона, интегралы решаю, да таблицу Менделеева на зубок…  А царь ему:  - Молчи, окаянный! Не положено царю без сына-дурака! Традиция такая!  Ну? традиция, так традиция, куда ж против традиции попрешь-то?  Так и жили: старшой книжки читает – делает вид, что много знает; средний в зеркало глядится – от заморских кремов лоснится; а Иван - младшой – лицом не вышел, умом не лучшОй – зато добр душой.  И вот как-то созвал царь сыновей и говорит:  - Вылетели шмели, найти бы цветок.  Смотрят на него сыновья, никак в толк не возьмут, чего ж сказать хотят его царское величество.  - Выковали ключ, отыскать бы замок.  - Чо это с вами, батя? – спрашивает красивый сын. – Али браги перебрали?  А царь хмурится-злится, начинает заводиться:  - Набили матрац, ищите подушку! Вынесли поднос, да не видно кружки!  - Вы б, царь-батюшка, поспали-полежали, - умный сын встряет, - может оно и попустит. Стресс это у вас.  Красный стал царь – что та свекла, да речи своей не оставляет, все громче вещает:  - Разбогатели купцы! Пора бы за товаром! Выросли молодцы! Перекинуть бы на свадебке пару чарок!  - Ты никак женить нас хочешь?! – Иван догадался – ну и не мудрено, что догадался, они, дураки, задним умом-то крепкие.  - Да! Олухи, ироды поганые! Жениться вам надо! Вот ты – Васька, - говорит он красивому сыну, - сколько можно царскую репутацию нам портить? Хватит уже срамным делом баловаться, пора за ум взяться. А то, ишь, повадились с красными девицами в бане париться!  - А что ж с ними не попариться, когда они красные?  - Ты парься-парься, а мозги не запаривай. А то у меня послы да министры люстры (хрушталь, межпрочим, натуральный!) рогами сшибают! Так гляди, бунт учинят али войну какую объявят! Шкандаль, он шкандаль и есть, что унутренний, что межнародный.  Повернулся царь-батюшка к умному сыну:  - А ты, Андрейка? Все книжки свои читаешь, зрение портишь, лучше б в баньку сходил с красными девицами!  - Не логичны вы, батюшка, - ответствует старшой, - вон, Василия за это дело ругали, а мне предлагаете. Тем паче, скучно это – ну, с красными девицами париться, скучно и утомительно – я в умных книжках вычитал!  Васька со смеху покатился, а царь только рукой махнул:  - Горе от ума у тебя! А Ивану-дураку, сам Бог велел жениться. Потому что как дураку без умной жены?  Вздохнул Иван, но слова супротив отца не посмел сказать.  - Возьмите-ка, молодцы, луки тугие, вложите в них стрелы прямые, да стреляйте, как Бог на сердце положит. Куда стрела упадет – там и судьба ваша.  - А можно я из миномета шмаляну?  - Ты чё, Васёк, белены объелся? Во-первых, это суперсекретное вооружение, а во вторых на ком ты потом жениться будешь, если шмалянешь? Эт, Иван у нас дурак! А тебе чушь не положено молоть! Ну-ка взяли луки, вложили стрелы и давай-давайте!.. Чтобы без невест не возвращались!  Вышли царевичи во двор, и выстрелили по разу.  Упала стрела Ивана-дурака, как и ожидалось, ни в боярский, ни в купеческий двор, а в трясину-болото.  А стрела Васьки-красавца, как не ожидалось, ни думалось, ни гадалось, тоже в болото полетела.  - А что? Имеет человек право на промах! Я-то в купеческий двор целился. Красивый – не значит меткий.  Умный сын – Андрейка, три часа прицеливался. И так лук прикладывал и этак – да всё по книжной науке, в конце концов пульнул, и полетела стрела прямиком… в болото!  Охнули мамки-няньки, запричитали:  - Что же тепереча будет? Все царевичи в болоте сгинут! Никто батюшке-царю продолжения династии не настрогает! Уж Ивана-дурака не жалко, туда ему и дорога. А за Васеньку с Андрюшенькой душа болит. Наши ж вы касатики, щечки розовые!  Все глаза няньки выплакали по Васеньке да Андрюшке. А три царских сына тем временем на болото подались, стрелы разыскивать.  - А ты, Андрюшка, - говорит Василий-краса, - еще косей меня будешь. Я-то в купеческий двор целился, а он далече – мудрено попасть. А ты ж должон был к боярской дочке метить. Знаю я тебя – ты давно на энтот союз рассчитываешь! Она хоть ни рожей, ни кожей, но зато с родословной. А боярский двор через забор – тут даже пьяная нянька Варвара вцелит!  - Не знаешь ты, Васька, всей глубины моей мысли. Я древнюю книгу откопал, да пророчество великого Вангострадамуса прочел. И сказано там так: «Обретет царевич судьбу свою на болоте. Заживет опосля в богатстве да почете. Не побрезгует жабьей рожей – будет с женой пригожей!».  - И чего?  - А того, Василий! На что мне кривая боярышня, когда я себе на болоте прекрасную царевну найду?  Обмозговал Василий, да и себе решил царевну на болоте присмотреть. Иван-дурак тоже эти речи слышал, на ус мотал.    А тем временем три лягушки-квакушки стрелы поймали, щеки свеклой натерли, брови намалевали, губы силиконом накачали и сидят – женихов дожидаются.  Взяли себе царевичи по лягушке, да несут домой. Андрейка – в специальной коробчонке. Васька за одну лапку перед собой несет – брезгует. А Иван за пазуху лягушку сунул – ну не дурак ли?  Тут навстречу им Баба Яга – костяная нога. Страшная, как смерть. Нос крючком, зубы торчком, косая, кривая, на ногу кульгает. Идет и вещает:  - Заходите, добры молодцы! Я вам погадают! Все на свете узнаю! Приворот-отворот. В любви попрет. В картах повезет. - В бубен бацает. - У меня тут акция! Три гадания по цене одного. Одно предсказание по цене двух. Подниму русский дух. Избавлю от полового бессилия!  Носы отворотили Андрей да Василий.  А Иван-дурак смотрит и ведется. Оно ж, дурак и аферист – как чай да баранка, как водка и огурчик – одно под другое идет.  Заговорила, обкрутила, утащила Яга Ивана к себе в избушку.  - Чего это ты Иван туточки на болоте забыл? – спрашивает.  А Иван ей и отвечает:  - Ты, вот что скажи мне, Яга, у тебя тут предпритье гадальное?  - Агась, - кивает карга.  - А относиться ли эта твоя хфирма к сфере услуг?  - А как же! И докУменты имеются! Не подумай, Иван, что я тут супротив закону. Оброк батюшке твому, царю, плачу исправно.  - Так, где услуги, там и сервис? Ну, а что у тебя на за сервис такой негодящий – как в отечественном санатории?! Ты меня не напоила, не накормила, баньку не истопила, а уже вопросы спрашиваешь!  Совестно стало Яге – и вправду, позор для бизнесу.  Накормила она Ивана, напоила. Баньку растопила.  Стал гость раздеваться, а из-за пазухи лягушка прыг-скок. Поймала ее Яга.  - Что это? – удивляется. – Средство такое? Болеешь, может чем, Иванушка, что лягушку за пазухой носишь? Давление у тебя? Али от сглаза кто присоветовал?  - Это жена моя будущая! Лягушка-царевна! – говорит Иван.  Яга лягушку на руке взвесила, обнюхала, обсмотрела, даже на язык испробовала.  - Царевна? Если она, где и царевна, Иванушка, то исключительно в блюдах хранцузской кухни! Это я тебе как ясновидящий фольклорный персонаж говорю! Лягушка это обыкновенная, семейство бесхвостых земноводных.  - Так что ж теперь, - огорчился Иван, - без жены оставаться, или с лягушкой болотной венчаться, без надежды на превращения? Не прав был Вангострадамус, получается?  Закручинился Иван, буйну голову повесил.  - Ты, Иванушка, не печалься, - говорит ему Яга. – Иди лучше в баню со своей печалью.  Отправила париться.  А сама в коморку, зелья молодильного хлебнула – стала красной девицей. А зелье у нее знатное было, трехсотлетней выдержки, девятью из десяти косметологов рекомендуемое (подторговывали они им по лицензии Яги), и ни одним пластическим хирургом не рекомендуемое – так как зелье это их последнего зароботку лишало.  Еще бабка ейная, тоже Яга, зелье это заквасила, да внучке секрет передала: «Коли встретится любов настоящая, пей – не боись, навсегда красной девицей останешься. А коли обман, а не любовь, снова в каргу обратишься и более на тебя зелье не подействует».  И вот поняла в тот день Яга, что как раз самая та – любов настоящая с нею и приключилась.  Пошла молодая Яга к Ивану в баньку париться. Парились они три дня и три ночи, чуть баню не разваляли. А на четвертый, дым из бани коромыслом пошел – устали, закурили.  - Что же мы теперь делать-то будем? Ты – Яга, я – царевич. Не благословит батюшка. Скажет: «Опять ты, дурак, лоханулся».  - Ну и что, что Яга? Я уж не хуже какой жабы! У меня и приданое имеется. И родословная. Даже две! Нотариально заверенные. По материнской линии у меня-то одни Яги, ведьмы всякие. А по отцовской – всё короли да герцоги, и царь один имеется. Так что я у тебя натуральная царевна!  И решили, что Иван вперед пойдет, своих подготовит, а Яга следом прилетит.  Открыла Яга сундуки с приданым, набрала целый мешок злата, да мешок самоцветов. Родословную свою царскую Ивану вручила. Одежонку ему справила от модного кутюрье. И отправила жениха домой.  - Если спросят тебя, где жена, скажи – скоро прилетит моя Ягушонка в коробчонке.    А тем временем Васька да Андрейка поняли, что лягушки их ни в каких царевен не превращаются, караваев не пекут, ковров не ткут; что утро вечера мудренее, не говорят, тяжкие мужские проблемы за них решать отказываются. Продали они своих лягушек повару хранцузского посла, только шкурки сохранили. А вместо них взяли во дворец боярышню да купеческую дочку. Батюшке отцу Андрейка лапши навешал: мол, это в них наши лягушки по предсказанию Вангострадамуса превратились, ибо царевны они знатные, колдунами заколдованные. А батюшка и поверил.  И на радостях устроил царь пир. Созвал весь мир. Пришел и Иван-дурак, сел в уголочке. Молчит, нюхает цветочки.  Гости едят, пьют, молодых поздравляют, счастья-здоровья желают.  Заметил царь своего младшего сына-дурака и пинает ему:  - Чойта ты в уголочке сидишь? Без невесты пришел! Царя опозорил! Вон, братья твои царевен нашли, а ты даже жабы болотной за себя взять не можешь.  - Подожди, батя, скоро моя Ягушонка в коробчонке прискачет.    Яга ж, как Иван домой подался, откатила ступу в ступосервис, прокачала до золотой колесницы. Поймала трех жарптиц и в колесницу запрягла (для понтов, стало быть). Платье себе из китайского шелка справила. И летит в таком виде к жениху.  Всех удивила, красой поразила. Ну и дальше по-всякому зажигала. И пела, и плясала, и другие шоу гостям показывала. Были у нее и озера, и лебеди, и цирк дю Солей. А что, Яга-то в галлюциногенных грибочках разбирается.  Царь чудесам дивился, так развеселился, что Ивана лучшим сыном назначил – умным и красивым, и наследником сделал. А Ваську с Андрейкой в дураки разжаловал.  Няньки-мамки от Яги подарки получили: кремы, помады – до чертиков рады. Иванушку поздравляют, обнимают, в уста сахарные лобызают:  - Касатик ты наш, щечки розовые!    И зажили Яга с Иваном счастливо. Потому что когда дурак за себя ведьму возьмет – счастие их неизбежно. Так еще великий Вангострадамус рёк.   [club87138898|?? Сказки Скрипача ??]</t>
  </si>
  <si>
    <t>Підготовка до Нового Року</t>
  </si>
  <si>
    <t>Поздравляю всех с наступающим Новым годом, здоровья, любви и огромного счастья.</t>
  </si>
  <si>
    <t>Поздравляю всех с Новым годом! Желаю всем в новом году крепкого здоровья, благополучия и удачи! С Новым годом!</t>
  </si>
  <si>
    <t>ПОЗДРАВЛЯЮ С ВЫИГРЫШЕМ ЛИЛИЮ ХОМЧЕНКО!!!ВСЕХ С НАСТУПАЮЩИМ НОВЫМ ГОДОМ И БОЛЬШОЕ СПАСИБО ЗА УЧАСТИЕ!!!</t>
  </si>
  <si>
    <t>Посмотрите на этот совет. Может быть, вы не в состоянии понять его сразу, но это послание очень просто. Это послание таково: не вмешивайтесь. Это послание таково: не судите. Это послание таково: вы никто, чтобы изменять кого-то другого. Это не ваше дело. Вы не предназначены делать это. Живите своей жизнью и позволяйте другим жить их жизнью. Пусть у каждого будет свобода делать свое. Ошо</t>
  </si>
  <si>
    <t>продолжу-ка я засорять свою стену</t>
  </si>
  <si>
    <t>Профкому на заметку!!!</t>
  </si>
  <si>
    <t>Пусть этот праздник принесет  Все то, что в жизни много значит!  Желаю в светлый Новый год  Добра, здоровья и удачи!</t>
  </si>
  <si>
    <t>С наступающим Новым Годом, друзья ??????Пусть для всех год станет удачным, успешным!!! Здоровья вам, счастья, интересных встреч, позитивных людей ???? и много-много приятностей?? Всех крепко-крепко обнимаю ? и целую??</t>
  </si>
  <si>
    <t>С Наступающим!*</t>
  </si>
  <si>
    <t>С наступающим, друзья!!!! #красноярск #новыйгод2017 #счастья</t>
  </si>
  <si>
    <t>С наступающими праздниками !!!!!  Счастья в новом году!!!</t>
  </si>
  <si>
    <t>С новогодом всех! И пусть ОН будет радостным,здоровым и ярким!</t>
  </si>
  <si>
    <t>С Новым 2017 Годом!</t>
  </si>
  <si>
    <t>С Новым Годом друзья и родственники!!) Пусть он принесет всем нам радость и веселье, улыбки и хорошее настроение, сделает красивыми и счастливыми, добрыми и сильными! Пусть каждый ощутит Новогоднее Чудо! Пусть сбываются желания, загаданные в новогоднюю ночь! А семьи ваши живут в достатке и благополучии!</t>
  </si>
  <si>
    <t>С Новым Годом!!! Пусть Новый год принесет каждому то, о чем мечтает! Пусть все цели будут реализованы, пусть всегда будут рядом любимые и родные люди!!!!!</t>
  </si>
  <si>
    <t>с новым годооооооооммммм!!!!!!!!!!</t>
  </si>
  <si>
    <t>Согласен с мыслью Олега Фролова:   "Научитесь не звонить тем, кто не звонит Вам. Научитесь не думать о тех, кто не думает о вас. Научитесь не ждать тех, кто не ждет вас. Научитесь забывать тех, кто предал вас. Учитесь жить без них! Отыщите свой, иной путь! Научитесь влюбляться не в образ, а в отношение к себе. Научитесь беречь тех, кто бережет вас! И случится тогда повстречать того, с кем тело наслаждается, а душа поет… "</t>
  </si>
  <si>
    <t>Страшный зверь Нового Года!!!!!</t>
  </si>
  <si>
    <t>Счастливого нового года, друзья! У меня он именно таким и будет, ведь всё, что нужно для счастья, у меня есть ?? ?</t>
  </si>
  <si>
    <t>фотки с банкета директоров в г.Алматы и бесплатной поездки в Сочи от любимой компании</t>
  </si>
  <si>
    <t>Чистка мебели на сегодняшний день остаётся  главным вопросом. Чистить или не чистить. В любом случай решать вам уважаемые подписчики. Вы сами прекрасно видите сколько грязи???? этой пылью и грязью дышат ваши дети и вы сами.  Мы предлагаем вам безопасную химчистку мебели, матраса, ковров по доступным ценам . Химию используем специализированную ,премиум класса ,от выдающих производителей.   Сделайте приятно себе и вашим близким.  Экономить на здоровье?? считаю неправильно. Звоните ??203-45-27 или пишите на whatsapp 89172903070 #химчисткакожи #химчисткамебели#химчисткаказань#химчисткаакция#чисткамебели#чисткакожи#чистканадому#уборка#уборкаказань#уборкабаракат</t>
  </si>
  <si>
    <t>Я люблю кошек!</t>
  </si>
  <si>
    <t>?????? ??? ????? – ??? безумия хватит на всех нас во мне его очень много</t>
  </si>
  <si>
    <t>#Снежинка?#лучшаяизлучших??</t>
  </si>
  <si>
    <t>834</t>
  </si>
  <si>
    <t>#сновымгодом2017#семья#любимыймоймужчина @ Красный Казанец</t>
  </si>
  <si>
    <t>116.0</t>
  </si>
  <si>
    <t>Банька,парілка??????????????????</t>
  </si>
  <si>
    <t>397</t>
  </si>
  <si>
    <t>Вечер 1го дня 2017 начался с бани в кировской области!!))</t>
  </si>
  <si>
    <t>1703</t>
  </si>
  <si>
    <t>Вот и наступил долгожданный #2017год ???? . Желаю, чтобы всем он нам принес радость, счастье и успех! С новым годом! ??????????  @ Nizhni Novgorod, Russia</t>
  </si>
  <si>
    <t>504</t>
  </si>
  <si>
    <t>Всё-таки удалось отпраздновать 2017??????? ????</t>
  </si>
  <si>
    <t>128</t>
  </si>
  <si>
    <t>Всех с Новым Годом!!!!!!!!!</t>
  </si>
  <si>
    <t>135</t>
  </si>
  <si>
    <t>Вчера небо цвело фейерверками, на столе был вкуснейший торт, за который спасибо [id10893770 Ирине], поздравленьям не велся счет...  За беседами и стихами пропустили курантов бой, но зато нам понравился с мужем музыкальный мультфильм "Зверопой". :)))  ______________ Он, действительно, очень классный. И вообще вчера было тихо, уютно и очень вкусно. На искусственной елочке мигали разноцветными лампочками гирлянды. А зефирки "Маршмеллоу", посланные [id237309900 Вельгой] как часть новогоднего подарка, я, похоже, уже попробовала, если это они выложены вокруг торта.    Вот торт-то мы сфотографировали, а свои фотографии получились очень уж нечеткими. Надеюсь исправить это, когда в гости придет [id159639661 сестренка].  Всех еще раз с наступившим!</t>
  </si>
  <si>
    <t>144</t>
  </si>
  <si>
    <t>Главное празднование нг и салют перенесён на 1 января, но погода европейская жгет конечно ??#дождьвянвареэтонорма#гдеснег??????  @ Площадь Победы г. Калининград</t>
  </si>
  <si>
    <t>42.0</t>
  </si>
  <si>
    <t>Жуков в жизнь)</t>
  </si>
  <si>
    <t>48.0</t>
  </si>
  <si>
    <t>З Новим Роком!!! 2017!!!</t>
  </si>
  <si>
    <t>301</t>
  </si>
  <si>
    <t>И снова Машули работа ????????????????????? @ Украина, Ирпень</t>
  </si>
  <si>
    <t>285.0</t>
  </si>
  <si>
    <t>Интересное рядом, теперь многое можно понять!!!</t>
  </si>
  <si>
    <t>Почему нужно знать принцип Парето?   20% продуктов, употребляемых в пищу, образуют 80% жиров. 20% ваших соседей создают 80% всего шума. 20% служащих в вашем офисе делают 80% всей работы. Правило 80/20 вы найдете везде. В 1897 году итальянский экономист по фамилии Парето подсчитал, что 20% английских семей владеют 80% всех денег. Он же проверил это правило на зеленом горошке в своем саду: 20% стручков дают 80% всего урожая. Эта закономерность работает при любых обстоятельствах и во всех случаях.   Принцип Парето можно сформулировать так: в любой ситуации всегда есть меньшинство, которое оказывается более важным и полезным, чем все остальные. На практике:  - Для бизнесменов: 20% клиентов приносят вам 80% дохода. Именно они требуют вашего особого внимания.  - Для студентов: 20% страниц учебника содержат 80% всей необходимой информации. Сконцентрируйтесь на этих 20% – и беритесь за новую книгу.  - Для всех: не все из наших ежедневных задач одинаково важны. Из десяти дел, которые вы запланировали на сегодня, есть два более важных, чем остальные восемь.   Нужно научиться определять эти 20% и начинать с них. Если вы не сосредоточитесь на 20%, вы потратите впустую 80% времени. Мы никогда не переделаем все дела, но вполне справимся с 20%. И не убивайтесь из-за остальных 80%. Умение расставлять приоритеты, а не хвататься за все сразу – одно из важнейших качеств. Вначале приоритеты могут быть не совсем точно расставлены, но при регулярной тренировке этого волевого качества акценты будут смещаться в сторону главного результата, а не распыляться по пустякам.   Выделить главное и направить основные усилия туда — вот в чем задача! Другими словами, не упускайте из виду основную цель и ориентируйтесь на основной результат, ведь главное не в том, чтобы приложить максимум усилий, а в том, чтобы направить их точно в цель.</t>
  </si>
  <si>
    <t>34</t>
  </si>
  <si>
    <t>Ирина красиво поёт! Она раньше работала в отеле Малахит г.Челябинск! А потом знакомство с Михаилом так изменило её жизнь  https://www.youtube.com/watch?v=_MnSAbrda1A</t>
  </si>
  <si>
    <t>337</t>
  </si>
  <si>
    <t>Ка я ее люблю</t>
  </si>
  <si>
    <t>16</t>
  </si>
  <si>
    <t>Как такой год мог быть счастливым?!!!</t>
  </si>
  <si>
    <t>42</t>
  </si>
  <si>
    <t>Какой чудесный удался новый год</t>
  </si>
  <si>
    <t>36</t>
  </si>
  <si>
    <t>Кіцюні ,всі вітаю з новим роком ?????? Щоб все,що ви задумали здійснилось  А саме головне,щоб були здоровими  Люблю ??????????????????????</t>
  </si>
  <si>
    <t>408</t>
  </si>
  <si>
    <t>Лысена моего дедушки</t>
  </si>
  <si>
    <t>32</t>
  </si>
  <si>
    <t>Мама ангел хранитель ??</t>
  </si>
  <si>
    <t>28</t>
  </si>
  <si>
    <t>24</t>
  </si>
  <si>
    <t>Мечтаю о такой косе</t>
  </si>
  <si>
    <t>25</t>
  </si>
  <si>
    <t>Ммм Новий Рік??????????????</t>
  </si>
  <si>
    <t>139</t>
  </si>
  <si>
    <t>Моё 1янворя в кругу семьи</t>
  </si>
  <si>
    <t>мурк</t>
  </si>
  <si>
    <t>6</t>
  </si>
  <si>
    <t>мы встречаем Новый Год))</t>
  </si>
  <si>
    <t>55</t>
  </si>
  <si>
    <t>Набрать 1.000 подписчиков! #ВНовомГодуЯОбещаю</t>
  </si>
  <si>
    <t>138</t>
  </si>
  <si>
    <t>Не знаю как у всех. Но для меня год выдался с очень длинными вилами,на которые всем нам приходится наступать, многое было сказано,и далеко не хорошего, но для себя я понял, если хочешь, въебывай! Въебывай до белого каления! А если что-то не получается (ну и если тебе оно нахуй не надо) забивай хуй на это, и пробуй себя в том, что кажется совсем не для тебя, а нытьем ничего ты не изменишь! С новым годом, близкие мне люди,   а остальные просто идут мимо, те кто меня знают, поймут о чем я говорю. И пусть родные ваши живут максимально долго. Всех ценю. Спасибо что вы есть!</t>
  </si>
  <si>
    <t>47.0</t>
  </si>
  <si>
    <t>Новий Рік!</t>
  </si>
  <si>
    <t>20</t>
  </si>
  <si>
    <t>Новогодни вечер 2017г</t>
  </si>
  <si>
    <t>16.0</t>
  </si>
  <si>
    <t>Новогодний салют и мокрая калининградская брусчатка ????#новыйгодпоевропейски @ Площадь Победы г. Калининград</t>
  </si>
  <si>
    <t>49.0</t>
  </si>
  <si>
    <t>Новый го прошел , наконец то   Отсылается.,.</t>
  </si>
  <si>
    <t>#brazil #brazilian #braziliangirl #brasil #бразилия #бразильская #бразильянка</t>
  </si>
  <si>
    <t>4.0</t>
  </si>
  <si>
    <t>Однажды в нашу жизнь приходит тот самый человек.... и мы начинаем благодарить тех , кто ушёл из неё.</t>
  </si>
  <si>
    <t>518.0</t>
  </si>
  <si>
    <t>По моим снам только экшн-сериалы снимать...Так и не узнала,сумели ли мы спастись или нет.Но тачка-коробка,которую я водила на 180 скорости,полная почему-то якутскими детками была космической. И ощущения были по-настоящему космическими,будто смотрю фильм в 8D</t>
  </si>
  <si>
    <t>96</t>
  </si>
  <si>
    <t>Подарунок від Діда Мороза</t>
  </si>
  <si>
    <t>12</t>
  </si>
  <si>
    <t>Постараться быть лучшей мамой на свете! #ВНовомГодуЯОбещаю</t>
  </si>
  <si>
    <t>77</t>
  </si>
  <si>
    <t>Пусть будут у моих подружек: - золотые побрякушки, с красною икрой ватрушки, трех-этажные избушки, норковые накидушки, в кошельке всегда еврушки... И любимый - рядом на подушке! @ Украина, Ирпень</t>
  </si>
  <si>
    <t>332.0</t>
  </si>
  <si>
    <t>Результат 2016</t>
  </si>
  <si>
    <t>С Лучшим Другом Новый Год????????????)))))</t>
  </si>
  <si>
    <t>314</t>
  </si>
  <si>
    <t>с нг</t>
  </si>
  <si>
    <t>21</t>
  </si>
  <si>
    <t>С Новым 2017 годом!</t>
  </si>
  <si>
    <t>20.0</t>
  </si>
  <si>
    <t>С Новым 2017 ???#друзья#родные#всехснаступившим#кукареку ??????????#урааааа#1января2017</t>
  </si>
  <si>
    <t>339</t>
  </si>
  <si>
    <t>С новым годом !!!</t>
  </si>
  <si>
    <t>13</t>
  </si>
  <si>
    <t>С Новым Годом !!!!!!</t>
  </si>
  <si>
    <t>464</t>
  </si>
  <si>
    <t>С Новым годом ??</t>
  </si>
  <si>
    <t>189</t>
  </si>
  <si>
    <t>43</t>
  </si>
  <si>
    <t>С Новым годом, Друзья!</t>
  </si>
  <si>
    <t>Пусть Новый год, принесет Вам 365 поводов для радости и счастья!</t>
  </si>
  <si>
    <t>22</t>
  </si>
  <si>
    <t>С Новым годом, друзья!!!!Ура!!!!</t>
  </si>
  <si>
    <t>355</t>
  </si>
  <si>
    <t>Спасибо всем соседям за фейерверки,хорошо что есть лишние деньги для моего восторга! Всех с новым годом!</t>
  </si>
  <si>
    <t>294.0</t>
  </si>
  <si>
    <t>Счастливого Нового Года! Наш НГ#2017. ??????</t>
  </si>
  <si>
    <t>59</t>
  </si>
  <si>
    <t>Ты прекрасна !!!!)))</t>
  </si>
  <si>
    <t>48</t>
  </si>
  <si>
    <t>У меня была такая кукла</t>
  </si>
  <si>
    <t>В нашем детстве у каждой девочки были такие куклы. Помните?))</t>
  </si>
  <si>
    <t>352</t>
  </si>
  <si>
    <t>Уж если встречать 2017??????, то только как Королева!!! ??????</t>
  </si>
  <si>
    <t>101</t>
  </si>
  <si>
    <t>Химчистка мебели по доступным ценам. Спешите заказать чистку мебели,ковров, матраса. ??203-45-27 или пишите на whatsapp 89172903070 #химчисткакожи #химчистка #химчисткамебели</t>
  </si>
  <si>
    <t>24.0</t>
  </si>
  <si>
    <t>Хочешь — добьешься. Не добился — значит плохо хотел.</t>
  </si>
  <si>
    <t>2348</t>
  </si>
  <si>
    <t>Эээээх, душа поет, кардиограмма пляшет, года идут, а я все та же: жизнь не меняет мою натуру... все те же грабли, все та же дура!!!)))?????????? @ Украина, Ирпень7</t>
  </si>
  <si>
    <t>389.0</t>
  </si>
  <si>
    <t>????????????????????????????????????????????????????????????????адаздажзвхжвс</t>
  </si>
  <si>
    <t>94</t>
  </si>
  <si>
    <t>?? @ Владивосток</t>
  </si>
  <si>
    <t>582</t>
  </si>
  <si>
    <t>#новыйгод2017</t>
  </si>
  <si>
    <t>194</t>
  </si>
  <si>
    <t>2016 год был очень наполнен яркими событиями, но все же эмоционально тяжеловат.. Как судьбоностными обстоятельствами , так и собственными решениями.. Круто, все это приводит к внутренним изменениям в первую очередь и я конечно это чувствую.. Очень жду завершения "проблем" в новом году. Успешной реализации всего задуманного). Ну и не снижения всего всего нового, что готово ворваться в мою жизнь?? и щепотку волшебства пожалуйста!???</t>
  </si>
  <si>
    <t>328</t>
  </si>
  <si>
    <t>Ви кращі??#новийрік2017  @ Сарни Ровеньська обл</t>
  </si>
  <si>
    <t>1335</t>
  </si>
  <si>
    <t>Гульки з найкращою ?????????????????</t>
  </si>
  <si>
    <t>Новий Рік 2017р????????????????</t>
  </si>
  <si>
    <t>148</t>
  </si>
  <si>
    <t>Давайте менять атмосферу!!!</t>
  </si>
  <si>
    <t>68</t>
  </si>
  <si>
    <t>Для тех , кто трудится в этот день- Новый Год начинается раньше, чем у остальных???? ихуууу ребята, с наступающим вас!!!?? #вместоПутина #разумбар @ Разумбар</t>
  </si>
  <si>
    <t>340</t>
  </si>
  <si>
    <t>Дорогие друзья поздравляю вас с Новым Годом. Желаю всего наилучшего !</t>
  </si>
  <si>
    <t>31</t>
  </si>
  <si>
    <t>Друзья огромное спасибо за репосты , хозяин забрал собаку . Добрая миссия выполнена. Всех с Новым Годом !!!!</t>
  </si>
  <si>
    <t>3409</t>
  </si>
  <si>
    <t>задуматься нужно(</t>
  </si>
  <si>
    <t>МАМЫ, это видео для вас...Досмотрите до конца, очень трогательно и поучительно.???? "Мама вышла в интернет":</t>
  </si>
  <si>
    <t>71</t>
  </si>
  <si>
    <t>Когда 1 января. Когда выходной. #прощаааанье</t>
  </si>
  <si>
    <t>374</t>
  </si>
  <si>
    <t>Море и счастливая Я ?02.01.2017 снег с дождём нам не по чем ??главное взять с собой ??и хорошее настроение  @ Куршская Коса,пос.Лесное</t>
  </si>
  <si>
    <t>38.0</t>
  </si>
  <si>
    <t>Море с Новым годом ?? @ Куршская Коса,пос.Лесное</t>
  </si>
  <si>
    <t>35.0</t>
  </si>
  <si>
    <t>На колінці в Діда Мороза посиділа,віршика розказала і отримала подарунок???????????#новийрік2017 @ Сарни Ровеньська обл</t>
  </si>
  <si>
    <t>687</t>
  </si>
  <si>
    <t>Нехорошее чувство удушающего смущения, когда на эмоциях являешь людям вопиющую некомпетентность в чем-либо, при этом кипя возмущением. Даже стыдно. Большое спасибо [id159056054 тете Лене] с дядей Мишей (врачам - педиатру и хирургу) за разъяснения насчет раны Мэри. Надо было сразу спросить, а не дым из ноздрей пускать... :))))  Вдовца Ватсона теперь жалко. Но все равно смс-переписка с дамочкой из общественного транспорта, а значит, хотя бы кратковременное наличие крамольных мыслей, - это лично для меня очень... фи, мягко говоря. Но он и сам себе после случившегося долго этого не простит, вероятно. Хотел покаяться - да не успел. Это повод всегда думать, прежде чем поддаваться чувствам обиды, негодования, непонимания и под влиянием их совершать глупости. То же касается и меня. :))) #ШестьТэтчер #Sherlock</t>
  </si>
  <si>
    <t>231</t>
  </si>
  <si>
    <t>Нова іграшка.Тепер 2.</t>
  </si>
  <si>
    <t>Новогодний фраппе от мужа</t>
  </si>
  <si>
    <t>68.0</t>
  </si>
  <si>
    <t>Осторожно, следующие записи - спойлеры к Шерлоку</t>
  </si>
  <si>
    <t>Посмотрели большую часть #ШестьТэтчер #Sherlock. Ничто не предвещало беды. И вдруг... "Эта программа недоступна для просмотра онлайн". Идите, стало быть, дорогие зрители, на сайт кино один тиви и все такое. Подавились мы гневными возгласами - и пошли, куда отправляют. Пришли, значит, и видим, что на незабвенном сайте пока даже 2017 год выбрать нельзя, и загружены только три сезона сериала - четвертого и следов нет. #ПервыйКанал, я тебя обожаю, мой крайне логичный и алчный друг. Спасибо за #облом и плевок в душу в начале года. Может, это и смешно, может, я и на эмоциях, но чувство обиды настоящее. Я и без того всплакнула от злости, когда Джон переписку с левой бабенкой завел. Гадко сделалось. Так в довершение канал "удружил".  Мда, короче. И да, я знаю, можно через несколько дней посмотреть в записи. Но все равно ощущение неприятное, будто стала жертвой розыгрыша каких-то паршивцев. Первый Канал, с юмором у тебя все очень плохо.</t>
  </si>
  <si>
    <t>227</t>
  </si>
  <si>
    <t>Продам коляску до двойни 3500грн в хорошем состоянии.возможен торг и бесплатная доставка по Краматорску и Дружковке.все вопросы лс</t>
  </si>
  <si>
    <t>215.0</t>
  </si>
  <si>
    <t>Роза Хутор, Сочи.</t>
  </si>
  <si>
    <t>452</t>
  </si>
  <si>
    <t>Сім'я.....люблю їх</t>
  </si>
  <si>
    <t>74</t>
  </si>
  <si>
    <t>Тёплые домашние прогулки?? Вот он, настоящий отдых????</t>
  </si>
  <si>
    <t>926</t>
  </si>
  <si>
    <t>Ура! Я получил новый уровень!</t>
  </si>
  <si>
    <t>Король Азарта - игровые автоматы и слоты!</t>
  </si>
  <si>
    <t>Огромные выплаты в Королевском наборе игровых автоматов ждут азартных счастливчиков. Любой может стать победителем и завоевать..</t>
  </si>
  <si>
    <t>Ура-а! Я прошел Уровень 308 с наилучшим результатом среди всех моих друзей!</t>
  </si>
  <si>
    <t>54</t>
  </si>
  <si>
    <t>фотографии здоровские.Мысленно мы с вами</t>
  </si>
  <si>
    <t>44</t>
  </si>
  <si>
    <t>Шашлык за час.</t>
  </si>
  <si>
    <t>331.0</t>
  </si>
  <si>
    <t>это моя мамочка)))</t>
  </si>
  <si>
    <t>93</t>
  </si>
  <si>
    <t>это про меня)</t>
  </si>
  <si>
    <t>Родилась 14го апреля? Вот некоторые факты о тебе:  1) Когда ты убираешься, для тебя важно, чтобы дома никого не было и орала любимая музыка, иначе тебе всё лень.  2) Внезапность - это про тебя. Внезапно погрустила, внезапно посмеялась, внезапно обиделась и снова всё ок. Так и живешь  3) Да, ты все принимаешь близко к сердцу. Быстро привыкаешь к людям. Обижаешься. зато ты искренняя  4) Удивительно, кaк в тебе одновременно может жить вреднaя злюкa, которaя всем грубит и злится, и добрaя, рaнимaя девочкa, которaя постоянно плaчет и переживaет.  Читай продолжение здесь: https://vk.com/public128652536  Хочешь узнать больше фактов о себе? Пообщаться с похожими на тебя людьми? Подпишись на новое уникальное сообщество людей, родившихся 14го апреля</t>
  </si>
  <si>
    <t>37</t>
  </si>
  <si>
    <t>яяя ??</t>
  </si>
  <si>
    <t>Слишком сильные, слишком вредные, слишком гордые. Если кто искал такую проблему на свою голову, обращайтесь. Раки еще готовить умеют.</t>
  </si>
  <si>
    <t>80.0</t>
  </si>
  <si>
    <t>???? С новым годом! ??</t>
  </si>
  <si>
    <t>329</t>
  </si>
  <si>
    <t>??Фото уже из архива с прошлого года?? Собирались на Новый год!?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Урюк</t>
  </si>
  <si>
    <t>168</t>
  </si>
  <si>
    <t>— Какой совет ты дашь своему мужчине?  — Не потеряй моё доверие... Упавший в моих глазах разбивается насмерть</t>
  </si>
  <si>
    <t>8</t>
  </si>
  <si>
    <t>#новыйгодсблизкимисемейныйпраздник#</t>
  </si>
  <si>
    <t>107.0</t>
  </si>
  <si>
    <t>____40.40.40__ціна 399 грн  41.42.43.44.45__430грн __повномір екокожа __</t>
  </si>
  <si>
    <t>225</t>
  </si>
  <si>
    <t>__білосніжки__виробник Польща , екокожа + текстиль__достойна якість__399 грн _</t>
  </si>
  <si>
    <t>242</t>
  </si>
  <si>
    <t>??? ТЕПЛАЯ ЗИМА ???</t>
  </si>
  <si>
    <t>309</t>
  </si>
  <si>
    <t>NEW!!!  39 р (25.5 см)  С наклейкой новых сапог  Материал кож.зам  Сапоги до средины колена  Качество супер   Цена  650 грн  НОВАЯ ЦЕНА  350??</t>
  </si>
  <si>
    <t>66.0</t>
  </si>
  <si>
    <t>75</t>
  </si>
  <si>
    <t>392</t>
  </si>
  <si>
    <t>АЛЬБИНА НЕРИАННА - ЛЮБИТЬ ПО-УКРАИНСКИ (Полная версия)</t>
  </si>
  <si>
    <t>Команда проекта:</t>
  </si>
  <si>
    <t>Ангелочек ????</t>
  </si>
  <si>
    <t>Хочу много снега!</t>
  </si>
  <si>
    <t>Анна Булгак в роли Эвридики , в оперетте "Орфей в Аду" на сцене Театра МузКомедии.</t>
  </si>
  <si>
    <t>317.0</t>
  </si>
  <si>
    <t>291.0</t>
  </si>
  <si>
    <t>303.0</t>
  </si>
  <si>
    <t>260.0</t>
  </si>
  <si>
    <t>Бал карнавал продолжается #разумбар</t>
  </si>
  <si>
    <t>423</t>
  </si>
  <si>
    <t>Бела??</t>
  </si>
  <si>
    <t>671</t>
  </si>
  <si>
    <t>все</t>
  </si>
  <si>
    <t>Я скучаю намного сильнее, чем ты думаешь. Я скучаю намного чаще, чем говорю тебе об это.</t>
  </si>
  <si>
    <t>Все чем занимаются люди очень просто, а чем не занимаются очень тяжко</t>
  </si>
  <si>
    <t>51</t>
  </si>
  <si>
    <t>Входя дважды в одну и ту же воду, не забывайте о том,что заставило вас выйти оттуда в первый раз!</t>
  </si>
  <si>
    <t>Дастинафул Бикердаши</t>
  </si>
  <si>
    <t>161</t>
  </si>
  <si>
    <t>друг афициальна затролен тролололо</t>
  </si>
  <si>
    <t>Душа говорит только с одним человеком... это тот... кого вы любите... а другим... она просто улыбается...</t>
  </si>
  <si>
    <t>Залишайся собою - світ обожнює оригінали.   — Інгрід Бергман</t>
  </si>
  <si>
    <t>Инга встала на весы. ??????</t>
  </si>
  <si>
    <t>45</t>
  </si>
  <si>
    <t>Какая я ?  Кто я для тебя ?  Пиши в комментариях ...!</t>
  </si>
  <si>
    <t>135.0</t>
  </si>
  <si>
    <t>Когда все больше и больше убеждаюсь, что это так : ,,Хорошо, что есть время, расстояние и трудности.  Именно они дают понять, кто любит, кто дружит, а кто нафиг не нужен.???????????"Каждый показывает, кто есть кто... И скажу вам больше: ,,НЕ пачкайте свою жизнь людьми, которые вас не ценят ."</t>
  </si>
  <si>
    <t>456</t>
  </si>
  <si>
    <t>Лара Фабиан — «Адажио» — люди в зале встают... — LIVE — Lara Fabian — «Adagio»</t>
  </si>
  <si>
    <t>98</t>
  </si>
  <si>
    <t>лол ??</t>
  </si>
  <si>
    <t>179</t>
  </si>
  <si>
    <t>люблю рысей</t>
  </si>
  <si>
    <t>11</t>
  </si>
  <si>
    <t>Мне кажется, или я становлюсь фурри?</t>
  </si>
  <si>
    <t>моя любимая красивая заловка и дочурки??????</t>
  </si>
  <si>
    <t>Неизвестную сторону творчества Эшера представят в Гааге</t>
  </si>
  <si>
    <t>В течение всей жизни всемирно известный график Mауриц Корнелис Эшер сделал сотн ...</t>
  </si>
  <si>
    <t>23</t>
  </si>
  <si>
    <t>Нина,с Новым годом.и Рождеством! [id14144777 Нина Зенкина]</t>
  </si>
  <si>
    <t>60</t>
  </si>
  <si>
    <t>новинка  маломерят  ДЕМИСЕЗОННЫЕ  36.37.38.40  455грн</t>
  </si>
  <si>
    <t>256</t>
  </si>
  <si>
    <t>Новый Год</t>
  </si>
  <si>
    <t>песцы тоже классненькие</t>
  </si>
  <si>
    <t>Платье с запАхом - Ярмарка Мастеров - ручная работа, handmade</t>
  </si>
  <si>
    <t>Платье с запахом начало свое путешествие по миру в 1973 году, за первые несколько л...</t>
  </si>
  <si>
    <t>194.0</t>
  </si>
  <si>
    <t>Размер 37, 38, 39, 40, 41  АКЦИЯ 420 грн</t>
  </si>
  <si>
    <t>226</t>
  </si>
  <si>
    <t>Солоденька моя ?????????????????????????</t>
  </si>
  <si>
    <t>171</t>
  </si>
  <si>
    <t>Спасибо моим друзьям , они как папа и мама помогают и не требуют ничего взамен. Кому это адресовано сами поймут.??</t>
  </si>
  <si>
    <t>49</t>
  </si>
  <si>
    <t>Чуть ошиблась))))</t>
  </si>
  <si>
    <t>50</t>
  </si>
  <si>
    <t>Ши Ши Ши!!! Сфоткай Сфоткай Сфоткай???? #девочкитакиедевочки?? #хочешьтакже #тызнаешькудаидти. #Разумбар @alekseishe ??</t>
  </si>
  <si>
    <t>447</t>
  </si>
  <si>
    <t>???????? Девчонки??????    Выбираем подарки для любимых мужчин ремни!!!??</t>
  </si>
  <si>
    <t>364</t>
  </si>
  <si>
    <t>?????? ЭТО БОМБА ??????</t>
  </si>
  <si>
    <t>450</t>
  </si>
  <si>
    <t>?????? Любимые пушистики зима ????  ????  Количество ограничено ??????</t>
  </si>
  <si>
    <t>285</t>
  </si>
  <si>
    <t>" &lt;...&gt; Что лучшие истории, которые случались с нами, меньше всего поддаются описанию, зато рождают множество улыбок и внутренних мелодий &lt;...&gt;"  Ну, не могла я не репостнуть после такой правды. Вот так иногда что-то зреет внутри, растет, ширится, хочет имен и слов, а ты их не находишь, только чувствуешь, - вертятся они на языке, пляшут, а сойти, сорваться с него не могут. Потом - внезапно - замечаешь это внутреннее, каждым нервом ощущаемое состояние у кого-то другого - высказанным хотя бы частично. И немеешь в восхищении.  Про подарки - тоже верно. Чаще всего я их делаю именно от избытка добрых чувств. Когда уже не просто внутри ширится, но распирает, когда - через край. И слов нет, и сил - об этом молчать.</t>
  </si>
  <si>
    <t>- Посмотри, - говорит, - как мы выросли еще на несколько знакомств, ссор, высказанных обид, рассказанных шуток, пройденных километров и подарков, что их дарили, как дети и любящие - от избытка чувств, не ожидая ничего взамен.   Прошлое имеет только одно свойство – оно было необходимым, и мы исполнены этой необходимостью сполна. Потому что эти потери и обретения, пропущенные на телефоне, случайные царапины и следы от неслучившихся поцелуев были вправду нужны. Как минимум, чтобы узнать   Что настоящий дом – это не про веранду и три этажа, окна с видом на море и мирный быт. А когда ты приходишь – выпотрошен и убит, а тебя сажают на стул, касаются и исцеляют. Что дружба – это прежде всего о силе. Когда не просили ни о чем таком, но каждый обретает в другом то, что столько искал в себе. Что для искренности нужна смелость, и иногда это правда кажется самым сложным из всего, но никогда не бывает зря. Что лучшие истории, которые случались с нами, меньше всего поддаются описанию, зато рождают множество улыбок и внутренних мелодий, и задают новый отчетливый ритм для всего, что случится после.     Так узнавали, что трудности преодолимы, шаги - легки. И что мы не только смотрители, а сами уже маяки. Кто же знал, что и так можно.</t>
  </si>
  <si>
    <t>#мариинскийтеатр  @ Исаакиевская Площадь</t>
  </si>
  <si>
    <t>??? Мы влюблены ???    Шикарные ботиночки !!!????</t>
  </si>
  <si>
    <t>406</t>
  </si>
  <si>
    <t>10 из 10ити</t>
  </si>
  <si>
    <t>Постарались мы в этот раз на славу )и это только часть стола и далеко не все блюда !#питер#новыйгод#праздничныйстол#блюда#кулинария#люблюготовить</t>
  </si>
  <si>
    <t>4 січня –це день святої великомучениці Анастасії.  Вітаємо нашу донечку з днем ангела і хочемо побажати  Найперше міцного зров’я,  Щоб ти завжди була щаслива.  Добро пізнала у житті,  І щоб сміялися до тебе  Із неба зорі золоті.  Щоб гріло сонечко ласкаво.  Щоб Бог тебе в опіці мав.  І Ангел, твій охоронитель.  3 плеча твого щоб не злітав.  Ми дякуємо Богу, що ти у нас є.  Хай силу і радість тобі Він дає</t>
  </si>
  <si>
    <t>151</t>
  </si>
  <si>
    <t>7 января состоится Прогулка выходного дня, по маршруту ст. Исеть – Чертово городище- оз. Песчаное – п. Северка.  Протяженность маршрута 20 км. Требуемый уровень физической подготовке – средний.  С собой: бахилы, фонарик, попер, одежду для утепления на привале – обязательно, перекус на день с горячим чаем, деньги на проезд около 300 руб.  Поход состоится при температуре до -25 градусов.  Руководитель Агафонов Дмитрий 8-903-082-08-33;Agafonov-dv@yandex.ru Встреча в 8.40 на жд вокзале – крайние правые (пригородные) кассы, либо второй вагон с головы поезда. Билет брать на электропоезд 7401 Екатеринбург - Нижний Тагил, до ст. Исеть. Отправление электропоезда в 9.06 (ЕКБ).</t>
  </si>
  <si>
    <t>1389</t>
  </si>
  <si>
    <t>http://o-polze.com/zapret-busterov-dlya-perevozki-deteyv-2017/ правда ли сие?</t>
  </si>
  <si>
    <t>Запрет бустеров для перевозки детей в 2017 году</t>
  </si>
  <si>
    <t>172</t>
  </si>
  <si>
    <t>Андрій &amp; Валентина   LightLens Pro. ?? ?Щиро посміхаються, люблять всім серцем, дихають на повні груди [id45282392 Андрій Lazaryuk] і [id107479514 Валентина Лазарюк] . VD: [id266349974 Yura Gerasymiuk]  PH: [club103803552 Romana Urbanovych  Фотограф Чернівці,Коломия...]  ST: [club74979852 LIGHTLENS STUDIO]  #R_Urbanovych #Urbanovych_fotoproject #студія_lightlens?? #lightlens_pro #LightlensStudio #студія_lightlens #LightLens2017</t>
  </si>
  <si>
    <t>4737</t>
  </si>
  <si>
    <t>Анна Булгак в оперетте Имре Кальмана МИСТЕР ИКС ,на сцене Театра Муз Комедии.</t>
  </si>
  <si>
    <t>340.0</t>
  </si>
  <si>
    <t>ахах братва))</t>
  </si>
  <si>
    <t>540.0</t>
  </si>
  <si>
    <t>В наявності з понеділка!!!Натуралки! !!699 грн 36-41</t>
  </si>
  <si>
    <t>387</t>
  </si>
  <si>
    <t>Вечерний Питер ты могуч! Величественен! И невероятно красив ?я знала , я влюблюсь в тебя с первого взгляда #исаакеевскийсобор  @ Исаакиевская Площадь</t>
  </si>
  <si>
    <t>33.0</t>
  </si>
  <si>
    <t>Да это некогда не забудешь ??</t>
  </si>
  <si>
    <t>Помните, как страшно это было делать в первый раз?</t>
  </si>
  <si>
    <t>18</t>
  </si>
  <si>
    <t>День Рождения Юрки????</t>
  </si>
  <si>
    <t>127.0</t>
  </si>
  <si>
    <t>Дорогие друзья!  8 января, в 13.00 состоится РОЖДЕСТВЕНСКИЙ КАРНАВАЛ. В программе: - конкурс мастеров по аквагримму; - фотосессия ( 250 тг - 1 живое фото ); - весёлые аниматоры; - совместное чаепитие; - дискотека. Все вырученные средства пойдут на лечение Тренина Костика. Стоимость билета - 2000 тг. Если вы приобретаете пригласительный билет заранее, то в подарок для вас аквагримм. На совместное чаепитие каждый из вас может принести с собой что нибудь вкусненькое))) Место и адрес проведения мероприятия: Центр развития и семейного отдыха "МаРусь.ИЕ", ул . Кирова 1/1. Все интересующие вас вопросы по тел.: 8 771 909 37 53; 8 777 939 09 06. Ждем Вас с нетерпением, на наш Рождественский Карнавал!</t>
  </si>
  <si>
    <t>Дорогие друзья!!!!!. Наступает Новый #2017 год.?? И я хочу вам пожелать, чтобы новый год принес вам огромное?? #счастье, крепкое #здоровье?? (ведь это главное). Пусть все ваши #мечты сбудутся в новом году, а все плохое останется в прошлом. Пусть этот светлый #праздник станет прекрасным стартом для Нового успешного и счастливого года. Берегите себя и близких, прощайте обиды и не держите ни на кого зла. Будьте добрее и мудрее к окружающим и запомните, что #чудеса там, где в них верят. #новыйгод ?? @ Saratov, Russia</t>
  </si>
  <si>
    <t>64</t>
  </si>
  <si>
    <t>Есть цель, вышла из зоны комфорта и шагнула в неизвестность. Жду результата.</t>
  </si>
  <si>
    <t>Зажигайте свои фонари. Пусть не явятся те, кого ждете, на их свет, предпочтя темноту и блужданья по краю топи. В этом мире у всех свои судьбы, горести, мысли, чаянья -  и возможно, что ваш фонарь путеводной звездой отчаявшемуся обернется. Из царства теней на путь ясный странника выведет. Тот поверит опять в людей и подарит миру красивую сказку. О фонаре, для него зажженном спасителем. Сказка эта на много лет для тех станет большим утешением, кому холодно средь теней, кому сумерки - опостылели; за вас будут богов молить, хоть не знают вашего имени.  Зажигайте свои фонари. Пусть придут все не те, кого ждете, зажигайте от доброй души.  Может, так вы кого-то спасете.  _____________________  Гипнотически волшебная по красоте фотография, вдохновившая меня на очень нестандартные наполовину стихи - наполовину прозу, (с) [id57734249 Женя Водолеева].   Всем одухотворенного настроения! Скоро Рождество. И пускай все-таки люди, с мыслями о которых вы зажигаете фонари своих душ, не останутся к этому безразличны.  PS. Первое "пусть" здесь ни в коем случае не пожелание на будущее, а всего лишь контекстная замена слову "если".  #странное #творчество #внезапное #нечто #под_впечатлением</t>
  </si>
  <si>
    <t>395</t>
  </si>
  <si>
    <t>Здесь сидеть больше не буду Кому нужен тот найдёт на другой анкете</t>
  </si>
  <si>
    <t>104</t>
  </si>
  <si>
    <t>Кэшбэк сервис Kopikot возвращает деньги   Cash Back</t>
  </si>
  <si>
    <t>Kopikot - удобный кэшбэк-сервис. Здесь можно зарабатывать на онлайн-шопинге и получа...</t>
  </si>
  <si>
    <t>Любите своих родителей ??????</t>
  </si>
  <si>
    <t>— Спасибо моим родителям за всё, что они делают для меня.  Каждый день. Каждый час. Каждую минуту.</t>
  </si>
  <si>
    <t>19</t>
  </si>
  <si>
    <t>люблю животных</t>
  </si>
  <si>
    <t>Мужчина, помни: главное — не упустить ту женщину, которая увидев твои недостатки, продолжает тебя любить...</t>
  </si>
  <si>
    <t>7</t>
  </si>
  <si>
    <t>Мы нуждаемся в лучшем здоровье!!!</t>
  </si>
  <si>
    <t>28.0</t>
  </si>
  <si>
    <t>Натур .замш !!! 699 грн 37-41.Обмежена кількість розмірів!</t>
  </si>
  <si>
    <t>516</t>
  </si>
  <si>
    <t>Научитесь отпускать…  Счастье всегда найдет дорогу обратно.</t>
  </si>
  <si>
    <t>Не когда не забудешь этот прекрасный день ??</t>
  </si>
  <si>
    <t>Папа может, папа может!... А вот, что может мама, ни одному папе и не снилось... ??</t>
  </si>
  <si>
    <t>Невероятно красивый город блин ! @ribkakhe я уже хочу жить тут !!! ??? @ Strelka</t>
  </si>
  <si>
    <t>Ну все! Я загадала все что можно #грифон твори чудеса ?? @ Сфинксы</t>
  </si>
  <si>
    <t>46.0</t>
  </si>
  <si>
    <t>Оперетта Имре Кальмана МИСТЕР ИКС на сцене Театра Муз Комедии.</t>
  </si>
  <si>
    <t>342.0</t>
  </si>
  <si>
    <t>346.0</t>
  </si>
  <si>
    <t>падальщики (некрофаги)??</t>
  </si>
  <si>
    <t>15</t>
  </si>
  <si>
    <t>Плейлист для ожидания</t>
  </si>
  <si>
    <t>Слушайте бесплатно и без регистрации на музыкальном сервисе Zvooq</t>
  </si>
  <si>
    <t>206.0</t>
  </si>
  <si>
    <t>Поздравляем, Мы за Вас рады! Здоровья, счастья и море любви!!!!!</t>
  </si>
  <si>
    <t>600.0</t>
  </si>
  <si>
    <t>Производим химчистку автобусов и  авто.  Звоните ??203-45-27 или whatsapp 89172903070 #химчисткакожи #химчисткаказань #химчисикамебели#чисткаказань #чисткалица #чисткамебели</t>
  </si>
  <si>
    <t>21.0</t>
  </si>
  <si>
    <t>травоядные??</t>
  </si>
  <si>
    <t>Фрагмент оперетты Имре Кальмана МИСТЕР ИКС на сцене Театра Муз Комедии.</t>
  </si>
  <si>
    <t>хищники?</t>
  </si>
  <si>
    <t>это точно  это про меня !!</t>
  </si>
  <si>
    <t>115.0</t>
  </si>
  <si>
    <t>????Ботокс + Полировка для Оксаночки ??????Кто ещё хочет здоровые и ухоженные волосы))</t>
  </si>
  <si>
    <t>409</t>
  </si>
  <si>
    <t>#братишкисестричка#моилюбимые#деткиконфетки @ Каменная горка</t>
  </si>
  <si>
    <t>239</t>
  </si>
  <si>
    <t>#дворцоваяплощадь ??? @ Дворцовая площадь / Palace Square</t>
  </si>
  <si>
    <t>50.0</t>
  </si>
  <si>
    <t>#любимыеулыбашки#анечкаисашенька# @ Каменная горка</t>
  </si>
  <si>
    <t>235</t>
  </si>
  <si>
    <t>#моярадость??#мояжизнь??#едемвминск?#новогодниепраздники2017#</t>
  </si>
  <si>
    <t>286</t>
  </si>
  <si>
    <t>#моярадость??#мояжизнь??#едетнамотоцикле#всерадинее?? @ Ул. Каменногорская, Минск</t>
  </si>
  <si>
    <t>247</t>
  </si>
  <si>
    <t>#моярадость??#мояжизнь??#елка??#новогодниепраздники2017 @ Каменная горка</t>
  </si>
  <si>
    <t>#окультурились как надо ?? @ Hermitage Museum</t>
  </si>
  <si>
    <t>#утроначинаетсясулыбкилюбимойдоченьки#мояжизнь??#моярадость?? @ Каменная горка</t>
  </si>
  <si>
    <t>238</t>
  </si>
  <si>
    <t>...себя мучить, иди спать!</t>
  </si>
  <si>
    <t>3</t>
  </si>
  <si>
    <t>Бузугум гои меним</t>
  </si>
  <si>
    <t>Вот же денёк начался...уже наушники с утра в автобусе порвали....ждём что будет дальше...</t>
  </si>
  <si>
    <t>29</t>
  </si>
  <si>
    <t>вот знаете, я в очередной раз убедился как люди к вам относятся не зная вас, как они смотрят на вас, мы все прекрасно знаем эти взгляды. Как они нам со стороны говорят нам как мы должны поступать, вести себя, и подобать их стандартам. Да когда же вы поймете, да-да ребята, я знаю что вы меня нашли меня тут, что я могу сказать вам? Да то, что есть много людей, кто-то старается быть простым, обыденным для всех. Кто-то клал вообще на общество, они не нуждаются ни в чьих советах. Как же они глупы, знали бы они. Да что я вам говорю, все вы разные.(обращение к ребятам) Вам же я скажу, пока вы не закинулись очередным насиком, и не начали орать о патриотизме. не смейте, по крайней мере мне, указывать как жить. Вы меня не знаете. Я не говорю что каждого из нас можно изучить полностью. Я для себя решил как я буду поступать, и добиваться. Естественно на первые года два. будущее строим не мы, а оно нас. Думаю вы меня поняли, так что пойдите докупите себе балтику девяточку, и продолжайте думать что все хорошо. А тем более правильно.</t>
  </si>
  <si>
    <t>61.0</t>
  </si>
  <si>
    <t>Все животные прекрасны, исключением является только наш вид.</t>
  </si>
  <si>
    <t>39</t>
  </si>
  <si>
    <t>Дискотека Авария Недетское время 1 – Смотреть видео онлайн в Моем Мире.</t>
  </si>
  <si>
    <t>Дискотека Авария Недетское время 1 – Фильмы, клипы и видео. Смотреть бесплатно в ...</t>
  </si>
  <si>
    <t>99</t>
  </si>
  <si>
    <t>Днём #исаакеевскийсобор тоже очень красив ??? @ Исаакиевская Площадь</t>
  </si>
  <si>
    <t>39.0</t>
  </si>
  <si>
    <t>Еки бауырым бир кунде кеп куантып жатыр...</t>
  </si>
  <si>
    <t>Если твой бывший мужчина опять хочет быть с тобой, значит ты была лучше тех, кто был до тебя и намного лучше тех, кто был после...</t>
  </si>
  <si>
    <t>істина..</t>
  </si>
  <si>
    <t>147</t>
  </si>
  <si>
    <t>как сказал один великий человек да пошло оно всё</t>
  </si>
  <si>
    <t>14</t>
  </si>
  <si>
    <t>Когда веселье безгранично ??????</t>
  </si>
  <si>
    <t>1915</t>
  </si>
  <si>
    <t>Любимая племяшка))))</t>
  </si>
  <si>
    <t>Любовь..  она не проходит...она умирает....долго и мучительно. ...</t>
  </si>
  <si>
    <t>Магазин времен перестройки) пирамидки из консерв??какой уж там мерчендайзинг ??#ельцинцентр</t>
  </si>
  <si>
    <t>210</t>
  </si>
  <si>
    <t>Музей первого презедента России????Креативно, современно, а главное - познавательно ??#ельцинцентр  @ Президентский центр Бориса Ельцина</t>
  </si>
  <si>
    <t>199</t>
  </si>
  <si>
    <t>Награждайте тех, кто не ищет наград</t>
  </si>
  <si>
    <t>Невероятно искренние и душевные посиделки с [id159639661 Яной] и [id83059498 Викой]. Разговоры обо всем на свете, заливистый смех, шутки, детские воспоминания, плюс прилагающийся к этому чай с домашними карамелизованными круассанами с мандаринами, - что может быть лучше в тихий январский вечер за два дня до Рождества? Прямо душой отдохнула. Девочки, как хорошо, что вы есть! Всегда дарите мне бесценные моменты счастья... ? ? ?</t>
  </si>
  <si>
    <t>нет песцы!</t>
  </si>
  <si>
    <t>Волчата</t>
  </si>
  <si>
    <t>141</t>
  </si>
  <si>
    <t>Новый Клип Лада Приора (2016)</t>
  </si>
  <si>
    <t>https://ridero.ru/books/universalnaya_metodika_bezlekarstvennogo_lecheniya_depressii_sindroma_khronicheskoi_ustalosti_drugikh_nevrologicheskikh_zabolevanii_shizofrenii_i_gipertonii/ - сайт о книге, сделавшей огромный прорыв в лечении тяжелейших заболеваний.</t>
  </si>
  <si>
    <t>Ну вот встреча в Питере долгожданная с @ribkakhe уже в новом 2017 #какярадкакярадчтопоехалвленинград  @ Ozerki</t>
  </si>
  <si>
    <t>44.0</t>
  </si>
  <si>
    <t>Ну и как в культурной столице страны без Эрмитажа  @ Hermitage Museum</t>
  </si>
  <si>
    <t>36.0</t>
  </si>
  <si>
    <t>Ну чем ещё может угощать Иркутянка Иркутянку при встрече в Питере #бузы#позы и моя @ribkakhe  @ Коломяжский проспект</t>
  </si>
  <si>
    <t>220.0</t>
  </si>
  <si>
    <t>Нужна помощь друзья</t>
  </si>
  <si>
    <t>Пацани...правда!!!!</t>
  </si>
  <si>
    <t>347</t>
  </si>
  <si>
    <t>113.0</t>
  </si>
  <si>
    <t>Радуга среди белого морозного солнечного дня бывает только когда приезжают особенные туристы ??Питер - город который умеет удивлять ?и морозы которые начались прям в ночь перед нашим приездом - это подарок мне - сибирячке которая живет в Европе - в городе где нет зимы ??я прям кайфую здесь от настоящей зимы и очень при очень красивого города с великой историей ??????#петропавловскаякрепость#радуга??  @ Петропавловская Крепость</t>
  </si>
  <si>
    <t>40</t>
  </si>
  <si>
    <t>С родными и близкими!?? я очень вас люблю. Будьте здоровы и счастливы!!! #новыйгод #2017 ?? @ ж/д вокзал г. Саратов</t>
  </si>
  <si>
    <t>Самый лутшый друг</t>
  </si>
  <si>
    <t>Уборка коттеджей, квартир, офисов.  Чистка мебели, ковров, матраса. Закажите у нас услугу прямо сейчас. ??203-45-27 или whatsapp 89172903070 #чисткамебели#чисткамебеликазань#химчистка#химчисткамебели #химчисткаказаньнедорого #уборка#уборкаказань #уборкаофисов#уборкадома</t>
  </si>
  <si>
    <t>Хочу на берег океана. Хочу любви я без обмана.</t>
  </si>
  <si>
    <t>33</t>
  </si>
  <si>
    <t>Шёл 5 день НГ,Веста запела??????</t>
  </si>
  <si>
    <t>349</t>
  </si>
  <si>
    <t>Это будет 9 января ????</t>
  </si>
  <si>
    <t>Я и не менее красивый #спаснакрови ???? @ Храм Спас На Крови</t>
  </si>
  <si>
    <t>40.0</t>
  </si>
  <si>
    <t>Я только что получил бонус - 100 монет в игровом клубе Mega Slots. Заходи и ты за своими! Испытай удачу в лучшем игровом клубе!</t>
  </si>
  <si>
    <t>Игровые автоматы Mega Slots</t>
  </si>
  <si>
    <t>Самые лучшие и качественные игры от Гаминатор, Новоматик и Игрософт в одном приложении! Любимые игровые аппараты: Клубничка,..</t>
  </si>
  <si>
    <t>??????Любимая зима ??????   В НАЛИЧИИ!!!??</t>
  </si>
  <si>
    <t>320</t>
  </si>
  <si>
    <t>- Знаешь, по лесным тропам бродит волшебная рысь. Падает оземь – и облик хрупкой и гордой  девы до полудня носит, а после –  соколом сизокрылым взмывает в звенящую высь.  - А к вечеру?  - На закате она снова рысь,  ведь волшебство – бесконечно.  - Зачем ей все это?  - Зачем? Чтоб узнавать у луны секреты,  из вереска мед варить  и седлать быстрокрылый ветер.  - Летом?  - Да, летом. Зимой у ней  иные приоритеты:  она нашим снам с тобой  цветные дарит сюжеты.  - Ах, разве способна она?  - В запасе для этого – краски  из ягод сушеных и трав,  из старых-престарых сказок.  А ночью под Рождество  вдруг окна распишет инеем.  - Наши окна?  - И этот узор  души добрее делает.  - Почему?  - Потому, что мы  тогда вспоминаем детство. С черникою пирожки  и рыжего пса по соседству.  - И мамину песню. Она  в метель ее часто пела.  - О рыси там были слова.  - Да, точно! Той самой? Хотела б  я знать, как ее зовут…  - Имя кудеснице – Вельга.  - Чудесно…  - Едва не забыл:  сегодня –  [id237309900 ее день рожденья].  __________________________ Написала тебе нестандартную сказку в диалогах. Представила Вельгу как такой лесной магический дух добра и света, который согревает сердца людские. Надеюсь, в этом образе она выглядит органично. По крайней мере, это та точка, где твоя душа соприкасается с нею, по-моему. Всего тебе, моя родная, хорошего, исполнения всех желаний. Нарисуешь в скетчбуке дух-Вельгу - и да воплотится в точности то, о чем ты мечтаешь.  Я так искренне рада твоему дню рождения, Так тепло и приятно мне было писать этот пост; Пусть повсюду вовеки душу твою красивую Хранят сотни - нет - тысячи звезд.</t>
  </si>
  <si>
    <t>334</t>
  </si>
  <si>
    <t>—## Я знаю точно, что доброта во мне сильнее злости.###</t>
  </si>
  <si>
    <t>110.0</t>
  </si>
  <si>
    <t>#братишкисестричка#малышикарандаши?? @ Каменная горка</t>
  </si>
  <si>
    <t>315</t>
  </si>
  <si>
    <t>#елисеевскиймагазин это какое то чудо из чудес ?все такое интересное не описать словами ?? @ Eliseyev Emporium</t>
  </si>
  <si>
    <t>32.0</t>
  </si>
  <si>
    <t>#казанскийсобор  @ Казанский кафедральный собор</t>
  </si>
  <si>
    <t>#сестрички??#любимыедевочки??#аняиваря??  @ Каменная горка</t>
  </si>
  <si>
    <t>354</t>
  </si>
  <si>
    <t>@ribkakhe зря ты наговаривала на Питер - что его не украшают так как Москву ! Для меня например поездка в Питер была очень долгожданной и мне все нравится ?пора признаться думаю : Питер ты покорил меня , влюбил навсегда ?????? @ Golden Triangle</t>
  </si>
  <si>
    <t>аахахаххах!!</t>
  </si>
  <si>
    <t>992</t>
  </si>
  <si>
    <t>Брат с сестрой поют на свадьбе (Отпущу, сердце рыдает.</t>
  </si>
  <si>
    <t>Видеозаписи Геннадия Пупченко | ВКонтакте. Брат с сестрой поют на... #yandexvideo</t>
  </si>
  <si>
    <t>Бугинги куннен естелик....</t>
  </si>
  <si>
    <t>70</t>
  </si>
  <si>
    <t>Всем желаю Добра и Любви,  Мира и тепла вашим семьям?? #Рождество #любовь #добро #семья #любимые #родные #дети #партнеры @ 2-я Садовая Ул Саратов -Russia</t>
  </si>
  <si>
    <t>62</t>
  </si>
  <si>
    <t>Досымнын медалы кутту болсын..</t>
  </si>
  <si>
    <t>92</t>
  </si>
  <si>
    <t>Ещё одно подверждение, что от лекарств лишь вред...</t>
  </si>
  <si>
    <t>Лекарства, которые нас убивают  Проблема №1. Фармакология – это бизнес  Сегодня никто не скрывает, что фармакология – это невероятно прибыльный бизнес, в котором здоровье человека стоит далеко не на первом месте. В погоне за прибылью компании идут на самые разнообразные уловки, чтобы привлечь покупателя и «подсадить» его на продаваемый препарат. К примеру, известным приемом является акцентирование внимания на конкретной болезни и противопоставление определенного лекарства в качестве единственно возможной альтернативы для борьбы с этим недугом. Причем, большинство потребителей даже не догадываются, что заявления о многочисленных исследованиях и одобрении препарата различными медицинскими сообществами – не более чем вымысел, являющийся частью плана по продаже лекарства. Эти заявления содержат именно ту информацию, которая выгодна производителю и которая должна убедить покупателя в несомненной пользе лекарства.  Фармакологические компании внушают человеку мысль о том, что от каждой болезни есть своя таблетка. В то же время Всемирная Организация Здравоохранения сделала заявление, в котором выделила 270 основных лекарственных средств, способных справиться с большинством известных заболеваний. Практически все они недорогие и проверенные временем, их надежность и безопасность ни у кого не вызывает сомнения. Все остальные лекарственные средства не обеспечивают должный терапевтический эффект, являются плацебо, а то и вовсе несут угрозу человеческому организму. Рассмотрим несколько ярких примеров.  Арбидол. Этот популярнейший иммуномодулятор, который многие годы является лидером продаж среди лекарств для борьбы с вирусом гриппа типов A и B, за всю свою историю прошел всего 4 плацебо-контролируемых исследования, 2 из которых так и не подтвердили его эффективность в борьбе с гриппом. То есть исследования не дают повода рассматривать этот препарат в качестве эффективного средства в борьбе с простудными заболеваниями и гриппом.  Линекс. Лекарственное средство для восстановления микрофлоры кишечника после приема антибиотиков, пользуется огромной популярностью особенно для лечения детей. Однако, по словам врачей, эффективность этого препарата практически нулевая. Во-первых, число живых (но лиофилизированных) молочных бактерий в этом препарате совсем невелико, а значит, его можно компенсировать обычным приемом кисломолочных продуктов. А во-вторых, 99% бактерий гибнет во время блистирования (упаковывания препарата). Таким образом, за внушительную стоимость обыватели приобретают средство, польза которого не превышает пользу от употребления стакана кефира.  Мезим. Это лекарственное средство, призванное восполнить недостаток пищеварительных ферментов, является особенно популярным у лиц с проблемами пищеварения и дисфункцией поджелудочной железы. Однако медики с подозрением относятся к этому лекарству, заявляя, что не может препарат массового спроса помогать абсолютно всем. В каждом случае важно выявлять недостаточность конкретного фермента и целенаправленно восполнять ее необходимым ферментом. Более того, по словам медиков Мезим не имеет кишечно-растворимой оболочки, в результате чего ферменты растворяются еще в желудке, так и не достигая кишечника, где собственно и должны «работать».  Пенталгин. Это обезболивающее средство широкого спектра действия имеет в составе мощный алкалоид кодеин, аналогичны морфину. Более того, в нем присутствует и другое наркотическое вещество – фенобарбитал. Именно за счет этих наркотических компонентов подавляется болевой симптом, устраняется кашель и оказывается седативное действие. Однако этими свойствами воздействие Пенталгина на организм не ограничивается. Присутствующий в составе парацетамол снимает жар и помогает справиться с болью, дротаверин оказывает миотропное действие, а кофеин – тонизирует организм, устраняет сонливость, повышает работоспособность, увеличивает число сердечных сокращений и способствует повышению давления. По мнению врачей, препараты с подобным широким спектром действия устраняют лишь симптомы недуга, никак не влияя на причину заболевания.  Проблема №2. Самолечение – бомба замедленного действия  Если верить статистике, только половина людей в нашей стране при появлении недомогания обращается к врачам. Другая же половина предпочитает обходиться собственными силами, занимаясь самолечением. Во многом этому способствует то, что подавляющее большинство препаратов, продающихся в наших аптеках, безрецептурные, а значит, не требуют согласования с лечащим врачом.  В Европе и США давно действует запрет на продажу лекарств без рецепта. Без одобрения врача в этих странах нельзя приобрести даже обезболивающее лекарство. Все это лишь подтверждает заботу государства о здоровье своих граждан. У нас же любой гражданин может приобретать медикаменты, словно продукты в супермаркете, использую их по своему усмотрению, а значит не только для собственного приема, но и для лечения своих детей! В большинстве случаев такой «доморощенный доктор» наносит вред организму, нарушая режим дозирования, принимая препараты, которые совершенно ему не подходят или тратя деньги на разрекламированное плацебо. Примеров тому множество.  Анальгетики «лечат» только симптомы  Самый простой пример неправильного лечения медикаментами – прием обезболивающих средств. Человек, у которого появилась головная боль, не спешит к врачу. Он принимает таблетку обезболивающего, к примеру, Цитрамона, Анальгина или Кеторола. Причем, если это не помогает унять боль, в ход идет вторая и третья таблетка. А ведь головная боль может возникать по самым разным причинам, от банального переутомления до гипертонического криза или воспаления тройничного нерва. Каждый такой случай требует детального рассмотрения и лечения, назначенного врачом. А занимаясь самолечением человек попросту «заглушает» боль, запуская имеющееся заболевание. К тому же анальгетики очень быстро вызывают привыкание.  Антибиотики разрушают иммунитет  Еще хуже обстоит дело с антибиотиками, которые сегодня принимают все кому не лень. К примеру, при помощи антибиотиков многие пытаются побороть вирус гриппа, даже не осознавая, что действие антибиотических средств распространяется только на бактерии, в то время как грипп вызывается вирусами и должен лечиться исключительно противовирусными средствами! Причем больше всего удручает то, что родители «лечат» такими препаратами собственных детей, уничтожая здоровую микрофлору их кишечника, а значит, разрушая иммунитет! Добавьте к этому и то, что антибиотики подходят далеко не всем, и на прием этого средства может развиться аллергическая реакция, вплоть до анафилактического шока, грозящего летальным исходом.  Ферментные препараты могут привести к язве желудка  Казалось бы, препараты, разработанные для улучшения пищеварения, неспособны навредить организму. Однако если принимать их на регулярной основе, организм попросту перестанет вырабатывать ферменты в нужном количестве, что в конечном итоге может грозить проблемами с печенью и поджелудочной железой. Более того, принимая таблетку, человек не задумывается о том, чем вызван дискомфорт в желудке. А ведь вполне возможно организм таким способом сигнализирует о развивающемся гастрите, который без лечения очень скоро трансформируется в язву желудка.  Гормональные препараты могут спровоцировать рак  Прием гормональных средств без назначения врача и вовсе может оказаться фатальным. Однако производители медпрепаратов думают лишь о прибыли, а потому культивируют настоящую моду на лекарства. К примеру, период менопаузы – естественное состояние женского организма, которое протекает с минимальным дискомфортом. Однако реклама призывает забыть о неприятных симптомах, для чего достаточно провести заместительную терапию принимая препараты на основе гормона эстрогена. Действительно, восполнив недостаток этого гормона можно существенно улучшить свое самочувствие, однако превышение дозировки на протяжении длительного времени может грозить женщине развитием рака шейки матки. А без сдачи анализов и консультации врача нельзя знать наверняка, превышается дозировка или нет!  Транквилизаторы приводят к тяжелой депрессии  Еще одна проблема современного человека – стресс. Ускоренный ритм жизни, проблемы на работе, неустанная забота о близких и постоянные перегрузки в конечном итоге расшатывают нервную систему. В такой ситуации самым правильным выходом был бы полноценный отдых, крепкий сон и прогулки на свежем воздухе. Однако стоит ли менять привычный ритм жизни, если от всех проблем избавляет таблетка успокоительного средства? Сначала в ход идут легкие седативные средства, однако как только они перестают давать результат, человек переключается на «тяжелую артиллерию» – транквилизаторы. Эти психотропные средства должны приниматься исключительно для лечения сложных невротических расстройств, а их бесконтрольный прием лишь загоняет проблему глубоко внутрь, приводя человека к тяжелой депрессии или неврозу.  Лекарства от насморка вызывают привыкание  Насморк принято считать легким, не стоящим внимания заболеванием, а потому с такой проблемой к врачам обращаться не принято. Тем более что в аптеках можно найти с десяток препаратов для борьбы с имеющейся проблемой. Особенно опасны они для детей. Практически все средства от насморка имеют в своем составе антигистаминные компоненты, обладающие седативным эффектом. У ребенка прием этого средства может сопровождаться нарушением координации движения или трудностями с контролем мышц. Более того, кроме антигистамина, в таких препаратах содержится противоотечный компонент псевдоэфедрин, который может стать причиной кошмаров, особенно у малышей. К тому же, любое средство от насморка вызывает привыкание, от которого потом очень сложно избавиться.  Обратим внимание на противопоказания  В нашем обществе сложился устойчивый стереотип: лекарства, которые опускаются без рецепта – безопасны. А ведь любое лекарственное средство, даже находящееся в свободной продаже, имеет ряд противопоказаний, а значит, может грозить организму самыми серьезным последствиям!  Если изучить инструкцию по применению, мы увидим, что практически каждый препарат имеет внушительный перечень противопоказаний. То есть, пытаясь справиться с одним недугом, мы одновременно можем усугубить другое, имеющееся у нас заболевание. И в этом случае выбирая лекарственный препарат, крайне важна консультация врача, который сможет учесть все имеющиеся заболевания и выбрать именно тот медикамент, который поможет лечению и не создаст других проблем с организмом.  Выбор препарата при наличии нескольких заболеваний  Человеку без специальных знаний очень трудно подобрать подходящий препарат, который будет эффективен в конкретной ситуации и при этом не спровоцирует обострение другого недуга.  Возьмем для примера любое заболевание, например, артериальную гипертензию:  Так, в случае сахарного диабета и артериальной гипертензии не следует принимать салуретики (Гипотиазид, Фурасемид), а также р-блокаторы (Карведилол, Метапролол); При сочетании повышенного давления с ХОЗЛ, со стенокардией или с расстройствами периферического кровообращения также противопоказаны препараты из группы р-блокаторов. С осторожностью в этом случае следует назначать и ингибиторы АПФ (ангиотензинпревращающего фермента), отдавая предпочтение антагонистам кальция; В случае же, когда повышенное давление сочетается с аденомой простаты, лучшим решением будет назначение Прозазина; И уж точно не обойтись без врачебных рекомендаций в случае, когда артериальная гипертензия сочетается с болезнями почек, печени и кишечника. Это лишь один пример, который ясно дает понять, что выбор препарата – сложный процесс, которым должны заниматься профессионалы. Есть масса других примеров того, как человек, не имеющий специальных знаний, может навредить своему организму.  Загляните в домашнюю аптечку и подумайте, не наносите ли вы вред собственному организму, принимая тот или иной препарат. Там может оказаться, к примеру:  Аспирин. Многие привычно принимают его от температуры или в качестве обезболивающего средства, а люди среднего возраста пьют его для разжижения крови, проводя тем самым профилактику тромбоза. А ведь Аспирин чрезвычайно вреден для желудка! Длительное применение этого лекарства может привести к развитию гастрита, а то и спровоцировать внутреннее кровотечение!  Парацетамол. Этим средством нередко сбивают высокую температуру, не посоветовавшись с врачом. Однако мало кто знает, что Парацетамол крайне негативно воздействует на печень взрослого человека, а потому подросткам старше 14 лет и взрослым людям принимать его нужно с особой осторожностью. А вот детишкам, чей метаболизм отличен от взрослого, прием этого лекарства в рекомендуемых дозах не вредит.  Нафтизин. Длительное применение этого средства от насморка может грозить человеку повреждением слизистой оболочки, потерей обоняния и развитием хронического насморка.  Корвалол. Популярное успокоительное средство имеет в своем составе фенобарбитал – наркотический компонент, который в кратчайшие сроки вызывает зависимость.  Экстракт валерианы. Это, казалось бы, безобидное седативное средство при длительном применении без назначения врача может привести к перебоям в работе сердца, особенно у людей с низким от природы давлением.  Левомицетин. Известное многим антибиотическое средство нередко применяют в случае диареи. Вот только не все знают, что этот препарат может стать причиной поражения суставов и костей.  Оциллококцинум. Этот гомеопатический препарат весьма популярен у населения для борьбы с гриппом и другими вирусными инфекциями. Вот только мало кто знает о гомеопатическом принципе – лекарство должно назначаться по принципу подобия. А при отсутствии индивидуального подхода и без советов гомеопата лечение таким препаратом может совершенно не дать результата.  Витамины. Известно, что витамин D необходим организму в качестве помощника усвоения кальция. Однако прием этого вещества в повышенных дозировках приводит к появлению камней в почках, а значит к мочекаменной болезни. Вред организму может нанести и неконтролируемый прием витаминов группы B, провоцирующий появление солнечных ожогов.  Назначение лекарств с учетом вредных привычек  Самостоятельно назначая себе препараты, больной совершенно не задумывается о том влиянии, которое может оказать на медикамент прием алкоголя или курение. Например, важно знать, что этиловый спирт усиливает действие непрямых антикоагулянтов, транквилизаторов и некоторых средств, понижающих давление, но в то же время ослабляет воздействие Дифенина, Рифампицина и Эуфиллина. Более того, употребление алкоголя на фоне приема НПВС и глюкокортикоидов грозит эрозивным поражением желудка, особенно лицам, которые уже страдают от гастрита. Прием анаболиков в сочетании с алкоголем наносит серьезное токсическое поражение печени. А вот прием Цефалоспоринов, Фуразолидона и Трихопола напротив, ухудшает переносимость алкоголя. Что же касается курения, то этот процесс усиливает метаболизм Анаприлина и Эуфиллина, существенно снижая лечебный эффект.  Совместимость лекарственных средств  Не обойдем вниманием и то, что при приеме сразу нескольких лекарственных препаратов, важно обращать внимание на их совместимость. В идеале, совместимость лекарств – это полное отсутствие их взаимодействия. Однако бывает так далеко не всегда. Некоторые медикаменты могут или ослаблять или же усиливать действие других. То есть одно из лекарств может вовсе не оказывать воздействия на организм или же влиять на него слишком сильно, угрожая здоровью человека.  Некоторые препараты и вовсе становятся преградой на пути других, например, медикаменты ухудшающие кровообращение в органах-мишенях препятствуют к проникновению в эти органы других препаратов. Те же лекарства, которые ускоряют обменные процессы в печени, усиливают разрушение и выведение других препаратов. Любые мочегонные средства будут ускорять выведение через почки параллельно принимаемых лекарств, а слабительные средства также будут способствовать выведению других медпрепаратов, но уже через кишечник.</t>
  </si>
  <si>
    <t>113</t>
  </si>
  <si>
    <t>жарайсын</t>
  </si>
  <si>
    <t>Бір жігіт бар — ??р жан,  Бір жігіт бар — тірі жан.  Бір жігіт бар — жігіт жан.   ??р жан дейтін жігіт — кеудесінде жаны бар, еш н?рсені бітірмейді,  Тірі жан дейтін — бар тап?анын киім мен ас?а сатар, жа?ын к?рген досын жат?а сатар,  ?ызыл белбеу, шо??има етік, ?кі та?ып, ?ркімді бір сы?а? ?ылар.  Жігіт жан дейтін жігіт — жігіт сегіз ?ырлы, бір сырлы болар.    (с) Шал а?ын</t>
  </si>
  <si>
    <t>35</t>
  </si>
  <si>
    <t>Ждем всех желающих в постпраздничные выходные января!</t>
  </si>
  <si>
    <t>120</t>
  </si>
  <si>
    <t>Жума мубарак болсын...</t>
  </si>
  <si>
    <t>За идею фото спасибо моей @ribkakhe я не могла не сделать фото на #невском потому что песня Юлии Михальчик : "за чем по Невскому я шла , зачем я встретила тебя " ??всегда ассоциируется именно с таким ракурсом #питер??  @ Saint Petersburg, Russia</t>
  </si>
  <si>
    <t>Иконостас из итальянского мрамора просто шедевр ???? @ Храм Спас На Крови</t>
  </si>
  <si>
    <t>30.0</t>
  </si>
  <si>
    <t>Кхм... И так, я всё же набралась смелости поделиться своими записями....звук плохой ибо диктофон, но для первого раза думаю и так сойдёт...ну-с, оцениваем-с и комментируем)) P.S: обязательно комментируем, а то молчание очень пугает...спасибо за понимание :3</t>
  </si>
  <si>
    <t>130</t>
  </si>
  <si>
    <t>Лучший способ сделать ребенка хорошим – это сделать его счастливым!  #моиптенчики??#моисолнышки?#моялюбовь?#моесчастье??#мойсмыслжизни??#онимоёвсё????????</t>
  </si>
  <si>
    <t>1850</t>
  </si>
  <si>
    <t>Любимая против гулянок. Все сложно...</t>
  </si>
  <si>
    <t>60.0</t>
  </si>
  <si>
    <t>Люди наверное ко всему привыкают и вот спустя год я начинаю даже видеть плюсы в наших периодических отношениях на расстоянии) букетно-цветочный период дольше, чем среднестатистический. Постоянно хочется радовать друг друга, либо потому что далеко, либо потому что наконец-то рядом))) но конечно, если честно минусов не меньше), поэтому режим хатико продолжается с надеждой на наличие в нашей жизни самолетов только по причине отпуска)) в который кстати очень уже хочется) #сладкихснов??</t>
  </si>
  <si>
    <t>373</t>
  </si>
  <si>
    <t>Мои любимые!</t>
  </si>
  <si>
    <t>Мой учитель Олег Николаевич Тулупов прислал мне поздравительный стих. Прочитайте внимаааательно!!!    Желаю всем добра и мыслей светлых…  Пускай обиды прошлые уйдут… От них вы избавляйтесь незаметно… Простить и отпустить нелёгкий труд… Но каждым утром рано на рассвете Попробуйте кого-нибудь простить…  За то, что солнце в небе ярко светит.  Начните  жизнь свою благодарить... Она ведь посылает вам уроки, Чтоб стали вы отзывчивей, мудрей  А слышит лишь обидные упрёки, То денег нет, то верных нет друзей…  Вы жизнь свою за всё благодарите…  За то, что вы не знаете войны, за то , что у компьютера сидите...  за то, что вы кому- нибудь нужны… За то, что есть у вас семья и дети, А если нет, просите у неё!!! Она ведь не глуха и вам ответит, Прощая вас за прежнее нытьё… Хотите быть богатыми? Мечтайте! К вам деньги будут сами приходить…  Хотите быть счастливыми?  Дерзайте, учитесь доверять, прощать, любить… Представьте жизнь свою без опасений, без страхов, без упрёков и обид…  Освободитесь от пустых сомнений, увидите, что к счастью путь открыт… Оставьте ваше прошлое в покое! Оно ушло, обратно не вернуть… Задумайтесь сегодня над судьбою И начертите в мыслях светлый путь.  Весь мир под одного не перестроить, но можно перестроить мир внутри… И лучше доверять, чем вечно спорить  и лучше отыскать, чем не найти… Вам жизнь даёт бесценные советы… того, что есть, могло бы и не быть… Представили? За каждый лучик света. Учитесь жизнь свою благодарить... Я первую свечу поставлю на Крещенье.  И небеса просить я буду о добре!  Что бы враги мои в день своего рожденья Купались не в деньгах, а в счастье и тепле!  Вторую я свечу зажгу на день влюблённых.  Пусть с самого утра, её огонь горит.  И каждый из мужчин, любовью окрыленный,  Любимую свою - всю жизнь боготворит! А третью я зажгу - не в феврале, а в марте.  За каждую из нас, что Евой рождена.  Чтоб женская любовь не знала слова 'хватит'!  Сверкала красотой и мудрою была!  Четвёртую свечу зажгу к весне приходу,  Чтобы сердца людей наполнила капель.  А пятую свечу - в грозу, на непогоду,  Зажгу, чтоб злой навет не постучался в дверь  Шестую - за детей! Чтоб матерей простили.  И не кляли отцов, что с ними не живут.  Чтоб женщину и мать - они превозносили!  И праведно живя, не знали злобы путь!  Последнюю зажгу - за каждую слезинку!  Врагам, прощая зло, соперницам мужчин.  Стихами напишу, души своей картинку,  И в пламени сожгу для мести сто причин!    Мне прислали,тебе отсылаю. Скажи тихонько: Господи, люблю Тебя, нуждаюсь в Тебе, Приди сейчас в моё сердце! Разошли десяти дорогим людям. И в этот же вечер жди чудо. Не игнорируй, Святки сейчас!  С Праздником, с Рождеством!</t>
  </si>
  <si>
    <t>378</t>
  </si>
  <si>
    <t>На работе дубак,греемся,как можем ??Но мы не сдаёмся и продолжаем улыбаться ??????</t>
  </si>
  <si>
    <t>103.0</t>
  </si>
  <si>
    <t>Нам морозы не страшны ..... перебежками и в припрыжку мы окультуриваемся как можем  @ Казанский кафедральный собор</t>
  </si>
  <si>
    <t>Немного справки : ??Соц сеть ВКонтакте, основал талантливый петербургский программист Павел ДуровГлавный офис компании с недавних пор располагается в мансарде одного из самых красивых домов на Невском, построенного П.Сюзором в 1904 году для компании "Зингер" @ Дом Книги. дом Зингера</t>
  </si>
  <si>
    <t>Отстоять в очереди 30 мин ради этих легендарных Питерских пышек это легенда ??очередь аж на улице начинается ???????????????? @ Пышечная на Конюшенной</t>
  </si>
  <si>
    <t>Ради этой песни стоило выдержать 2 часа тупого рубилова, сюжетного винегрета и слюнтяйства гг.</t>
  </si>
  <si>
    <t>69</t>
  </si>
  <si>
    <t>Рекомендую прочитать статью Владислава Воронина о том как Китай собирается стать футбольной суперсилой!</t>
  </si>
  <si>
    <t>Как Китай собирается стать суперсилой и выиграть чемпионат мира</t>
  </si>
  <si>
    <t>Владислав Воронин – о том, как председатель компартии пытается поднять китайский футбол со дна. Масштабы вас удивят. Иногда казалось, что китайский футбол проще запретить, чем очистить. Чтобы разобраться с договорными матчами, потребовалось четыре года кропотливого расследования (2009-2013) – с лишением</t>
  </si>
  <si>
    <t>662</t>
  </si>
  <si>
    <t>Сегодня у нас тур по храмам Питера в сопровождении местного гида @ribkakhe  @ Храм Спаса-на-Крови / Church of the Savior on Blood</t>
  </si>
  <si>
    <t>29.0</t>
  </si>
  <si>
    <t>Ура, мне удалось найти все отличия, попробуй и ты</t>
  </si>
  <si>
    <t>Найди Отличия - Каждый день новые картинки!</t>
  </si>
  <si>
    <t>Находи отличия на красивых картинках, соревнуйся с друзьями, стань лидером и купайся в лучах славы!</t>
  </si>
  <si>
    <t>Это был действительно необычный для меня , но крутой Новый год????ребята говорят, что для нас ещё все впереди?? #Разумбар??   @ Разумбар</t>
  </si>
  <si>
    <t>533</t>
  </si>
  <si>
    <t>Это чистое ребяческое ликование, когда родной и близкий человек делает тебе подарок в свой день рождения, чего ты совершенно не ожидаешь. И подарок завораживающе восхитителен.  Эти светящиеся месяцы, эта аналогия - или некая отсылка - к карте созвездий... У меня перехватило дыхание. [id237309900 Спасибо]! И еще раз с твоим Днем, чудо светлое, сокровище моего вдохновения. ?</t>
  </si>
  <si>
    <t>? ? ?? ?? ? ? ?? ????  волк, гуляющий меж звезд для [id40678782|Черной Ягоды]  сколько вас, странников бродит по свету иль по другим мирам и снам</t>
  </si>
  <si>
    <t>108</t>
  </si>
  <si>
    <t>Я ни с кем не хотела так быть рядом, как хочу быть с тобой. Ты мне нужен каждый день, каждый час, каждую минуту.  Рядом с тобой я счастлива. Я люблю. Очень люблю тебя. ??</t>
  </si>
  <si>
    <t>459</t>
  </si>
  <si>
    <t>- С начала времен по небу бродил волк с косматой шерстью. И храбрость ведал, и мудрость. Созвездия выдыхал. - Как - выдыхал созвездья? - Вот так выдыхал - как в сказке. И в каждом созвездьи гнездилось по сотне жилых планет. - Жилых? - Да, сынок. Там жили мятежные страстные люди. Которым покой только снится. Ведь выбрали вечный бой. Богам они разным молились с бездумным безжалостным пылом. Сжигая дотла - в серый пепел - останки своих сердец. - А волка они почитали? - У волка имен было много. Никак не могли одно выбрать. И кровь за то проливали, какое из прозвищ этих всего может быть верней. - Зачем же волк не вмешался? - Ну, он выдыхал созвездья. Ему весьма мало дела до предрассудков людей. - И что же должны мы делать, чтоб стать хоть чуточку лучше? - Должны мы всегда, сын мой, помнить, что любит тот волк всех нас. Путь жизни неповторимый для каждой души он выбрал. И у него воплощений столько же, сколько имен. - Кому-то предстает зайцем? - Кому-то, поверь, и белкой - я очень серьезно, не смейся! А где-то он человек. В его честь возводят храмы, и пишут лицо на иконах. Но волком ли, человеком - все ж учит он одному. - Чему же, отец? - Всего прежде - добру, любви, милосердью. И уваженью друг к другу, чтоб ближний ближнему - мил. - Но всех, увы, разделяет,  как пропасть, разница взглядов  - В разнице взглядов таится великая прелесть, родной. Когда мы сумеем сердцем мировоззренье другого не оттолкнуть, не отторгнуть, нет, просто принять, как есть... - Тогда что? - Тогда внезапно расширятся знанья о мире,  сотрутся жестокости грани. Возможностей будет не счесть. И ты поймешь, сын любимый, как никогда, поймешь ясно, придет осознание, мальчик, к тебе в заповеданный срок, как это, по сути, прекрасно, что где-то в далеких далях рождение божьего сына из года празднуют в год.  И в то же самое время  на небесах седых, вьюжных бродит от века к веку  меж звездами мудрый волк.  ________________________ И снова нестандартная философская сказка, очень странная. Написана она с опорой на подаренный вчера арт, автор которого - [id237309900 Velga North]. Вновь убеждаюсь, что ты - сокровище моего вдохновенья,  каким бы чудаковатым ни был изложенный выше сказ. #нестандартное #странное #творчество #вдохновение</t>
  </si>
  <si>
    <t>133</t>
  </si>
  <si>
    <t>#theroof #roof #ПриятныеВстречи #НадоЧащеВстречаться #январь2017 #Чебоксары</t>
  </si>
  <si>
    <t>321</t>
  </si>
  <si>
    <t>#самыедорогиеилюбимые#братикисестрички??</t>
  </si>
  <si>
    <t>424</t>
  </si>
  <si>
    <t>#сестрички??#маленькиедевочки#обнимашки??#аняиваря?? @ Kamennaya Gorka</t>
  </si>
  <si>
    <t>396</t>
  </si>
  <si>
    <t>??????Роднули мои??????</t>
  </si>
  <si>
    <t>105.0</t>
  </si>
  <si>
    <t>???????С Рождеством Христовым!!!????????</t>
  </si>
  <si>
    <t>RU-1.RU Социальная сеть</t>
  </si>
  <si>
    <t>Божбан сила..</t>
  </si>
  <si>
    <t>Вот всем бы так- на Рождество всем по новому дому! ?????? #красноярск #семья #рождество</t>
  </si>
  <si>
    <t>163</t>
  </si>
  <si>
    <t>Всё, что важно - происходит рядом с тобой! #ЖИТЬ</t>
  </si>
  <si>
    <t>166</t>
  </si>
  <si>
    <t>Всего вам самого волшебного и сказочного в эту рождественскую ночь!????Мечтайте,любите,верьте в чудеса и делайте их сами,для тех кого любите.Мы ведь можем всё,когда любим????????????</t>
  </si>
  <si>
    <t>76</t>
  </si>
  <si>
    <t>всех благ!!! и здоровья!!!</t>
  </si>
  <si>
    <t>83</t>
  </si>
  <si>
    <t>всех с прошедшем новым годом</t>
  </si>
  <si>
    <t>116</t>
  </si>
  <si>
    <t>Если ты недодаешь женщине внимания, она будет искать его от других, если недодаешь любви – будет искать её на стороне. Но если ты сполна даешь ей всё это, она – даже среди толпы самых очаровательных мужчин – будет искать только тебя.</t>
  </si>
  <si>
    <t>Имя арту - умиротворение. Он наполнен надеждой и какой-то ласковой негой, согревающей душу. Может быть, эта нега и есть дух Рождества...</t>
  </si>
  <si>
    <t>Рождественская открытка с Тростинкой для Знамения Звёзд.</t>
  </si>
  <si>
    <t>87</t>
  </si>
  <si>
    <t>Каиран тобелестер ай кадимгидей сагынад екенсин разна раз беске бес...маитобе..орталык..</t>
  </si>
  <si>
    <t>Как всегда очаровательна и прекрасна ЭВЕЛИНА БЛЁДАНС.</t>
  </si>
  <si>
    <t>292.0</t>
  </si>
  <si>
    <t>Классный дед ??</t>
  </si>
  <si>
    <t>КРАСОТИЩА для внуков.!!!!... Дед сделал горку .. прямо из дома...))</t>
  </si>
  <si>
    <t>27</t>
  </si>
  <si>
    <t>Командные встречи)))?? вместе работаем и вместе отдыхаем. Спасибо! Было очень приятно пообщаться! ??#карьераонлайн #радость #работамечты #дети рядом #высокийдоход #мечтысбываются   @ Saratov, Russia</t>
  </si>
  <si>
    <t>Любимую Блядь бы. При малиновом закате.</t>
  </si>
  <si>
    <t>54.0</t>
  </si>
  <si>
    <t>Милашка!!!!!</t>
  </si>
  <si>
    <t>30</t>
  </si>
  <si>
    <t>Моим друзьям. С Рождеством Христовым!</t>
  </si>
  <si>
    <t>Мої няхи ??????</t>
  </si>
  <si>
    <t>мой друг, если б ты знал, как не хватало,  мне разговоров по душам, а не о чём попало. но вдруг, тебя рядом, увы, не стало,  костер погас и так противно прям похолодало</t>
  </si>
  <si>
    <t>Молчание-это самый громкий крик души??</t>
  </si>
  <si>
    <t>8.0</t>
  </si>
  <si>
    <t>Найкращий друг ????</t>
  </si>
  <si>
    <t>Не ищи оправданий. Ищи возможности.</t>
  </si>
  <si>
    <t>122</t>
  </si>
  <si>
    <t>Платформа 77, уже не за горами...???? А пока, успешная презентация??</t>
  </si>
  <si>
    <t>917</t>
  </si>
  <si>
    <t>С Рождеством Христовым! ?????????? С любимой конфеткой ??#спраздникомвсех#всемсчастья#любви#здоровья#добра#срождеством</t>
  </si>
  <si>
    <t>287</t>
  </si>
  <si>
    <t>Самая счастливая????</t>
  </si>
  <si>
    <t>589</t>
  </si>
  <si>
    <t>Святково: Різдво у Львові (повна програма заходів)</t>
  </si>
  <si>
    <t>У п’ятницю, 6 січня, у Львові розпочнуться святкові заходи, присвячені Різдву. Пр...</t>
  </si>
  <si>
    <t>Сегодня играю, приходите :)</t>
  </si>
  <si>
    <t>Праздники ещё не закончились??, а значит веселье, подарки, классная музыка, песни в караоке, много вкусностей, дым от кальянов, а также приятные посиделки и встречи с друзьями и любимыми продолжаются??????!  6 и 7 января ждём всех в Cosa Nostra?? Встретим Рождество вместе ?? Резерв столов по номеру: 0991139268</t>
  </si>
  <si>
    <t>140</t>
  </si>
  <si>
    <t>СЛИШКОМ ПОДХОДЯЩИЕ ДРУГ ДРУГУ ЗАСТАВКИ СЕРИАЛОВ</t>
  </si>
  <si>
    <t>100.0</t>
  </si>
  <si>
    <t>Счастья,любви,добра!!!</t>
  </si>
  <si>
    <t>Уже сегодня  можно попробовать  коктейль "Ирландская автомобильная бомба " #ПивнойДом</t>
  </si>
  <si>
    <t>518</t>
  </si>
  <si>
    <t>Это были очень насыщенные наши короткие каникулы в Питере, ?????????????????в принципе хватило 2 экскурсий групповых и 1 дня с @ribkakhe чтоб узнать и увидеть почти все достопримечательности этого города - музея ?#питертыпрекрасен#севернаястолица#оченькультурнаястолица  не пожалела что поехала зимой, хотя многие говорили нечего там делать - не мостов тебе разведённых , ни петергофа ! Зато был снег , Мороз, новогодний красивучий Город - все как я люблю ?масса положительных эмоций , уставшие ноги и окультуренные мы с дочей едем на нашу малую родину #самыизападныигородроссии всего лишь 3 границы и мы дома ????????#питеряещевернусь#обещаю#ужелюблю @ribkakhe до встречи ??спасибо что ты есть  @ Витебский вокзал</t>
  </si>
  <si>
    <t>*** Таким був мій?? 2016 !!! Чекаю ?тебе 2017 більш яскравим,? фантастичним???? та незабутнім!!??????????))***</t>
  </si>
  <si>
    <t>132</t>
  </si>
  <si>
    <t>Ааааа, я вже скучаююююю, губки бантіком,  жалюк збоку, наша музичка і ніяких проблем)))</t>
  </si>
  <si>
    <t>1007</t>
  </si>
  <si>
    <t>ахаха ??</t>
  </si>
  <si>
    <t>Кто не грешил, наверное, не жил. А я с улыбкой вспоминаю прошлое. Я всё смогла, на что хватило сил...И твердо знаю: БАБА я ХОРОШАЯ!</t>
  </si>
  <si>
    <t>75.0</t>
  </si>
  <si>
    <t>Вот столько грязи бывает в вашем диване, матрасе и коврах. Кому почистить??? Звоните ??203-45-27 Или пишите whatsapp 89172903070 #чистка#чисткамебели#чисткаказань#чисткаакция#химчистка#химчисткамебели #уборка#уборкаквартир #уборкаказань</t>
  </si>
  <si>
    <t>25.0</t>
  </si>
  <si>
    <t>жузя</t>
  </si>
  <si>
    <t>Закажите химчистку мебели, матраса. По доступным ценам. ??203-45-27 Whatsapp 89172903070 #химчисткаказань #чисткадивана #чисткамебели</t>
  </si>
  <si>
    <t>Зимний пейзаж возле моего подъезда. Красота!!!</t>
  </si>
  <si>
    <t>46</t>
  </si>
  <si>
    <t>И как такой настырной отказать? умеет добиться своего)) #давайдавайнаглаживайменя</t>
  </si>
  <si>
    <t>359</t>
  </si>
  <si>
    <t>И снова вечер, и снова беседы по душам с одним из самых лучших людей моей жизни.  Сполна зарядилась позитивом, нежностью, весельем, поддержкой. Когда кто-то, кого ты очень ценишь, любишь и уважаешь, совершенно серьезно говорит, что ты на правильном пути, что за тебя берет гордость, это такой эмоциональный и душевный подъем!  Елена Федоровна, спасибо Вам за Вашу любовь, за то, что продолжаете быть мне моральной опорой все эти годы, начиная с пятого класса. Стоит подумать, что в моей жизни есть люди, как Вы, - и я понимаю, насколько я счастливая.</t>
  </si>
  <si>
    <t>125</t>
  </si>
  <si>
    <t>Катаюсь на сноуборде</t>
  </si>
  <si>
    <t>38</t>
  </si>
  <si>
    <t>Красота??#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Ромэйн &amp; Bq</t>
  </si>
  <si>
    <t>169</t>
  </si>
  <si>
    <t>Купаемся с котиком??????я принимаю ванну: скрабик, масочки на все части тела))) Пушок наблюдал, наблюдал да и уснул?? А как вы проводите #воскресенье?  #питомец #котёнок #кайф #уходзаволосами #уходзалицом #красота @ Saratov, Russia</t>
  </si>
  <si>
    <t>Львы ценят человека не за внешность, а за отношение к себе.. Поэтому, если хотите нормально общаться со Львами — относитесь к ним с лаской, любовью и обожанием</t>
  </si>
  <si>
    <t>53.0</t>
  </si>
  <si>
    <t>Может быть кто-то сейчас расстраивается, что праздничная неделя заканчивается, а я если честно немного рада) неделя была веселая и продуктивная, но уже хочется войти в привычный рабочий режим? но и в нем пятница и суббота продолжает для вас быть праздником??В общем с окончанием этой тяжелой недели и с Рождеством друзья ??#Разумбар #наступаетмойНовыйгод @ Разумбар</t>
  </si>
  <si>
    <t>На горке</t>
  </si>
  <si>
    <t>Наступний виїзд з України до НІМЕЧЧИНИ, БЕЛЬГІЇ, НІДЕРЛАНДІВ  12.01.2017р.  Повернення на Україну: 15.01.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t>
  </si>
  <si>
    <t>505</t>
  </si>
  <si>
    <t>Наш Дворец 08.01.2017 года.</t>
  </si>
  <si>
    <t>Не стесняйтесь, если этот странный человек будет Вам писать??</t>
  </si>
  <si>
    <t>[id405187287|СЭМ ТВИН] - ТОТ САМЫЙ ПАРЕНЬ С АФИШИ ??  Знакомьтесь, это Сэм - главный герой фестиваля «Платформа 77». Он тот, кто олицетворяет наше мероприятие.  Сэм вымышленный персонаж. Мы его придумали для того, чтобы нам было легче общаться с Вами, дорогие зрители. Добавляйте Сэма в друзья, он будет рад новым знакомствам и ответит на все ваши вопросы. Также, Сэм немного навязчивый и будет сам приглашать вас на фестиваль ??  Кстати, роль Сэма исполняет [id30909963|Андрей Дикунов] - актёр шоу-театра «Кузнецы», проектный менеджер фестиваля.</t>
  </si>
  <si>
    <t>770</t>
  </si>
  <si>
    <t>Обзор Lancer Evolution V (EVO5)</t>
  </si>
  <si>
    <t>В данном обзоре мы услышим историю машины которая в одних руках уже находится очень долгое время и с каждым годом становится только лучше и надежней!</t>
  </si>
  <si>
    <t>особенно когда ты с температурой 38 и не можешь говорить все праздники ??</t>
  </si>
  <si>
    <t>462</t>
  </si>
  <si>
    <t>переходный возраст - это отвратительно. Никогда не чувствовала себя такой бесхребетной. Подвергаюсь влиянию различных людей, уверенных в себе и правоте их мнения, в итоге, "благодаря" их доводам, могу в корне поменять свое. И не знаю, что предпринимать.   Такой паранойи и страха у меня никогда не возникало, теперь в спешке перекидываю на лист идеи, они получаются скомканными и сухими.   Никогда так не ошибалась в людях. Никогда не было так поспешно и опрометчиво мое мнение. На эмоциях могу придумать все, что угодно. Дичайше раздражает такое состояние.  Большую часть мыслей тупо некому доверить, ведь покрутят пальцем у виска и спросят: "ты сумасшедшая?"   Уже страшно высказать собственное мнение, вдруг нарвешься на человека, более высокомерного, грубого и уверенного?   Просто начинаешь ненавидеть себя и людей. Так бесит.</t>
  </si>
  <si>
    <t>Сегодня с удивлением заметила...</t>
  </si>
  <si>
    <t>Счастье это когда ты нужен тому , кто нужен тебе! Я благодарю бога за то что ты у меня есть.</t>
  </si>
  <si>
    <t>363.0</t>
  </si>
  <si>
    <t>так грустно</t>
  </si>
  <si>
    <t>Тот момент, когда душа требует создать что-то гениальное, а у тебя не получается...</t>
  </si>
  <si>
    <t>Удивительно гармоничная внешне семья. Залюбовалась.</t>
  </si>
  <si>
    <t>Михаил Трубачев и его команда поздравляют участников и судей DAS MODELL с Новым Годом и Рождеством!???? Модели:  Михаил Трубачев vk.com/michaeltube  Алексия Иорданова https://vk.com/ljosha_shketos  Полина Пилипенко https://vk.com/natali_polina_pilipenko  Фотограф Сергей Шабунин https://vk.com/shabunin_foto  Ретушь и реквизит Александра Груднова https://vk.com/id11095349</t>
  </si>
  <si>
    <t>Я тут не самая великая красавица , но это дань живым моментами и любимым людям рядом ?? @ Ялта</t>
  </si>
  <si>
    <t>??Любимые дымчато-коричневые смоки??#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Панорама</t>
  </si>
  <si>
    <t>#Женёк ??????</t>
  </si>
  <si>
    <t>?? Тёплая зима ???    Последние размеры ??????</t>
  </si>
  <si>
    <t>WARFACE ВЕЧЕРНИЙ СТРИМ! ВСЕ СЕРВЕРА! [SIG SAUER P226C - НАВСЕГДА!]</t>
  </si>
  <si>
    <t>а с вискарём это не работает!...</t>
  </si>
  <si>
    <t>Всем доброго времени суток! Закончились новогодние каникулы)) начинается рабочий режим!  . А чем же мой рабочий режим отличается от нерабочего???  . Ну вставать надо пораньше?????? . Ну если серьёзно, мне правда не надо никуда идти, я работаю дома в комфорте, уюте, тепле!!! Хотите также? Ставьте +++ в комментариях, пишите в личку, поделюсь информацией?? . #Саратов #Москва #карьераонлайн #любимаяработа #удобно #высокийдоход #дети рядом @ Saratov, Russia</t>
  </si>
  <si>
    <t>Девочки, не забываем, что к Кератиновому восстановлению и выпрямлению ПОЛИРОВКА в подарок ??</t>
  </si>
  <si>
    <t>599</t>
  </si>
  <si>
    <t>Добавлен НОВЫЙ ЦВЕТ! ?? мод. 136 Платье (а4792)  Размеры - 42-44, 44-46  Ткань - Тиар  Цвета: черный, бордо, бутылка  Супер качество! Стильно MODNO!!!  Цена 319 грн</t>
  </si>
  <si>
    <t>204</t>
  </si>
  <si>
    <t>За два дня до конца нашей новогодней компании заболела...сиплю)). Если хотите пообщаться со мной,лучше пишите, ибо мой шип по телефону не всем слышен. Надеюсь это пройдет довольно скоро.</t>
  </si>
  <si>
    <t>карындасым жарайсын</t>
  </si>
  <si>
    <t>Кешеги кун...</t>
  </si>
  <si>
    <t>Когда зефир, подаренный Еленой Федоровной, оказался несравненным, божественным на вкус лакомством, тающим во рту, от [id326965018 Полни] пришла посылка, полная всевозможных сладостей, начиная от упаковки зефирок "Маршмеллоу" и заканчивая большой деревянной шкатулкой, битком набитой мини-твиксами, а впереди еще заказ сета "Филадельфия", и где-то в пути, уже недалече, - такой же же "сладко-зефирный" презент от [id237309900 Вель]... Я всех вас очень люблю, но вынуждена расстроить: увы, ваш тайный план становится все очевиднее. ??</t>
  </si>
  <si>
    <t>Контр в жопу!!!</t>
  </si>
  <si>
    <t>155</t>
  </si>
  <si>
    <t>Контры вне закона!</t>
  </si>
  <si>
    <t>моё сердце занято ей!!!</t>
  </si>
  <si>
    <t>Chevrolet Camaro SS Indy 500 ??</t>
  </si>
  <si>
    <t>Море ???? #когдаоченьхочешьнаморе#скучашки#поскореебылето#моресолнцепляж#теплыйпесок#children#selfimama#instadeti#top_insta_kids#instababy_russia#lovemomblog#mimikids7#mimikids#ig_kids#baby#instababy#justbaby#cutekidsclub#Big_baby_boom#love#mimimikids#ямама#семья#дочка#мамадочка @ Hotel Iberostar Diar El Andalous</t>
  </si>
  <si>
    <t>296</t>
  </si>
  <si>
    <t>Моя Сестренка ????????</t>
  </si>
  <si>
    <t>Не тот твoй дрyг, кто за столом с тобою еcт и пьeт, а кто в несчастье любoм нa выpучку придет. Кто рyку твepдую подаст, избавит от тревoг. И даже вида не подаст, что он тебе пoмог...</t>
  </si>
  <si>
    <t>230</t>
  </si>
  <si>
    <t>От Ромы к Глебу посмотри видео Глеб вообще смешной голосголос.</t>
  </si>
  <si>
    <t>Ох, пауки, вы так ужасны, Что просто сил нету моих, Я, б**ть, от злости, с*ка, красный, Когда в картинке вижу их. Вы так страшны и так смертельны, Моя душа орет во мне, Я так бомблю и запредельно, Горит очко мое в огне! Если увижу, сука, в душе, Зову спецназ и мчс, И обо***сь кровавой лужей, Чтоб пожалел, что ко мне влез. Когда пикник в лесу прекрасный, С волшебной нимфой на лугу, В е*ло ползёт паук ужасный, Я с ними лес с двумя сожгу. Прости, родная, не боюсь я, Но просто ты меня пойми, Застрелят, вы**ут, да пусть, бл*, Но это, сука, пауки! Там восемь ног и глаз безумных, Что вместе смотрят на меня, Как может человек разумный, Спокойным быть в него смотря? Разбить еб**о? без базара, Качаться, протеин глушить, Но мелким, сука, паучарой, Меня в два счета осадить. Я как представлю его в ухе, Идёт по перепонке в мозг, Дошёл до глаз, что там за стуки?? Яиц мне отложил, уполз. Это пе**ос, как жить я буду, А если вылупятся все? Про жизнь нормальную забуду, Сто пауков живёт во мне. Плодятся там и шевелятся, Едят меня прям изнутри, Прости, Надина-паучиха, Сейчас я сдохну.. раз.. два.. три..</t>
  </si>
  <si>
    <t>500</t>
  </si>
  <si>
    <t>Пожалуйста репосты</t>
  </si>
  <si>
    <t>Пропал Егор Антонов, 6 лет. Утром 7 января 2017 года ушел из дома гулять с собакой (ул. Бумажников, г. Коммунар, Гатчинский район), собака вскоре вернулась домой, а местонахождение мальчика до сих пор неизвестно. Приметы: 6 лет, рост 124 см, худощавого телосложения (ХТС), лицо бледное европейского типа, глаза карие, волосы прямые светло-русые короткая стрижка.  Был одет (как на фото слева): куртка светлая с рисунками зеленого и синего цветов с капюшоном, бадлон темно-синего цвета, брюки горнолыжные светло-синего цвета, валенки светлые с рисунком темно-синего цвета. Всех, кто располагает информацией о Егоре, просим звонить по телефонам:  8(81371)56-031, 225-70, 112, 102 или 02 - полиция;  8(904)616-29-85 - координатор поиска.</t>
  </si>
  <si>
    <t>Пора понять - Галат талант!  Пора понять - Галат талант!  Пора понять - Галат талант!  Каждый фанат орёт "Галат талант!"</t>
  </si>
  <si>
    <t>527</t>
  </si>
  <si>
    <t>Посмотрите все понравится</t>
  </si>
  <si>
    <t>Резеденція Діда Мороза.На ВДНГ.</t>
  </si>
  <si>
    <t>Служактармен кешки ас..морпех сила</t>
  </si>
  <si>
    <t>66</t>
  </si>
  <si>
    <t>Так давайте заниматься искусством??!!!! и будет всем счастье!</t>
  </si>
  <si>
    <t>118</t>
  </si>
  <si>
    <t>У счастья маленький носик, большие глазки и сладкие щёчки...</t>
  </si>
  <si>
    <t>это да)))</t>
  </si>
  <si>
    <t>142</t>
  </si>
  <si>
    <t>Этот год полон тайн!?)</t>
  </si>
  <si>
    <t>Я присоединяюсь к флэшмобу и приглашаю вас! Идея состоит в том, чтобы заполнить социальную сеть произведениями искусства в противовес палкам для селфи, фоткам еды и себя в спортзале)) Каждый, кто поставит "сердечко", получит имя художника , произведение которого он должен будет разместить на своей странице с этим текстом.  Мне достался: Камиль Писсарро: Бульвар -Монмартр- ночью</t>
  </si>
  <si>
    <t>72</t>
  </si>
  <si>
    <t>Як я люблю той, Львів ?</t>
  </si>
  <si>
    <t>492</t>
  </si>
  <si>
    <t>??Распродажа! ??</t>
  </si>
  <si>
    <t>216</t>
  </si>
  <si>
    <t>??Распродажа!??</t>
  </si>
  <si>
    <t>222</t>
  </si>
  <si>
    <t>?????? Шикарный комплект ??????</t>
  </si>
  <si>
    <t>267</t>
  </si>
  <si>
    <t>237</t>
  </si>
  <si>
    <t>?????? Любимая модель ??????    В НАЛИЧИИ ??????</t>
  </si>
  <si>
    <t>??????Новинка 2017 ??????</t>
  </si>
  <si>
    <t>253</t>
  </si>
  <si>
    <t>302</t>
  </si>
  <si>
    <t>!!! ОПУСТИМ ЦЕНЫ НА БЕНЗИН!!! Объезд: "Лукойл" с 01.03.2017г. по 01.06.2017г. "Газпром" с 01.06.2017г. По 01.09.2017г. "Ростнефть" с 01.09.2017г. По 01.12.2017г.  Всем водителям! Отличная идея как бороться с ценами на бензин! Цены на топливо стремительно растут, еще немного и мы увидим 50-60руб за литр, а может быть и больше. В Европе водители пытались бороться с ценами акцией "Не покупай топливо один день", которая прошла несколько месяцев назад. Производители топлива лишь посмеялись над этим, понимая, что долго продолжаться это не может: последствия для автовладельцев окажутся более пагубные, чем для них. Но на основе этой акции возникла идея новой, куда - более эффективной! Когда цены продолжают расти с такой удручающей стабильностью – мы должны принимать меры! Чтобы сделать это без каких - либо неудобств для себя, возникла такая идея: В течение двух месяцев НЕ ПОКУПАЕМ БЕНЗИН и ДИЗЕЛЬНОЕ ТОПЛИВО на заправке КРУПНЕЙШЕГО ПОСТАВЩИКА региона: допустим Лукойл. Если топливо не будут покупать долгий период – продавец будет вынужден снижать цены. Когда они снизят цены – другие продавцы будут вынуждены сделать то же самое! Но для достижения эффекта, нам нужно, чтобы эти компании лишились действительно тысяч клиентов. Несмотря на кажущуюся сложность, этого довольно легко достичь! Читайте дальше, чтобы узнать, что необходимо сделать! Отправьте это сообщения 30 своим знакомым! Если каждый из них перешлёт его хотя б следующим десяти (30 х 10 = 300) и так далее, то уже на 6-м кругу это сообщение достигнет 3 млн людей. Просто пересылайте это сообщение и люди перестанут покупать. Это всемирная акция! Если каждый, кому надоело платить корпорациям бешеную цену за бензин из недр СВОЕЙ Земли, перешлёт это сообщение следующим 10 людям – уже через неделю в этой акции будут участвовать 300 МИЛЛИОНОВ человек ! Могу спорить, что ты и не предполагал,что в тебе есть такой потенциал? В народе есть сила под которой сломается любая большая корпорация и даже система! Пусть сетевой маркетинг наконец-то заработает на пользу всем! Поверить и следовать акции! Поверь в свои силы и просто перешли, ПЕРЕШЛИ! этот текст дальше! Думаю, в этом есть смысл. Ну а "Лукойл"? Ничего личного - просто есть почти во всех регионах. Они то нас не жалеют! И не надо выступать с акциями протеста, чтобы они над нами в очередной раз посмеялись. Тихо, тупо объезжаем их заправки и ждем, когда у них мозги заработают. И помните - 50 копеек не деньги - пусть возвращаются хотя бы к прежним ценам в 16-20 руб/литр</t>
  </si>
  <si>
    <t>249</t>
  </si>
  <si>
    <t>#Посадоффестрязань</t>
  </si>
  <si>
    <t>___Натур кожа _-повномір __білосніжки __695 грн</t>
  </si>
  <si>
    <t>280</t>
  </si>
  <si>
    <t>___натур. замш_ВИСОКА ЯКІСТЬ ___повномір _695 грн __колір ніжний Беж</t>
  </si>
  <si>
    <t>234</t>
  </si>
  <si>
    <t>___натур. замш_ВИСОКА ЯКІСТЬ ___повномір _695 грн 37.38.39 р-р</t>
  </si>
  <si>
    <t>209</t>
  </si>
  <si>
    <t>??? #ниланилаявинила #ретро</t>
  </si>
  <si>
    <t>360</t>
  </si>
  <si>
    <t>??? Тёплая зима ???    Последние размеры ??????    В НАЛИЧИИ ????</t>
  </si>
  <si>
    <t>198</t>
  </si>
  <si>
    <t>А, вот и Дед Мороз со Снегурочкой!!!! Спешат всех поздравить  с Новым Годом ,с помощью текста на планшете</t>
  </si>
  <si>
    <t>Ауыл кандай жаксы</t>
  </si>
  <si>
    <t>215</t>
  </si>
  <si>
    <t>В нашем доме скопилось столько сладкого, что даже бумажные салфетки пахнут шоколадом и конфетами. ??</t>
  </si>
  <si>
    <t>84</t>
  </si>
  <si>
    <t>в точку ??</t>
  </si>
  <si>
    <t>Было время, когда Раки очень хотели замуж. Теперь они всё поняли и просто хотят машину.</t>
  </si>
  <si>
    <t>74.0</t>
  </si>
  <si>
    <t>весна 2017  маломерят  эко кожа  36.37.38.39.40.41  599 грн</t>
  </si>
  <si>
    <t>220</t>
  </si>
  <si>
    <t>Всё перевернули...</t>
  </si>
  <si>
    <t>Гуляйте с удовольствием!</t>
  </si>
  <si>
    <t>У природы нет плохой погоды — с коляской Capella S-901WF AIR.</t>
  </si>
  <si>
    <t>89</t>
  </si>
  <si>
    <t>Девоньки, до компа доберусь только завтра... поэтому победителей определить смогу только 11-го)) ????????????????????????</t>
  </si>
  <si>
    <t>418</t>
  </si>
  <si>
    <t>демисезонные  37.38.39.40  555грн</t>
  </si>
  <si>
    <t>283</t>
  </si>
  <si>
    <t>Ка бы я хотела это все уметь осуществить! Ведь отличные слова, со стороны, похожие на утопию...но раз одинисмог осуществить, то и другие смогут?</t>
  </si>
  <si>
    <t>Слава Полунин про принципы устойчивых проектов и команд.    1. Собирай рядом только тех, кого хочешь обнять    — С теми, кого не хочешь обнять, ничего не получится. И во всех моих командах были только те, без кого я вообще никак не могу. Как удается не надоесть друг другу? Есть одна хитрость. Я специально делаю так, чтобы артисты не могли быть всегда вместе. Разлучаю их на время.    2. Не делай то, что не любишь    — Пошел я в Цирк дю Солей. Хорошее же место, лучший цирк в мире, организовано все великолепно. Но не могу. Полгода было замечательно. Пока мы творили, создавали, репетировали… А потом это все превратилось в маленький заводик, который должен был просто выдавать продукцию. Неинтересно. Я мучился, стал по врачам ходить, началась депрессия…    Тогда я попросил: ну отпустите меня, у меня контракт на год, но не могу я больше. Мне сказали, мол, ты найди вместо себя кого-нибудь качественного и отпустим. Я рванул на улицу, сел в такси, и вдруг произошло чудо. Там шофером оказался Юра Медведев. Он работал в Театре на Таганке, замечательный мим. Мечтал быть клоуном. А в такси подрабатывал. И я ему: «Юра, ты с завтрашнего дня работаешь в Цирке дю Солей клоуном». Он, если бы не сидел, упал бы от счастья! Для него — работа мечты. А для меня сбежать оттуда — спасение было.    3. Не говори о плохом    — Такой принцип у нас в команде. Это запрещено. Никогда не обсуждаем, кто что сделал плохо. Говорим только: «Какой ты потрясающий, как ты сегодня здорово работал! А вот это как ты здорово сделал!» Нужно вдохновлять друг друга, иногда врать, но восхищаться…    4. Не бери бутерброд больше, чем рот    — Сил у каждого человека определенное количество. И только тогда трата этих сил создает счастливую атмосферу. Я, например, четко знаю, что артист не может работать больше восьми недель подряд. Потому девятая неделя в нашем коллективе всегда — отдых.    5. Превращай жизнь в произведение искусства    — До 50 лет у меня не было дома. А потом смотрю, моя жена начала грустить…  Понял, нужен дом! Начался долгий процесс. Наметил десять городов мира, где, по моему мнению, можно жить счастливо. В каждом пожил немного и понял, что лучший вариант — Париж. Но Париж я не люблю: там толкотня. Поэтому отмерил радиус в получасе езды от города (иначе друзья не поедут) и стал искать. Причем дом обязательно должен был быть с мельницей. Так я себе нафантазировал. И нашел. В нашей желтой мельнице у каждой комнаты свое имя и душа. Например, в комнату «У бабушки» мы натаскали сотни предметов с блошиных рынков. Или «Башня сказок» — это идеальная детская комната. А еще есть сады. В них мы тоже фантазировали. Как-то мне захотелось, чтобы луг менял цвет. Ни один садовник не брался, мол, эта травка с той не уживется, то не получится… А я взял и сделал. И у меня большой луг диаметром 50 метров каждые две недели менял цвет: зеленый, желтый, красный, розовый…    Источник - http://vladimiryakovlev.ru/happiness_polunin/    Читайте лучшие цитаты здесь: #сitates@protheatre  [club50334704|Все о жизни Современного Театра]  #театр #полунин</t>
  </si>
  <si>
    <t>117</t>
  </si>
  <si>
    <t>Как виделся 2017 год из 1960 года</t>
  </si>
  <si>
    <t>717</t>
  </si>
  <si>
    <t>какие же ублюдки бывают</t>
  </si>
  <si>
    <t>КРАСНОЯРСК, Верхние Черемушки, В районе машиностроителей 27, через дорогу дачный массив.  РАЗЫСКИВАЕТСЯ ОНО, КТО ЭТО СДЕЛАЛ!!!  Отворачиваясь, уходя в сторону, мы лишь трусливо бережем свою психику, но не облегчаем жизнь животным!! Живодеры должны отвечать за свою больную голову, перед законом ЗЕМНЫМ, ПО УК, с колом в заднице по самосуду, с петлей на шее в тюрьме. А уж потом о бумеранге, огне АДа. НЕ ОТВОРАЧИВАЙТЕСЬ, а помогите распространить информацию, не дать замять дело. Вот такое рождество...весь день сегодня провели на месте...была полиция и новости... Красноярск сошел с ума что ли?!?! Жалко до слез...кто сделал это пока не известно...сняли мы собаку,в понедельник на вскрытие... Спи спокойно.</t>
  </si>
  <si>
    <t>61</t>
  </si>
  <si>
    <t>Кангырудан мастер спорт иниммен жиеним..</t>
  </si>
  <si>
    <t>79</t>
  </si>
  <si>
    <t>КРОССОВКИ  материал текстиль  маломерят  37.38.39  640грн</t>
  </si>
  <si>
    <t>Кто меня любит — тем дорожу! Кто ненавидит — зла не держу! Кто смотрит косо — очки закажу… Кто обсуждает — спасибо скажу, значит, не зря я марку держу!</t>
  </si>
  <si>
    <t>197.0</t>
  </si>
  <si>
    <t>Любимый мульт ???</t>
  </si>
  <si>
    <t>545</t>
  </si>
  <si>
    <t>Мамочки кто заберет последней мега пак дада 3размера?развозим в пятницу</t>
  </si>
  <si>
    <t>133.0</t>
  </si>
  <si>
    <t>Мы крепкие.....</t>
  </si>
  <si>
    <t>На свете так много женщин, с которыми можно спать, и так мало женщин, с которыми можно разговаривать.  Эрнест Хемингуэй</t>
  </si>
  <si>
    <t>91</t>
  </si>
  <si>
    <t>Ничего нет важнее семьи и здоровья близких! Берегите своё счастье ?? #красноярск #семья #любовь #новыйгод2017</t>
  </si>
  <si>
    <t>Новинка!!!  Сникерсы демисезонные  Цена: 470грн  Р-ры: 36-41</t>
  </si>
  <si>
    <t>Очень важно в #жизни для меня - это чувствовать себя #нужным, помогaть другим и принaдлежать к сообществу успешных людей! ??  Да мы все рaзные, зато нам так здорово #ВМЕСТЕ!!!??????  Присоединяйтесь к нашей дружной команде "Карьера онлайн"  Пишите в личку, в комментариях - расскажу как организовать свою #работу в #интернете!?? @ Saratov, Russia</t>
  </si>
  <si>
    <t>Предлагаю посмотреть видео "Тимати feat. Рекорд Оркестр - Баклажан (Лада Седан)" на YouTube</t>
  </si>
  <si>
    <t>Тимати feat. Рекорд Оркестр - Баклажан (Лада Седан)</t>
  </si>
  <si>
    <t>Скачать в iTunes: http://bit.ly/baklazhan_iTunes</t>
  </si>
  <si>
    <t>Птички мёрзнут...</t>
  </si>
  <si>
    <t>Срочно!!! Народ! В срочном порядке делайте пожалуйста кормушки для птиц; просо, семечки, кусок сала прикреплённый к дереву или подоконнику. В такие морозы они массово гибнут. Им требуется много энергии чтобы пережить такой холод. Одна такая кормушка спасает до 10 птичек. Распространяйте. Спасибо большое!</t>
  </si>
  <si>
    <t>181</t>
  </si>
  <si>
    <t>Сегодня знаменательный день еду поздравлять  Маму С днём рождения!!!!!!!!!!</t>
  </si>
  <si>
    <t>сказав як відрізав.король</t>
  </si>
  <si>
    <t>«Я сожалею, что представители «Барселоны» не явились сегодня, но я понимаю, почему они так сделали». Криштиану Роналду</t>
  </si>
  <si>
    <t>Скоро лето!</t>
  </si>
  <si>
    <t>2.0</t>
  </si>
  <si>
    <t>Скоро старый новый....</t>
  </si>
  <si>
    <t>6.0</t>
  </si>
  <si>
    <t>Так много рокив прошло как она покинула меня ;(</t>
  </si>
  <si>
    <t>17</t>
  </si>
  <si>
    <t>УГАРНЫЕ ПРИКОЛЫ ДО СЛЕЗ 2016 - Новые смешные видео - лучший тест на психику</t>
  </si>
  <si>
    <t>Хочу порекомендовать Крутое приложение для Майнкрафта!</t>
  </si>
  <si>
    <t>Приложения на Google Play – Baby Player MCPE Addon Mod</t>
  </si>
  <si>
    <t>Мод Baby Player — это небольшой аддон для Minecraft Pocket Edition, который позволит вам превращаться в маленького ребенка. Самое интересное в моде Baby Player — это то, что уменьшение вашего персонажа работает для любого установленного скина включая и стандартный скин. Но стоит учитывать то, что мод добавляет чисто визуальный эффект уменьшения. Количество вашего здоровья прочность и прочие ваши возможности остаются прежними.Игрок будет намного меньше своих оппонентов. Свойство уменьшения отлично взаимодействует с другими сторонними скинами. Кстати, можете посмотреть скины для Майнкрафт ПЕ на нашем сайте. Единственный недостаток этого моды — это то, что когда вы держите в руке любой предмет, он не естественно выглядит. Вы конечно можете использовать элементы, но в руке они будут искаженными.Вы будете немного выше по сравнению с ребенком сельского жителя. Выглядит очень мило, не так ли?) В этого скина глаза выглядят немного жутковато, но для примера — смотрится потрясающее!)Так же вы можете использовать эт</t>
  </si>
  <si>
    <t>?????? Классные туфельки ??????    В НАЛИЧИИ ??????????    Супер цена ??????</t>
  </si>
  <si>
    <t>243</t>
  </si>
  <si>
    <t>??????Любимые пушистики ??????    В НАЛИЧИИ!!!??    Количество ограничено ??</t>
  </si>
  <si>
    <t>207</t>
  </si>
  <si>
    <t>156</t>
  </si>
  <si>
    <t>- Что притихла? Устала? - Нет, придумываю, как дальше радоваться жизни!</t>
  </si>
  <si>
    <t>[id185492051 Дарья Колухамбекова]</t>
  </si>
  <si>
    <t>??? Тёплая зима ???   В НАЛИЧИИ ????</t>
  </si>
  <si>
    <t>399</t>
  </si>
  <si>
    <t>г. Всеволожск, ЖК "Радужный", продолжение работ по установке балконных конструкций.</t>
  </si>
  <si>
    <t>2759</t>
  </si>
  <si>
    <t>Девоньки, вот победители:       1?? место - участник под номером 32      2?? место - 18      3?? место - 10</t>
  </si>
  <si>
    <t>Девочки с номерами 32, 18 и 10 прошу откликнуться в личку??  А именно: Екатерина Анисина, Тамара Дорохова и Оксана Бойко ?</t>
  </si>
  <si>
    <t>Девушки, предлагаю вам: Наращивание ногтей гелем - 130грн  Коррекция гелевых ногтей(моя) - 90грн  Коррекция гелевых ногтей(другого мастера) - 100 грн  Укрепление своих ноготков+ дизайн(гель-лак - 100грн), (обычный лак - 50грн) Покрытие своих ногтей гель - лаком - 80 грн  Педикюр - 90 грн  По всем остальным вопросам прошу обращаться по номеру 0664276212 Анастасия Буду рада сделать ваши ручки еще прекраснее!) Возможен выезд мастера на дом!</t>
  </si>
  <si>
    <t>За брата любого ......</t>
  </si>
  <si>
    <t>67</t>
  </si>
  <si>
    <t>Запечатлила вот такое чудо: мороз и волны создали грациозных танцовщиц в бальных платьях.</t>
  </si>
  <si>
    <t>207.0</t>
  </si>
  <si>
    <t>Кто себе такиеже хочет?Яяяяя</t>
  </si>
  <si>
    <t>Идеи для балкона</t>
  </si>
  <si>
    <t>Ленинградская область, г. Сосновый Бор, выездная демонстрация электроинструмента марки Milwaukee (Милуоки) для одной из подрядных организаций, участвующей в строительстве ЛАЭС-2</t>
  </si>
  <si>
    <t>126</t>
  </si>
  <si>
    <t>Люблю себя баловать!</t>
  </si>
  <si>
    <t>115</t>
  </si>
  <si>
    <t>Мой итальянский опыт. Жизнь без возраста</t>
  </si>
  <si>
    <t>В молодости затертая фраза «в 40 лет жизнь только начинается» вызывала, по понятным причинам, улыбку. Ну, какая там жизнь, если это уже конец. Сейчас, когда я перешагнула 50-летний рубеж, она снова вызывает улыбку. Теперь я знаю, что жизнь начинается тогда, когда ты этого всерьез захочешь. И в 40, и в 50, и в 60, да и в 70, думаю. И это не […]</t>
  </si>
  <si>
    <t>Не стоит принимать близко к сердцу то, что можно послать в ж@пу... ??????????? @ Irpen</t>
  </si>
  <si>
    <t>Недавно праздновали  #деньрождения.  Уже 5 лет! Быстро растут #дети!!? успеть показать- рассказать самое #лучшее, а то не успеешь оглянуться, уже вырастут, будут жить отдельно своей взрослой жизнью. Рада, что имею #возможность быть рядом с детьми практически круглосуточно??бедные дети?????? #семья #любимые #дети #сыновья #люблю #карьераонлайн  @ Saratov, Russia</t>
  </si>
  <si>
    <t>Нужно сплотиться всем, ребят, подключайтесь...</t>
  </si>
  <si>
    <t>Ребята - расскажу вам последние новости :  Моего друга ищем - только Мы - ДРУЗЬЯ Владимира .  Никакие органы нам никакой информации по исчезновению даже не могут предоставить ! Такую НОВОСТЬ , ЧТО ЧЕЛОВЕК ПРОПАЛ В ЦЕНТРЕ ГОРОДА БЕЛГОРОД - МНЕ кажется уже Должен минимум заниматься сам начальник Уголовного розыска ! Нас кормят завтраками - все завтра, завтра, и завтра ! Они даже не могут найти записи с камер с центра города ! Это что за ПОЛИТИКА ТАКАЯ! А сейчас они на каникулах до 9 числа - ПРАЗДНИКИ ЖЕ. ! так что вот такие новости ! Мы уже по квартирам ходим возле остановки Родина - мало ли у кого-то веб-камера наружного обзора есть ??? Ребята делайте репосты ! Помогайте нам !! Я буду вам благодарна !</t>
  </si>
  <si>
    <t>388</t>
  </si>
  <si>
    <t>О, это приятное чувство, когда на улице тебе улыбнулся малыш. Особенно, когда этому малышу лет 25 и он мужского пола.????????</t>
  </si>
  <si>
    <t>Обычное буднее утро ?????#работаневолк#кофетайм  @ Калиниград</t>
  </si>
  <si>
    <t>Отчет от Табачков Владимира. Ловись рыбка маленькая и большая на Волге. 4?6 января 2017 года впервые состоялся Всероссийский Зимний фестиваль «Deaf Winter Cup-2017» по ловле на мормышку и на блесну со льда среди инвалидов по слуху. Мероприятие проводилось на Горьковском море, у деревни Соколиха в Нижегородской обл, в Городецком районе, в 80 км от Нижнего Новгорода.          Двойная победа питерских и выборгских рыбаков. Не зря по праву статус сильнейших рыбаков в России принадлежит питерскому клубу глухих рыбаков (сюда входят  рыбаки из Петербурга и Ленинградской области). Конечно, в Ленобласти для рыбаков масса возможностей для оттачивания своего мастерства.        Ладно, по порядку. На фестиваль приехало 60 рыбаков из различных регионов России. По-моему, на первый раз стольких участников было достаточно. География обширная. Думаю, на втором зимнем турнире будет больше рыбаков из разных городов России. По словам Владимира Табачкова, его группу в Нижнем Новгороде встретили достойно, хорошо была организована работа оргкомитета.      В.Табачков совместно с администратором сайта "Виват, Питер" Олегом Колачевым неоднократно организовывал рыбацкие турниры. И знает толк в этом деле.     После фестиваля было проведено собрание по поводу будущих турниров. Единогласно было подержано решение провести летний фестиваль рыбаков в 2018 году в Нижнем Новгороде.     Кстати, в середине февраля намечается второй зимний международный турнир рыбаков в Беларуси. Ожидается жаркая битва! Участвуют профи из СПб, Выборга, (возможно и из Москвы), Латвии, Литвы, Эстонии , Украины и Беларуси.  Маленький протокол  На мормышку со льда.     Личный зачёт:  1.Табачков Владимир  (СПб) 2.Терентьев Радик (Выборг)  3.Исаченков Вячеслав (Москва)         Командный зачёт:  1.Санкт-Петербург (Табачков Владимир,  Дегтев Сергей, Копытов Иван)  2.Таймень (Пермь) (Марачев Анатолий, Кобзев Дмитрий, Бекленищев Вячеслав)  3.Карп (Челябинск) (Гуняков Александр, Мойстрейнко Сергей, Ушаков Алексей)                             --------------------------------------------------------------------------------------------------------------------------------------------------------------------------------  На блесну со льда.     Личный зачёт:  1.Терентьев Радик (Выборг)  2.Валиев Фоат (Выборг)  3.Ушаков Алексей (Челябинск)     Командный зачёт:  1.Фаворит (Выборг) (Терентьев Радик, Валиев Фоат, Окружко Андрей)  2.Космос (Екатеринбург) (Синцов Николай, Токарев Анатолий, Ишмбулдин Пётр)  3.Карп (Челябинск) (Ушаков Алексей, Гуняков Александр, Мойстренко Сергей)</t>
  </si>
  <si>
    <t>305.0</t>
  </si>
  <si>
    <t>Печеночные блинчики - lublugotovit.me</t>
  </si>
  <si>
    <t>Берешь кусочек, а он так и тает во рту.</t>
  </si>
  <si>
    <t>Потрясающе остроумные одностишья Haтальи Резник — давненько я так не смеялась…Леди XXI века</t>
  </si>
  <si>
    <t>Приобщаю Надюшу к народному творчеству)))</t>
  </si>
  <si>
    <t>459.0</t>
  </si>
  <si>
    <t>Прощай!</t>
  </si>
  <si>
    <t>Смотрите "Аянышты махаббат Ж?рек тебірентер видео" на YouTube</t>
  </si>
  <si>
    <t>Аянышты махаббат Ж?рек тебірентер видео</t>
  </si>
  <si>
    <t>698</t>
  </si>
  <si>
    <t>Смотрите "очень грустная история любви / very sad love story" на YouTube</t>
  </si>
  <si>
    <t>очень грустная история любви / very sad love story</t>
  </si>
  <si>
    <t>774</t>
  </si>
  <si>
    <t>Тауыктар)))</t>
  </si>
  <si>
    <t>Участвую в марафоне! Желающие присоединиться пишите в личку вк.  ?? Друзья, хочу поделиться своими целями на марафон. Я очень люблю и просто привыкла к сладким печенькам, бутербродикам и выпечке из кондитерской. ??и я заметила, что сыновей тоже тянет постоянно на чаек со сладостями. Мне хочется узнать, каким образом можно выстроить свое питание без любимых печенюшек и сладостей, и начать внедрять полезное питание)) вернее, как питаться ВКУСНО и ПОЛЕЗНО без сладостей и выпечки и понемного приучить к этому и себя, и детей. Совсем я , конечно, пока не готова отказаться от печенек, но начать хочу) @ Saratov, Russia</t>
  </si>
  <si>
    <t>Химчистка мебели по доступным ценам всего за 1500?  Спешите почистить.  Только премиум Гипоаллергенная химия. Звоните ??203-45-27 или пишите на whatsapp 89172903070 #чисикамебели#чисткаказань#хтмчисткасалона #химчисткаказань #химчисика мебели#химчисткаакция</t>
  </si>
  <si>
    <t>19.0</t>
  </si>
  <si>
    <t>Хочется заказать портрет одного человека. Памятуя о случаях из прошлого, совершенно уверена, что данный человек этого не оценит. Но он такой, на мой взгляд, красивый стал, что желание не покидает - если не портрет заказать, то хотя бы "позаимствовать" некоторые нюансы внешности для будущих хуманизаций Ягоды. Так-то вот. Мы все восприимчивы к чьей-то красоте в той или иной степени, учитывая, что красота человеческого тела чаще всего воспринимается субъективно. Но то, что она пленяет сердца, как и любой другой вид красоты окружающего нас мира, включая и красоту рукотворную, красоту душевных порывов и самовыражения, - бесспорно. #мысли #эстетическое #нечто</t>
  </si>
  <si>
    <t>102</t>
  </si>
  <si>
    <t>Цени человека не за внешность , а за отношение к тебе.</t>
  </si>
  <si>
    <t>157</t>
  </si>
  <si>
    <t>??АКЦІЯ?? Плаття 260 грн, розмір см. Достака 1-3 дня. (у м. Луцьку при зустрічі)????????</t>
  </si>
  <si>
    <t>205</t>
  </si>
  <si>
    <t>?????? Шикарный комплект ??????    В НАЛИЧИИ ????</t>
  </si>
  <si>
    <t>295</t>
  </si>
  <si>
    <t>[id33695601 Олег Ребежа]</t>
  </si>
  <si>
    <t>___маломір __утеплені мєхом під овчинку __395грн __37.39.40</t>
  </si>
  <si>
    <t>__білосніжки __екокожа __повномір __Хіт продаж__470грн</t>
  </si>
  <si>
    <t>182</t>
  </si>
  <si>
    <t>__Натур замш__якість на висоті __повномір __695 грн __колір беж</t>
  </si>
  <si>
    <t>__Натур замш__якість на висоті __повномір __695 грн __колір мята _39.39.40</t>
  </si>
  <si>
    <t>183</t>
  </si>
  <si>
    <t>__повномір, легенькі кросіки сіточка , підійдуть як для занять спортом так і на кожний день для прогулок__дуже зручні __250 грн</t>
  </si>
  <si>
    <t>145</t>
  </si>
  <si>
    <t>154</t>
  </si>
  <si>
    <t>__сліпончики __опушка кролик ,сама ніжність))) колір пудра , повномір , 410грн_</t>
  </si>
  <si>
    <t>176</t>
  </si>
  <si>
    <t>??? Тёплая зима ???    В НАЛИЧИИ ????</t>
  </si>
  <si>
    <t>308</t>
  </si>
  <si>
    <t>12 СМС от людей, которые совсем не настроены на флирт</t>
  </si>
  <si>
    <t>История с рыбой повеселила.</t>
  </si>
  <si>
    <t>Heidis K?ken - Das kleine K?ken piept Lyrics &amp; Русский перевод</t>
  </si>
  <si>
    <t>Rich Birds - Зарабатывай на своих яйцах</t>
  </si>
  <si>
    <t>Вступаем)</t>
  </si>
  <si>
    <t>АННА БОЙКО КЕРАТИН</t>
  </si>
  <si>
    <t>306</t>
  </si>
  <si>
    <t>Вчера был Всемирный день СПАСИБО !!! СПАСИБО И НИЗКИЙ ПОКЛОН МОЕЙ СЕМЬЕ, МОИМ БЛИЗКИМ И ДРУЗЬЯМ !!! Я благодарю своих близких и друзей за их веселый нрав, за их умение слушать и понимать меня, за их доброту, за чуткость по отношению ко мне, за проявление высшей степени заинтересованности в моей жизни, за то, что всегда находят время на меня, да и в общем-то просто за то, что они есть! Без вас жизнь была бы абсолютно безликой и потеряла бы смысл! Я вас люблю!? @ Saratov, Russia</t>
  </si>
  <si>
    <t>56</t>
  </si>
  <si>
    <t>Вы хотите похудеть?</t>
  </si>
  <si>
    <t>Выбор становится очевидным, когда ты понимаешь, что между тем, кто хочет с тобой согреться и тем, кто хочет тебя согреть — огромная разница.</t>
  </si>
  <si>
    <t>Глава Минтруда вступился за курильщиков и нашел работу Минздраву</t>
  </si>
  <si>
    <t>Глава Минтруда Максим Топилин раскритиковал идею Минздрава о продлении рабочего дня для курильщиков.</t>
  </si>
  <si>
    <t>За девушку дегени отирик...</t>
  </si>
  <si>
    <t>Забрали вчера с почты наконец-то пришедший новогодний подарок для [id159639661 Яны], а сайт утверждает, что посылка до сих пор в отделении. Зато бандероль 1-го класса с зефирками "Маршмеллоу" от [id237309900 Вельги], пока что в глаза мной не виданная, как раз вчера якобы получена адресатом.  Почта России доставляет...)))  PS. Выздоравливай, Януль! PPS. Все будет хорошо, Вель.</t>
  </si>
  <si>
    <t>ЗАМОВЛЕННІ ОЧІКУЄМО В НАЯВНОСТІ ОРІЄНТОВНО ___21.01__повномір __ПОЛЬЩА __425 грн__36-41 зовсім чуть маломір, приймаємо броні з передоплатою__</t>
  </si>
  <si>
    <t>174</t>
  </si>
  <si>
    <t>ЗАМОВЛЕННІ ОЧІКУЄМО В НАЯВНОСТІ ОРІЄНТОВНО ___21.01__повномір __ПОЛЬЩА __705 рн __36-41 повномір, приймаємо броні з передоплатою__</t>
  </si>
  <si>
    <t>153</t>
  </si>
  <si>
    <t>звездный волк) как увидела - сразу ассоциация с [id237309900 твоим] рождественским артом для меня возникла... есть что-то общее)))</t>
  </si>
  <si>
    <t>95</t>
  </si>
  <si>
    <t>знаете, когда в жизни появилось такое чудо, я так боялся что его будут любить больше чем меня (думаю все поймут). Каким же эгоистом я был), через год жизни с ней, я начал понимать, что ненавижу- любя. А конкретно я хочу сказать, что она начинает тебя всячески задевать, лезть в твой ящик, брать оттуда твои вещи, брать твои старые игрушки. И тут ты понимаешь что сам таковым был, и по сей день являешься (Если вы понимаете о чем я). Я понял что не надо отворачиваться от него, я имею в виду человека, и не важно как он выглядит, главное кем он является для тебя. Источником вдохновения, частью тебя, да и вообще всем (для всех по разному, и это точно.) В конце я же хочу сказать, если люди делают к вам шаги, помогите им завязать шнурки)</t>
  </si>
  <si>
    <t>51.0</t>
  </si>
  <si>
    <t>Истина??</t>
  </si>
  <si>
    <t>71.0</t>
  </si>
  <si>
    <t>Каникулы</t>
  </si>
  <si>
    <t>Кожне весілля,як нова історія. Ти бачиш, як хвилюються молодята, як батьки слідкують, щоб все було найкраще, як друзі весело вітають з створенням нової сім'ї...І тоді розумієш, що ця подія має бути зафіксована, як найкраще у пам'яті наречених і їхнього оточення. Тому ми на найвищому рівні якості та відповідальності проводимо зйомку весілля.  У 2017 році у нас ще є кілька вільних дат, і ми зрадістю готові стати частиною Вашої нової історії, а точніше зберегти її назавжди! Замовлення: 0961319909 0955989518 Команда [club74979852 LIGHTLENS STUDIO] #R_Urbanovych #Urbanovych_fotoproject #студія_lightlens?? #lightlens_pro #LightlensStudio #студія_lightlens #LightLens2017</t>
  </si>
  <si>
    <t>4193</t>
  </si>
  <si>
    <t>Кондитерская! : Ура, новая комната! У меня есть туда доступ! Играйте, и тоже увидите, как там здорово!</t>
  </si>
  <si>
    <t>Mirrors of Albion</t>
  </si>
  <si>
    <t>Alice in the Mirrors of Albion is a hidden object game where Victorian London meets Lewis Carroll’s Mirror World.</t>
  </si>
  <si>
    <t>131</t>
  </si>
  <si>
    <t>Марину Калинину ПОЗДРАВЛЯЮ С ДНЁМ РОЖДЕНИЯ !</t>
  </si>
  <si>
    <t>Красивое поздравление с Днем Рождения.</t>
  </si>
  <si>
    <t>Поздравления, День Рождение, Юбилей МЛМ, Бизнес в интернете, Деньги... #yandexvideo</t>
  </si>
  <si>
    <t>Мафия 3</t>
  </si>
  <si>
    <t>Натур замш__якість на висоті __повномір __695 грн</t>
  </si>
  <si>
    <t>Наши поездки н.п Таганай, площадь ,алмаз</t>
  </si>
  <si>
    <t>Пледы травка НЕВЕРОЯТНОЙ красоты!  Евро-размер  220см*240см  ?? 510 грн!??</t>
  </si>
  <si>
    <t>248</t>
  </si>
  <si>
    <t>Полезно знать!</t>
  </si>
  <si>
    <t>Как набрать массу. Все строго по циклам   Здесь количество повторений будет равно 6. То есть, мы работаем с большими весами, на малое количество повторений, "взрывая" наши мышцы, дав им первый толчок для роста.   В этом цикле, как и в остальных, тренируемся 3 раза в неделю, через день (пн., ср., пт. или вт., чт., сб.). Думаю, что с этим понятно.   ?? ЦИКЛ 1   1 день. Спина, бицепс.   • Становая тяга (классическая или лифтерская) 4 по 6;  • Подтягивания 3 по 6 (если ты подтягиваешься больше- повесь груз)  • Тяга штанги к поясу 3 по 6;  • Шраги 3 по 6;  • Подъем на бицепс стоя (штанга с прямым грифом) 3 по 6;  • Скручивания 3-4 на максимум.   2 день. Грудь, трицепс.   • Жим штанги лежа 4 по 6;  • Жим гантель лежа 3 по 6;  • Отжимания на брусьях 3 по 6;  • Французский жим штанги лежа 3 по 6;  • Жим гантели из-за головы 3 по 6.   3 день. Ноги, плечи.   • Приседания 4 по 6;  • Жим ногами (в Гакк машине) 3 по 6;  • Жим Арнольда 3 по 8-6;  • Жим гантель сидя 3-6;  • Разведение гантелей стоя 3 по 6;  • Подъем туловища в римском стуле 3-4 на максимум.   Тренируемся не больше часа (можно немного больше, но НЕМНОГО). Занимаемся по данному комплексу 1 неделю, следующую неделю работаем с 70 % от рабочих весов, затем опять неделю со 100%, неделю с 70% и опять недели со 100%. Процент от рабочих весов написан с учетом хороших восстановительных способностей организма. При плохих или средних восстановительных способностях, эта цифра снижается до 60-50 %. В этом случае, лучше меньше, чем больше. Дайте организму восстановить силы. Масса не куда не уйдет от того, что вы неделю поработаете с 50%. Это только пойдет на пользу. Занимаемся так примерно 2 месяца. Набрать массу, в количестве 10 кг. за это время точно не удастся, но это только начало и первый шаг. Уходим на отдых- 2 недели. Так мы будем делать и в других циклах (и чередование процентного соотношения весов и отдых).   Затем начинаем снова. Зачем уходить на отдых? Чтобы ваш организм отдохнул, восстановился и, естественно, вырос. Со свежими силами и в состоянии растренированности, когда наш организм уже отвык от нагрузок, мы работаем дальше.   ?? ЦИКЛ 2   Здесь мы немного добавляем количество упражнений и количество повторений. Будем делать все упражнения, кроме пресса на 8 раз.   1 день. Спина, бицепс.   • Становая тяга (классическая или лифтерская) 4 по 8;  • Подтягивания 3 по 8  • Тяга поясу 3 по 8;  • Шраги 3 по 8;  • Подъем штанги на бицепс стоя (прямой гриф) 3 по 8;  • Скручивания 3-4 на максимум.   2 день. Грудь, трицепс.   • Жим лежа 4 по 8;  • Жим гантель лежа 3 по 8;  • Разведение гантель лежа 3 по 8;  • Французский жим жим штанги лежа 3 по 8;  • Жим гантели из-за головы 3 по 8.   3 день. Ноги, плечи.   • Приседания 4 по 8;  • Жим ногами (в Гакк машине) 3 по 8;  • Подъем на носки стоя (в любом тренажере) 3 по 8;  • Жим штанги стоя 3 по 8;  • Жим Арнольда 3 по 8;  • Разведение гантель стоя 3 по 8;  • Подъем туловища в римском стуле 3-4 на максимум.   После этого, опять идем отдыхать, все как по схеме в первом цикле.   ?? ЦИКЛ 3   Здесь мы работаем на большее количество повторений, более интенсивно и с небольшими весами. Помним, что тренируемся не больше 60- 75 минут. Перерыв между подходами здесь минимален, тренируемся в аэробном режиме (перерыв не более минуты, можно меньше- 35- 45 секунд).   1 день. Спина, бицепс, предпдечье.   • Подтягивания 3 по 12-15;  • Тяга блока за голову 3 по 12-15;  • Тяга блока к поясу (сидя) 3 по 12-15;  • Подъем штанги на бицепс стоя (кривой гриф) 3 по 12-15;  • Подъем (штанги или гантель) в скамье Скотта 3 по 12-15;  • Молоток 3 по 12-15;  • Скручивания 3-4 на максимум.   2 день. Грудь, трицепс.   • Жим штанги лежа 3 по 12-15;  • Жим гантель лежа 3 по 12-15;  • Разведение гантель лежа 3 по 12-15;  • Пуловер 3 по 12-15;  • Французский жим жим штанги лежа 3 по 12-15;  • Разгибание руки с гантелей сидя 3 по 12-15.   3 день. Ноги, плечи.   • Жим ногами (в Гакк машине) 3 по 12-15;  • Разгибание ног в тренажере 3 по 12-15;  • Сгибание ног в тренажере 3 по 12-15;  • Подъем на носки стоя 3 по 15-20;  • Жим штанги стоя 3 по 12-15;  • Разведение гантелей стоя 3 по 12;  • Разведение рук с гантелей в наклоне 3 по 12-15;  • Махи гантелей перед собой 3 по 12-15;   можно вставить какие-нибудь упражнения в плечевых тренажерах, которые есть у вас в зале.   • Подъем туловища в римском стуле 3-4 на максимум.   После этого, комплексная программа, которая позволяет вам набрать массу завершается. Отдохните 2 неделе, можно больше, приступайте к тренировкам снова, с самого начала.   Ну и естественно, не забывайте о питании и о количестве нужных калорий. Это касается и 2 недель отдыха! Во время отдыха мы растем и должны хорошо питаться, как и во время тренировок. Без этого набрать массу не получится.</t>
  </si>
  <si>
    <t>212</t>
  </si>
  <si>
    <t>Помню в том году в январе снег лежал ровно 10 дней сразу после нг, и в этом также ??красота то какая! Сказка настоящая ?????вот так бы всю зиму, дождь в ноябре и декабре сводит меня с ума ??#снегнетай#побудьснамиподольше#хотябымесяцок  @ Правая Набережная</t>
  </si>
  <si>
    <t>Пусть такое маленькое счастье придет в 2017 году всем тем, кто мечтает.</t>
  </si>
  <si>
    <t>СВЯТКИ  Исторически дни Святок делятся на четыре ключевые даты: 6 января – Навечерие Рождества или Сочельник, 7 января – Рождество Христово, 14 января – старый Новый год и 19 января – Крещение Господне. Святки – особенное время.  Это время дел милосердия, заботливого, сострадательного, доброжелательного отношения друг к другу. Об этом узнали ребята, которые пришли в библиотеку на рождественские чтения, ведь в эти дни особенно хорошо поделиться радостью Христова Рождества с людьми, сделав им что–то доброе.   В святки не обойтись без чтения и просмотра рождественских сказок и историй: с ними время становится по-настоящему волшебным.  Что почитать в эти святочные дни и долгие святочные вечера?  В Первомайской библиотеке вы найдёте подборку замечательных святочных легенд и рассказов русских и зарубежных классиков.</t>
  </si>
  <si>
    <t>Смотрите "Конец света №-2016  Полный ФИЛЬМ.!!!" на YouTube</t>
  </si>
  <si>
    <t>Конец света №-2016  Полный ФИЛЬМ.!!!</t>
  </si>
  <si>
    <t>801</t>
  </si>
  <si>
    <t>Тем временем.. Серьезно? ?????? Неожиданно</t>
  </si>
  <si>
    <t>АААААААААААААААААААААААААААААААААААААААААААААААААААААААААААААААААААААААААААААААААААААААААААААААААААААААА</t>
  </si>
  <si>
    <t>52</t>
  </si>
  <si>
    <t>Ты кукуй кукушка в синей тишине. Сколько мне ещё осталось на земле?  Не жалей! А просто ты кукуй кукушка мне! И когда я буду где-то ТАМ , я за каждый день тебе втройне отдам!</t>
  </si>
  <si>
    <t>Что приносит мне радость.  Ты,  конечно же.  Всегда ты.</t>
  </si>
  <si>
    <t>эта гифка лучше фильма</t>
  </si>
  <si>
    <t>Выживший в России</t>
  </si>
  <si>
    <t>??????Акция!!! ?????? 310 грн  (36-41)</t>
  </si>
  <si>
    <t>213</t>
  </si>
  <si>
    <t>#вызовпринят от @fefochka2202  @ Europe/Kaliningrad</t>
  </si>
  <si>
    <t>)))) забавный, соня, хулиганить успевает?? @ Октябрьский район (Саратов)</t>
  </si>
  <si>
    <t>Аналар аман болсын????????????</t>
  </si>
  <si>
    <t>?абыр?ана ала кет!</t>
  </si>
  <si>
    <t>Анастасия Заворотнюк в спектакле "Третий Лишний" на сцене театра Мюзик-Холл"</t>
  </si>
  <si>
    <t>370.0</t>
  </si>
  <si>
    <t>Анна Булгак в оперетте "Мистер Икс" на сцене театра МузКомедии.  #music #theatre #theater #teatro #спектакль #театр #operetta  #оперетта #культура #сцена #russia #спб #питер #spb #санктпетербург  www.fotomarat.com</t>
  </si>
  <si>
    <t>344.0</t>
  </si>
  <si>
    <t>Ачма домашняя - lublugotovit.me</t>
  </si>
  <si>
    <t>Сегодня хочу предложить вам свой домашний рецепт ачмы с творогом. Получается не ...</t>
  </si>
  <si>
    <t>10</t>
  </si>
  <si>
    <t>Безоблачного дня и с наступающим Старым Новым Годом!!!????????</t>
  </si>
  <si>
    <t>80</t>
  </si>
  <si>
    <t>Бугинги куннен естелик</t>
  </si>
  <si>
    <t>В новогоднюю ночь из за дождя и луж выходить на улицу вообще не хотелось , а сегодня такая классная выдалась погода ?в 10 вечера пойти в магазин за шампанским ??взяв с собой ватрушку и ребёнка , слепив снеговика и навалявшись в снегу от души , вернувшись домой с розовыми щеками и улыбкой до ушей #вотоносчастье#вотоназима?? #зимавкалининградеявлениередкое#зимадвенеделивгоду#потомопятьлужи @ озеро Летнее</t>
  </si>
  <si>
    <t>Вас друзья.</t>
  </si>
  <si>
    <t>вот точно!</t>
  </si>
  <si>
    <t>53</t>
  </si>
  <si>
    <t>Жанна Эппле и Эвелина Бледанс в спектакле " Декаратор Любви" на сцене Театра Мюзик-Холл.</t>
  </si>
  <si>
    <t>487.0</t>
  </si>
  <si>
    <t>жизнь прекрасна)*</t>
  </si>
  <si>
    <t>Лгущий. Что происходит в твоей голове?</t>
  </si>
  <si>
    <t>***Какие механизмы заставляют человека. врать? Если мы будет понимать под механиз...</t>
  </si>
  <si>
    <t>254.0</t>
  </si>
  <si>
    <t>Лучший танец невесты и подружек.wmv</t>
  </si>
  <si>
    <t>Танец невесты и подружек в подарок жениху!  #yandexvideo</t>
  </si>
  <si>
    <t>Людей неинтересных в мире нет.  Их судьбы — как истории планет.  У каждой все особое, свое,  и нет планет, похожих на нее.    А если кто-то незаметно жил  и с этой незаметностью дружил,  он интересен был среди людей  самой неинтересностью своей.    У каждого — свой тайный личный мир.  Есть в мире этом самый лучший миг.  Есть в мире этом самый страшный час,  но это все неведомо для нас.    И если умирает человек,  с ним умирает первый его снег,  и первый поцелуй, и первый бой...  Все это забирает он с собой.    Да, остаются книги и мосты,  машины и художников холсты,  да, многому остаться суждено,  но что-то ведь уходит все равно!    Таков закон безжалостной игры.  Не люди умирают, а миры.  Людей мы помним, грешных и земных.  А что мы знали, в сущности, о них?    Что знаем мы про братьев, про друзей,  что знаем о единственной своей?  И про отца родного своего мы,  зная все, не знаем ничего.    Уходят люди... Их не возвратить.  Их тайные миры не возродить.  И каждый раз мне хочется опять  от этой невозвратности кричать.  Евгений Евтушенко</t>
  </si>
  <si>
    <t>Мои  прелести)))) Старый Новый  год))) опять подарки)))</t>
  </si>
  <si>
    <t>307</t>
  </si>
  <si>
    <t>Мы пили какао с зефиром вдвоем - из одной чашки, и печали мои  таяли в сладком тепле.  За окном плыл лениво взъерошенный сонный вечер, а мы были вдвоем -  как будто одни на Земле.  ___________________________ Какао с большими "Маршмеллоу" и шкатулка с мини-твиксами от [id326965018 Полни] и - тоже какао с пригоршней крошечных "Маршмеллоу" от [id237309900 Вель] Рядом сидит и вдыхает обволакивающе-нежный аромат чудесного напитка котик Вася. появившийся на свет [id104955315 Полиниными] стараниями и ожидающий, когда придет [id159639661 Яна] и заберет его домой. Так что выздоравливай поскорей, родная! :))))</t>
  </si>
  <si>
    <t>Неожиданно... @ Hola Prystan</t>
  </si>
  <si>
    <t>173</t>
  </si>
  <si>
    <t>Ну,или кофейку??</t>
  </si>
  <si>
    <t>Некоторым людям, прям живущим на моей странице...  Может чайку?))</t>
  </si>
  <si>
    <t>ОБЗОР ДЕВАЙСОВ ОТ RED SQUARE! (КОНКУРС)</t>
  </si>
  <si>
    <t>Очередной #вызовпринят ... ????</t>
  </si>
  <si>
    <t>288</t>
  </si>
  <si>
    <t>Парфумна вода Perceive, 30 мл (для неї) 240 грн  Туалетна вода Elite Gentleman, 30 мл (для нього) 240 грн. Доставка 1-2 дня ( у м.Луцьку при зустрічі). При покупці двох -30 грн + доставка безкоштовна??</t>
  </si>
  <si>
    <t>Парфумна вода Perceive, 30 мл (для неї) 240 грн Туалетна вода Elite Gentleman, 30 мл (для нього) 240 грн. Доставка 1-2 дня ( у м.Луцьку при зустрічі). При покупці двох, доставка безкоштовна??</t>
  </si>
  <si>
    <t>290</t>
  </si>
  <si>
    <t>Платье из нежного бархата (НОВОЕ) - Санкт-Петербург - Одежда и обувь</t>
  </si>
  <si>
    <t>Платье из нежного бархата украшенное жемчужинами на рукавах Размер: универсаль ...</t>
  </si>
  <si>
    <t>257</t>
  </si>
  <si>
    <t>Платье НОВОЕ - Санкт-Петербург - Одежда и обувь</t>
  </si>
  <si>
    <t>Очень романтичное платье белого цвета с завышенной талией. Юбка клеш декорирова...</t>
  </si>
  <si>
    <t>получи свою НУБИЮ!...)))</t>
  </si>
  <si>
    <t>https://www.youtube.com/attribution_link?a=uYQJbFn0SJ4&amp;u=%2Fwatch%3Fv%3DikNDTUQhXgg%26feature%3Dshare..</t>
  </si>
  <si>
    <t>Приятно)))</t>
  </si>
  <si>
    <t>Девушка с очаровательной улыбкой Лена Степанко https://vk.com/id190285386</t>
  </si>
  <si>
    <t>791</t>
  </si>
  <si>
    <t>Разница в 2 года??#любимыймужчина</t>
  </si>
  <si>
    <t>807</t>
  </si>
  <si>
    <t>реки оживут, в них вернется вернется вода????</t>
  </si>
  <si>
    <t>330</t>
  </si>
  <si>
    <t>Россия по моему единственная страна , которая празднует нг 2 раза ????????на улице настоящая сказка ??новогодняя ??на нг были лужи и поэтому мы счастливы ????????#левголицынъ#старыйновыйгод  @ Балтрайон</t>
  </si>
  <si>
    <t>Сегодня мы проводим старый новый год.  Честно говоря, этот год был для меня настолько тяжелый, что даже не описать (морально и физически), но в то же время было очень много, хорошего и люди, которые наполняли эти дни, и благодаря им я еще не в дурдоме.  А знаете, что самое удивительное, что меня поддержали те люди от  которых не ожидала. А от которых ждала именно ту поддержку, именно тот совет, просто, чтобы выслушали, а они не были рядом не, как физически так и морально.  И когда снова убеждаешься, друг это не когда у тебя все хорошо, а когда он сможет тебя поддержать, когда тебе трудно . Вот на этот момент каждый показывает, как говорится: ,, Who is who ". И конечно были такие, которые все с каждым днем ??делали, чтобы я привыкала к ним начала доверять ...  И пользовались этим(  Но когда теряли жалели и просили прощения. Но, как говорится мир круглый  Все к каждому вернется!!! И вы начали часто замечать, когда я начала писать различные цитаты . Действительно я убедилась в них.  Не делайте таких ошибок, как я .Я не люблю  жаловаться, но накипело...  Но я благодарю, за опыт, который был в этом году такого больше не повторится)</t>
  </si>
  <si>
    <t>567</t>
  </si>
  <si>
    <t>Смотрите "Попури Казакша хит ауендер БаукаМаликов....................." на YouTube</t>
  </si>
  <si>
    <t>Попури Казакша хит ауендер БаукаМаликов.....................</t>
  </si>
  <si>
    <t>хит андер жинагы играет  на домбре.......</t>
  </si>
  <si>
    <t>1047</t>
  </si>
  <si>
    <t>Со старым новым годом, друзья!</t>
  </si>
  <si>
    <t>Таганай</t>
  </si>
  <si>
    <t>Уборка квартир, коттеджей и офисных центров.  Обращайтесь к нам.  ??203-45-27  ??whatsapp 89172903070 #химчисткаказаньнедорого #химия #чисткадивана #чисткамебели #чистканадому#чисткаказань #уборкаказань#уборка #генуборка #уборкакоттеджей#скидки #скидкиказань</t>
  </si>
  <si>
    <t>15.0</t>
  </si>
  <si>
    <t>ХЭППИ по старой цене 245грн остались 3,4размеры,кому?)</t>
  </si>
  <si>
    <t>190.0</t>
  </si>
  <si>
    <t>139.0</t>
  </si>
  <si>
    <t>Царская Корона - lublugotovit.me</t>
  </si>
  <si>
    <t>Мясо буквально преображается, а подача сразит всех наповал!</t>
  </si>
  <si>
    <t>Я играю в Аэропорт-Сити!</t>
  </si>
  <si>
    <t>Летай во все уголки мира, развивай аэропорт и построй город своей мечты!</t>
  </si>
  <si>
    <t>??????Уход за волосами зимой.  Зимой волосы больше подвержены негативным воздействиям среды и им требуется особый уход.  Прежде всего, волосам необходимо дополнительное увлажнение, так как зимой основная проблема волос – сухость. Кроме того, тип волос также может измениться. Например, жирные волосы могут начать сечься на концах. Шампунь в такой период должен быть максимально щадящим с нейтральным уровнем pH c натуральными растительными ингредиентами, без парабенов и силиконов.  Также рекомендуется отказаться от средств для укладки, они представляют дополнительную нагрузку в зимний период.  Массаж головы будет очень кстати, он простимулирует кровообращение и предотвратит выпадение волос.  Полировка HG Polishen – профессиональная процедура для салонов, которая поможет сохранить здоровье волос, что особенно необходимо в зимние холода. Для всех типов волос??????????</t>
  </si>
  <si>
    <t>273</t>
  </si>
  <si>
    <t>????Уникальное средство, реконструктор посеченных кончиков (запаивание) Brazilian Blowout ??????</t>
  </si>
  <si>
    <t>????????Сколько можно тратить время на долгие салонные процедуры?  Полировка HG Polishen быстрый и эффективный способ ухода за волосами. Всего за 15–40 минут волосы станут здоровыми и гладкими. Новая процедура (для салонов)????????</t>
  </si>
  <si>
    <t>__деми __утеплені баєчкою, гладкий нубук , повномір __445грн</t>
  </si>
  <si>
    <t>20-22 ЯНВАРЯ! СЕМИНАР ДЛЯ ТЕХ, КТО ЖИВЕТ НЕ ПО СВОЕМУ СЦЕНАРИЮ И У КОГО "СЕЛА БАТАРЕЙКА" ! ДЛЯ ТЕХ, КОМУ ВСЕГО ХВАТАЕТ, И ДЛЯ ТЕХ, КОМУ ЧЕГО-ТО НЕ ХВАТАЕТ! Урегулирование вопросов на любом уровне! 1) Любовь и Влюбленность. Шкала любви. 2)Что же такое счастье? 3) В чём же заключается женственность и мужественность? 4) Что такое СОН? 5) Интуиция и как она связана с нашим РАзумом? 6)Что же такое Карма? 7)Страх ответственности и Деньги, как они взаимосвязаны? 8) Дисциплина и Вежливость 9)Родовые переплетения и Потоки Любви! Семейные расстановки! 10) Вера в себя 10 Важных вопрос на нашем семинаре. Ответы на эти вопросы. Наша судьба строится по определенным законам. Эти законы работают, приводя нас в определенные семьи, сталкивают нас с определёнными людьми, предлагают нам решать определенные проблемы. Возможно, вы чувствуете , что "ходите по кругу": повторяются одни и те же события и притягивается один и тот же тип людей (партнеров)  20 - 22 января г. Павлодар Стоимость семинара 30.000 тенге(тридцать тысяч тенге) В теме семинара открываем очень много СЕКРЕТОВ. Вы можете быть в числе первых, кто услышит данную информацию из первых уст! Секреты красоты и молодости, женственности и человеческого счастья. Техника, которая будет представлена на обучении нужна каждому человеку, который хочет сам быть автором своей судьбы, и понять причины событий, происходящих с ним. Мы поработаем с вами над глубинными проблемами одиночества, закономерностями притяжения людей и событий. При помощи этой техники вы сможете найти ответы на многие вопросы в Ваших прошлых воплощениях.  За занятиях Вы узнаете: - как энергетически очиститься от прошлых связей и перестать быть энергетическим " донором" - Пошаговый алгоритм того, как перезапустить отношение к жизни и отношения с близкими. - Где в Вас находится большой энергетический резерв. - В Вашем пространстве появится больше качественных мужчин( для женщин) и женщин ( для мужчин) другого "качества" - Вы Научитесь больше слушать и слышать себя - Появится Поток Жизни, созидания, Любви!  Вводный курс для всех желающих овладеть в практике техникой семейных расстановок по методу Б. Хелленгера. Как использовать данную технику в любой момент вашей жизни, чтобы решить конкретную задачу. Что такое "гармония внутри". Как соединены в нас мужское и женское начало? Что такое СЧАСТЬЕ? Ответы на все эти и многие другие вопросы на нашем эксклюзивном семинаре - обучении. Адрес проведения обучения при регистрации Регистрация по Ватсапу: 8 705 608 55 88, тел: 8 701 902 71 80 - Виктория.</t>
  </si>
  <si>
    <t>Ахааа!</t>
  </si>
  <si>
    <t>Аленивый календарь на 2017 год</t>
  </si>
  <si>
    <t>167</t>
  </si>
  <si>
    <t>Вот уже 40 лет они терпят друг друга, ну и большую часть этого срока-ещё и нас с братом.  С Рубиновой свадьбой, мама и папа! :)</t>
  </si>
  <si>
    <t>Всё точно ?</t>
  </si>
  <si>
    <t>Быть родителем</t>
  </si>
  <si>
    <t>Два дня в твоей жизни самые важные: день когда ты родился и день, когда понял, зачем....</t>
  </si>
  <si>
    <t>Друзья! Кто желает приобрести светодиодную ленту в количестве меньше 5-метровой бобины??? Предлагаю скооперироваться и купить катушку 5 метров пополам ? Цвет белый теплый</t>
  </si>
  <si>
    <t>442</t>
  </si>
  <si>
    <t>З Новим роком</t>
  </si>
  <si>
    <t>Ирбит спасибо! Спасибо Катя и Саша!  Отдыхаем хорошо!!! Шерлок паб!</t>
  </si>
  <si>
    <t>какие они все таки милые??</t>
  </si>
  <si>
    <t>красавец</t>
  </si>
  <si>
    <t>Красотища.....спасибо любимой  подруги за фотографии!!!</t>
  </si>
  <si>
    <t>любимые детки на новом  году 2017</t>
  </si>
  <si>
    <t>Моя любимая танцовщица!</t>
  </si>
  <si>
    <t>88</t>
  </si>
  <si>
    <t>Меня взломали ???????????? Не нужно мне никаких денег на карту, все нормально, ничего не случилось!!!!!!????????</t>
  </si>
  <si>
    <t>Ничто на земле не проходит бесследно,  И юность ушедшая всё же бессмертна.  Как молоды мы были, как молоды мы были,  Как искренно любили, как верили в себя.</t>
  </si>
  <si>
    <t>Обожаю, когда ко мне приходят друзья?? а ещё люблю свою работу за это????? #Разумбар #alekseishe ?? @ Разумбар</t>
  </si>
  <si>
    <t>Оставь мне ключи.... знаеш где.... и хватит курить как больной....твой запах давно перестал цеплять... ты викинь цветы - я не стану брать... и к чёрту мечты...2 кольца.....и пара минут до конца... выходит любили друг друга зря....</t>
  </si>
  <si>
    <t>353</t>
  </si>
  <si>
    <t>Пицца По домашнему)??????</t>
  </si>
  <si>
    <t>58</t>
  </si>
  <si>
    <t>При заказе химчистки мебели( чистка кресла в подарок) Цены те же что и в 2016 году а качество остаётся на высшем уровне. Закажите прямо сейчас??203-45-27 Whatsapp 89172903070 #скидкиказань #скидки #уборкакоттеджей #генуборка #чисткалица #чисткадивана #чисткамебели #химчистка#химчисткаказань#химчисткакожи</t>
  </si>
  <si>
    <t>присоединяйтесь друзья ??</t>
  </si>
  <si>
    <t>Прочтите, не пожалеете!</t>
  </si>
  <si>
    <t>У меня 14-летняя дочь. Встречается с мальчиком, тоже 14. Такой хороший, воспитанный. Каждое воскресенье он приходит в гости... И они сидят в комнате дочери целый день. Ну, я беспокоить не хотела. Тут вдруг подумала: "А ведь в 21 веке живем. Дети взрослеют рано. А что если они там сами детей делают?!". И побежала я к ней в комнату. Приоткрываю дверь, приглушенный свет лампы, слышу разговор... Вхожу в комнату с видом "Ага, попались!". И что я вижу?   ПРОДОЛЖЕНИЕ ПОД ФОТО?? Рекомендуем подписаться ?</t>
  </si>
  <si>
    <t>Сегодня впервые была моделью по прическам, а все почему?! Потому что @mariyanovikova15 пошла обучаться этому ремеслу???? И я уверена, что у тебя ВСЕ получится?? Ты-молодец? @ ТЦ "ЦУМ"</t>
  </si>
  <si>
    <t>Спасибі тобі за те що ти в мене Є....</t>
  </si>
  <si>
    <t>Урааааа...доехали!!!!!</t>
  </si>
  <si>
    <t>606</t>
  </si>
  <si>
    <t>Устали от отказов и дублей?  Выход есть!  Приобретайте у меня базу Москвы и Московской области с данными:  1) Снилс  2) ФИО  3) Дата рождения  4) Номера телефонов  5) Паспортные данные  6) Прописка  7) Место рождения  Звоните клиентам прямо из дома/офиса, и договаривайтесь о встрече для подписания договора!  Ни какого обмана и фальсификата, Вам оплатят каждый договор!</t>
  </si>
  <si>
    <t>540</t>
  </si>
  <si>
    <t>Хочу получать ответы на все свои вопросы! Так тяжело же это -догадываться и предполагать , но никогда не узнать как есть на самом деле... я понимаю , что на это можно посмотреть и с другой стороны и слава Богу, что мы не знаем всего о земле, близких и просто о том что происходит рядом каждый день... но не узнав , никогда не поверить же) #простотакоевыражение  @ Разумбар</t>
  </si>
  <si>
    <t>367</t>
  </si>
  <si>
    <t>Я буду учавствовать при создании 3-го существа??</t>
  </si>
  <si>
    <t>Я люблю тебя, мамочка!!!</t>
  </si>
  <si>
    <t>??? Тёплая зима ???    КАК РАЗ НА СЫРУЮ ПОГОДУ????</t>
  </si>
  <si>
    <t>??? Тёплая зима ???    ПОСЛЕДНИЙ РАЗМЕР 35 ????    РАСПРОДАЖА 759 грн ??</t>
  </si>
  <si>
    <t>??? Тёплая зима ???    ПОСЛЕДНИЙ РАЗМЕР 39 ????</t>
  </si>
  <si>
    <t>??? Тёплая зима ???    ПОСЛЕДНИЙ РАЗМЕР 40 ????</t>
  </si>
  <si>
    <t>??Любимые ботиночки ??    В НАЛИЧИИ ?? Тёплая зима ???</t>
  </si>
  <si>
    <t>245</t>
  </si>
  <si>
    <t>260 грн, розмір м. Доставка 1-3 дня (у Луцьку при зустрічі)</t>
  </si>
  <si>
    <t>https://www.youtube.com/watch?v=UoKlKx-3FcA у меня последнее время примерно так же))). Я эксперт, я могу абсолютно все??</t>
  </si>
  <si>
    <t>ааааахахаха</t>
  </si>
  <si>
    <t>Необходимая вещь к пришедшим морозам</t>
  </si>
  <si>
    <t>73</t>
  </si>
  <si>
    <t>бауырым жарайсын</t>
  </si>
  <si>
    <t>Бисквитное печенье Савоярди для Тирамису - lublugotovit.me</t>
  </si>
  <si>
    <t>Ведь рецепт совсем легкий и понятный. А еще Савоярди очень вкусное, воздушное пе ...</t>
  </si>
  <si>
    <t>благодарю</t>
  </si>
  <si>
    <t>КРАСИВАЯ  ЖИЛЕТКА  С  РОМБАМИ   ЕЛЕНЫ  ПРЕГЕР  http://www.odnoklassniki.ru/group/51061243707425/album/52025366085665</t>
  </si>
  <si>
    <t>ВИНОВЕН ЛИ ДАВИДЫЧ?[10 ЛЕТ ИЛИ СВОБОДА?]</t>
  </si>
  <si>
    <t>Воскресный день! Здорово погуляли!</t>
  </si>
  <si>
    <t>ВСЕМ КТО МНЕ ДОРОГ!!!!!</t>
  </si>
  <si>
    <t>41</t>
  </si>
  <si>
    <t>Девочки, хочу поделиться с вами такой информацией??????Мне уже не в первый раз звонят, пишут и спрашивают, настолько ли мой материал оправдывает своё имя??Люди не доверяют, а почему, ???? Потому что горе-мастера в наших "салонах" Города используют не пойми какой материал для кератинирования, или выдают обычную недорогую спа-процедуру за супер дорогой кератин и дерут огромные ??????Я не пытаюсь на кого-то наговаривать, просто хочу дать девочкам совет,  которые действительно нашкребли на достаточно дорогую процедуру и после не получили ожидаемого результата????  ????Перед тем как довериться мастеру, уточняйте что, как и чем он будет работать...??Название материала??  Фирма??Интернет вам в помощь??Изучите сначала??</t>
  </si>
  <si>
    <t>565</t>
  </si>
  <si>
    <t>Добрая традиция. Танцы в кинотеатре Голливуд</t>
  </si>
  <si>
    <t>Дорогие девушки, если хотите в своей жизни встретить настоящего мужчину,  дорогие невесты, если хотите создать прочную семью, дорогие мамочки, если хотите вырастить сыночка настоящим мужчиной,перечитайте сказку А.С. Пушкина" О рыбаке и рыбке" и посмотрите этот фильм.</t>
  </si>
  <si>
    <t>за возможность хоть час о тебе не думать  я плачу ему ужином и постелью.  не звони – моя "люмия" на бесшумном,  и я дико пьяна отворотным зельем...    я готова открыться, прильнуть, раздеться...  его длинные пальцы – мечта хирурга.  ими он мне делает что-то с сердцем –  может быть, удаляет тебя оттуда.    © Мила Позняковская</t>
  </si>
  <si>
    <t>и нет ничего важнее этих мгновений!!</t>
  </si>
  <si>
    <t>Когда-нибудь наступит день, когда кроха уже просто не сможет уместиться у вас на коленях, когда уже будет слишком взрослым для детских игр и иногда даже для родительских поцелуев… Цените каждый момент, запоминайте каждое событие. Дети растут так быстро!</t>
  </si>
  <si>
    <t>И сново в Сиб к любимым друзьям!!!</t>
  </si>
  <si>
    <t>253.0</t>
  </si>
  <si>
    <t>Лично знаю парочку таких ??</t>
  </si>
  <si>
    <t>Когда ты постоянно за любой кипиш, но твой муж против ????????</t>
  </si>
  <si>
    <t>лудше в майн чяста не играть!!!!!!!!</t>
  </si>
  <si>
    <t>Макро глазик? Начать воскресное утро с любимого дела - бесценно????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Extra Lounge</t>
  </si>
  <si>
    <t>МЕГА АКЦИЯ  ВСЕГО 399 ГРН!!!??</t>
  </si>
  <si>
    <t>Мой любимый папа</t>
  </si>
  <si>
    <t>Мой папа и моя кресная</t>
  </si>
  <si>
    <t>Мужики проводят выходные)))</t>
  </si>
  <si>
    <t>425</t>
  </si>
  <si>
    <t>НА МОЕЙ СТЕНЕ СПОЙЛЕРЫ К ТРЕТЬЕЙ СЕРИИ ШЕРЛОКА, ОСТОРОЖНО</t>
  </si>
  <si>
    <t>Наконец-то гол !)</t>
  </si>
  <si>
    <t>АМФИ. Первенство области. 11 тур.   ФК УФСИН - ФРС 5:3 (3:2) Кирсанов (14), Зубков (18,40), Дейкало (20), Позняк (39) - Белов (12,25), Зудин (14) #онлайн@uniliga     Снова проблемы с составом у ФРС, а вот "федералы" в боевом составе. Игровым преимуществом завладели игроки УФСИНа, но грамотные действия вратаря и обороны ФРС не давали открыть счет в матче. Пропускает УФСИН дважды по мячу на свой счет записывают Белов и Зудин. Чудовищная ошибка вратаря ФРС приводит к взятию ворот - автором становится Кирсанов. Фантастический конец выдали игроки УФСИНа, по мячу отправили в сетку Зубков и капитан Дейкало. Второй тайм не уступал по скоростям первой половине игры. Сравнивают счет в матче игроки ФРС, отличный удар удается Роману Белову, который оформляет дубль в матче. Вырывают победу игроки УФСИНа - автор победного гола Зубков Евгений.    Следить за играми в режиме on-line теперь вы можете на нашем сайте https://uniliga.ru/ivanovskaya-oblast/amfi/amfiи1617    #амфи #11тур #ФКУФСИН #ФРС #иваново #минифутбол #футзал #futsal</t>
  </si>
  <si>
    <t>318</t>
  </si>
  <si>
    <t>Ну что, довжухался? (с) Аккумулятор</t>
  </si>
  <si>
    <t>То чувство, когда у тебя ВАЗ</t>
  </si>
  <si>
    <t>146</t>
  </si>
  <si>
    <t>О, обожаю эту классику жанра))</t>
  </si>
  <si>
    <t>#World_Theater_Юмор vk.com/world_theater</t>
  </si>
  <si>
    <t>187</t>
  </si>
  <si>
    <t>Однажды мы встретимся где-нибудь на вечеринке,  И мне будет тридцать, а Вам – посчитайте сами.  Вы будете с юной и очень худой блондинкой,  А я – с седоватым мужчиной с подстриженными усами.    Вы мне поцелуете руку – так надо по этикету,  А я расскажу Вам о детях, оставленных с няней дома…  И я буду в чёрное-чёрное платье одета  [Его любимое], Вы скажете – я бесподобна...    Потом я поздравлю Вас с чем-то ужасно важным,  Успешным, хорошим, полезным и очень нужным…  А Вы мне протянете прямоугольник бумажный,  Который, конечно же, ляжет в бумажник к мужу…    И встреча продлится минут, ну, от силы... восемь…  И всех позовут к столам, в лампах вспыхнут стразы…  Мы больше друг друга уже ни о чём не спросим,  Как миллионы любовников, не подобравших пазл…    Сола Монова</t>
  </si>
  <si>
    <t>Отдых)</t>
  </si>
  <si>
    <t>Ох, как это сложно.</t>
  </si>
  <si>
    <t>оч.круто</t>
  </si>
  <si>
    <t>Антропоморфные овощи и фрукты на рекламных открытках</t>
  </si>
  <si>
    <t>Помни, сильная половина общества....!!!!!!</t>
  </si>
  <si>
    <t>Предлагаю посмотреть видео "Чарли, Чарли, ты здесь ? Charlie Charlie Pencil G…" на YouTube  Чарли, Чарли, ты здесь ? Charlie Charlie Pencil G…:</t>
  </si>
  <si>
    <t>Чарли, Чарли, ты здесь ? Charlie Charlie Pencil Game !</t>
  </si>
  <si>
    <t>ПОДПИШИТЕСЬ НА КАНАЛ МОИХ ДРУЗЕЙ Luke Kids Show https://www.youtube.com/c/lukekidsshowluke?sub_confirmation=1 ТАМ ВЫ УВИДИТЕ СМЕШНЫЕ ЧЕЛЛЕНДЖЫ, КОНКУРСЫ И ДРУГИЕ ИНТЕРЕСНЫЕ РОЛИКИ!</t>
  </si>
  <si>
    <t>Сегодня на прогулке наконец-то опробовали "снежколеп"?????? Классная штука ??Даже из не очень липкого снега получаются приличные шарики, правда легко рассыпаются, но это не беда! А если по-глубже снег копнуть, то получается крепкий ровный-ровный снежок! Довольны остались и я, и дочь! P.S. покупали в "Бегемотике", что-то около 250 руб.стоит.</t>
  </si>
  <si>
    <t>Смотрите "прикол в лифте MORTAL KOMBAT" на YouTube</t>
  </si>
  <si>
    <t>прикол в лифте MORTAL KOMBAT</t>
  </si>
  <si>
    <t>ставьте лайки</t>
  </si>
  <si>
    <t>1172</t>
  </si>
  <si>
    <t>Становимся чемпионами??</t>
  </si>
  <si>
    <t>555</t>
  </si>
  <si>
    <t>Супер трек! Супер прогулка! Супер день!;))</t>
  </si>
  <si>
    <t>Сходили с доцей на мультик ??</t>
  </si>
  <si>
    <t>210.0</t>
  </si>
  <si>
    <t>81</t>
  </si>
  <si>
    <t>У Гимна Украины сегодня 25-летний юбилей!!!  15 января 1992 года Верховная Рада приняла музыкальную редакцию Государственного Гимна Украины.</t>
  </si>
  <si>
    <t>65</t>
  </si>
  <si>
    <t>Уникальный яблочный торт по-баварски</t>
  </si>
  <si>
    <t>Яблочный торт по-баварски придется по вкусу всем членам семьи, так что можете и н...</t>
  </si>
  <si>
    <t>Уснули чувства, чему я рада.Я им желаю спокойной ночи.Быть может,точку поставить надо,но сердцу легче от многоточий...Златенция Золотова</t>
  </si>
  <si>
    <t>82</t>
  </si>
  <si>
    <t>Я больше не звоню ему. Не стоит…  Он дал мне столько холода тем летом,  Что можно было Арктику надстроить,  Что можно было заморозить всю планету.    Я больше не пишу ему. Не надо…  Он научил меня как стать циничней.  Он показал на дверь чужого ада,  И я брожу там. Мегабезразлична.    Я больше не ищу его. Зачем мне?...  Так и не понял слов- ни шепота, ни крика…  Я даже не ищу ему замену.  Я стоптана… исчерпана…безлика.    Мир умер. Я брожу по парапету.  В попытках рвать саму себя на части…  И сжаться в ком, и заорать в чужое небо:  "Я больше не ищу тебя!" Ты счастлив?    Лола Льдова</t>
  </si>
  <si>
    <t>??????????Наши волосы — это женское богатство, которое надо беречь. Растут они довольно медленно. К тому же несут не только эстетическую функцию и даны не просто для красоты.  Волосы считаются своеобразными природными антеннами человеческого организма. Они проводят незримую живительную силу пространства к телу.????????</t>
  </si>
  <si>
    <t>292</t>
  </si>
  <si>
    <t>#мояквіточка#ленкавквадраті</t>
  </si>
  <si>
    <t>1452</t>
  </si>
  <si>
    <t>__легенькі спортивні кросіки . підійдуть як для занять спортом так і для прогулок , повномір , екозамш + сіточка , підкладка текстиль_ на ножці дуже легенькі __245грн</t>
  </si>
  <si>
    <t>__легенькі спортивні кросіки . підійдуть як для занять спортом так і для прогулок , повномір , екозамш + сіточка _ на ножці дуже легенькі __245грн</t>
  </si>
  <si>
    <t>__Натур замш __достойніша якість , повномір __ 695грн__</t>
  </si>
  <si>
    <t>193</t>
  </si>
  <si>
    <t>33 мудрые фразы известных дирижеров</t>
  </si>
  <si>
    <t>Редакция Bomba.co собрала лучшие фразы гениев:1.Остались всего три репетиции до позора.2. Смотрите одним глазом в партию, а двумя на меня!3. Вы так фамильярно все это играете, как будто лично с Прокофьевым пили!4. Я скажу вам сейчас, какие тут ноты, – вы очень удивитесь.5. Это вам не симфонический оркестр, здесь в толпе не спряч...</t>
  </si>
  <si>
    <t>370 грн бомбер ткань: плащевка матовая + подкладка( синтепон 150) размер: 42 ,44 ,46 цвет : черный и пудра</t>
  </si>
  <si>
    <t>180</t>
  </si>
  <si>
    <t>А на Вялікання ( гос. зим. 2017)</t>
  </si>
  <si>
    <t>804.0</t>
  </si>
  <si>
    <t>А у меня сегодня неплохой понедельник! Муж на работе, доча в школе! А мы с Анькой валяемся, смотрим кинчик и едим мандарины ?????? Анька очень любит их ??????? #красноярск #выходнойдома #шпиц #шпицестмандарины</t>
  </si>
  <si>
    <t>152</t>
  </si>
  <si>
    <t>В жизни есть вещи более важные и интересные,чем пляски вокруг эгоистичного самовлюбленного мужчины,хотя,похоже большинство женщин предпочитают прожить свою жизнь именно так ??????</t>
  </si>
  <si>
    <t>536</t>
  </si>
  <si>
    <t>В нашей семье –были три зимние свадьбы. Вдруг захотелось, делая пару мишек, коснуться этой темы.</t>
  </si>
  <si>
    <t>121</t>
  </si>
  <si>
    <t>Возле дома...</t>
  </si>
  <si>
    <t>Где-то далеко, далеко .....16 января 2017года. Пусть будет тепло солнечно....</t>
  </si>
  <si>
    <t>еще один шанс получить второй арт)))  возможно...)))</t>
  </si>
  <si>
    <t>Закусочный торт с селедкой- lublugotovit.me</t>
  </si>
  <si>
    <t>Необыкновенный (!) - селедочный тортик из простых магазинных вафельных коржей</t>
  </si>
  <si>
    <t>Когда внутри погибает нытик… И не волнует, что скажет стая… Когда сама себе — первый критик… Корона держится, как влитая.</t>
  </si>
  <si>
    <t>Красивая зима в этом году!!!!</t>
  </si>
  <si>
    <t>Лев Николаевич Толстой о воспитании детей    «Я о воспитании никогда не писал, потому что полагаю, что воспитание сводится к тому, чтобы самому жить хорошо, то есть самому двигаться, воспитываться, только этим люди влияют на других, воспитывают их. И тем более на детей, с которыми связаны. Быть правдивым и честным с детьми, не скрывая от них того, что происходит в душе, есть единственное воспитание.    Педагогика же есть наука о том, каким образом, живя дурно, можно иметь хорошее влияние на детей, вроде того есть наша медицина – как, живя противно законам природы, все-таки быть здоровым.  Науки хитрые и пустые, никогда не достигающие своей цели. Все трудности воспитания вытекают из того, что родители, не только не исправляя своих недостатков, но и оправдывая их в себе, хотят не видеть эти недостатки в детях».</t>
  </si>
  <si>
    <t>2190</t>
  </si>
  <si>
    <t>Лучшие книги по психологии. Книги по психологии отношений и общения человека   Книги на www.elle.ru</t>
  </si>
  <si>
    <t>Лучшие книги по психологии. Книги по психологии отношений и общения человека | Книги на www.elle.ru</t>
  </si>
  <si>
    <t>ELLE выбрал пять мировых бестселлеров по психологии, которые помогут разобраться в себе и наладить отношения с близкими</t>
  </si>
  <si>
    <t>Мне говорили - боль сильна - а я терпела! Не смей врагов своих жалеть -   но я жалела.... Меня опять сбивали с ног - ведь я вставала....Мне говорили не найдешь - но я искала....Твердили все  и не мечтай а я мечтала....И если даже рухнет мир - я всё начну сначала??</t>
  </si>
  <si>
    <t>258.0</t>
  </si>
  <si>
    <t>Наши #партнеры отдыхают в #Майами за счёт компании!!!?? Круто?  #вечеринка #карьераонлайн #высокийдоход #путешествия  @ Miami, Florida</t>
  </si>
  <si>
    <t>НЕМЕЦКИЙ МАКОВЫЙ ТВОРОЖНИК  Добротный домашний пирог — большой, вкусный, нежный и в меру сладкий. В этом пироге мне нравится сочетание нежных и хрустящих текстур. Очень рекомендую этот рецепт для всех любителей маковой и творожной выпечки. Маковый творожник подойдёт для завтрака, а также для угощения гостей. Готовится очень легко и быстро!,Немецкий маковый творожник Добротный домашний пирог — большой, вкусный, нежный и в меру сладкий. В этом пироге мне нравится сочетание нежных и хрустящих текстур. Очень рекомендую этот рецепт для всех любителей маковой и творожной выпечки. Маковый творожник подойдёт для завтрака, а также для угощения гостей. Готовится очень легко и быстро! Ингредиенты: Тесто: • мука пшеничная — 300 гр., • масло сливочное — 130 гр., • сахарный песок — 100 гр. Начинка: • молоко — 750 мл., • сахарный песок — 150 гр., • масло сливочное несоленое — 100 гр., • творог — 250 гр., • яйцо — 1 шт., • мак молотый — 150 гр., • крупа манная — 150 гр.  Приготовление: 1. Растереть в крошку муку, холодное сливочное масло и сахар. 2. Взять 2/3 крошки и уложить на дно разъемной формы 24 см, утрамбовать руками и убрать в холодильник.  3. В большой кастрюльке смешать молоко, сахар и масло для начинки, довести до кипения.  4. В закипевшее молоко добавить мак и манку, перемешать и дать постоять 10 минут. Получится густая как сметана масса.  5. Творог взбить с яйцом блендером.  6. Добавить творог в маковую массу и перемешать.  7. Выложить начинку на охлажденное тесто.  8. Сверху посыпать оставшейся от теста крошкой. Отправить в духовку на 1 час при 180 °С  Приятного аппетита.</t>
  </si>
  <si>
    <t>ну вот я опять поздно ??</t>
  </si>
  <si>
    <t>1228</t>
  </si>
  <si>
    <t>повномір___макасінки текстиль, повномір . камінчики гарно тримаються __260грн __36.37.38.40</t>
  </si>
  <si>
    <t>164</t>
  </si>
  <si>
    <t>Полный массаж тела Все</t>
  </si>
  <si>
    <t>Праздничная гата</t>
  </si>
  <si>
    <t>Кулинарный блогер Хахине переехала в Калифорнию из Армении почти 20 лет назад. Чт...</t>
  </si>
  <si>
    <t>Преподаватель, который на экзамене задал мне вопрос:</t>
  </si>
  <si>
    <t>482</t>
  </si>
  <si>
    <t>Приглашаем все в группу путешествовать по интересным местам!!!</t>
  </si>
  <si>
    <t>Велнес-школа - обучение для жизни</t>
  </si>
  <si>
    <t>Скидка 500 рублей — только для моих друзей!</t>
  </si>
  <si>
    <t>#ПижамаParty дарит скидку 500 рублей! Осталось только 3 #скидки — поторопитесь! #акция</t>
  </si>
  <si>
    <t>Сколько бы не прошло времени, если человек запал в твою душу, ты всегда будешь его ждать.?</t>
  </si>
  <si>
    <t>195.0</t>
  </si>
  <si>
    <t>Снежный день 16 января 2017года. Пусть будет тепло и снежно ......</t>
  </si>
  <si>
    <t>Счастливого отдыха под пальмами !???????????? #коррекцияногтей#CNI#EMI#отпуск</t>
  </si>
  <si>
    <t>Тёплая куртка с натуральным мехом песца под чернобурку  Синтепон 200 см. Зима! С м л  Цвета: белый, мята, черный, розовый  Супер Качество! Цена всего  489 грн!  ????????????Лови момент!????????????</t>
  </si>
  <si>
    <t>??В наличии ??</t>
  </si>
  <si>
    <t>301.0</t>
  </si>
  <si>
    <t>??????Супер акция ??????  На модели код 5143 и код 5144!  При предоплате ?? пересылка новой или укрпочтой - БЕСПЛАТНО ????</t>
  </si>
  <si>
    <t>134</t>
  </si>
  <si>
    <t>???Кто устал тратить утром кучу времени на укладку, а выйдя на улицу понять что всё зря?? Кератин для волос избавит вас от лишних забот???Волосы станут гладкими, ровными, послушными, перестанут пушиться. За счёт того что перестанут быть пористыми, сушится будут за 5 мин) Дождь ? и снег ? им теперь не страшен будет. Держится до 5-ти месяцев . Спешите записаться??? или звоните 0665723464 ?</t>
  </si>
  <si>
    <t>— Не держи никого, пусть уходят.    Их выбор.</t>
  </si>
  <si>
    <t>566</t>
  </si>
  <si>
    <t>___Натур замш , висока якість__повномір__695грн</t>
  </si>
  <si>
    <t>254</t>
  </si>
  <si>
    <t>__деми , повномір, екокожа , колір білий , без підкладки__450 грн__ 35-40 __</t>
  </si>
  <si>
    <t>__деми , повномір, екокожа , колір білий , підкладка фліс __485 грн__</t>
  </si>
  <si>
    <t>232</t>
  </si>
  <si>
    <t>__деми , повномір, екокожа , колір чорний , без підкладки__450 грн__ 35-40 __</t>
  </si>
  <si>
    <t>__Натур кожа __колір білосніжний _-повномір ___ВИСОКА ЯКІСТЬ__695 грн</t>
  </si>
  <si>
    <t>185</t>
  </si>
  <si>
    <t>__Натур кожа __колір ніжна пудра _-повномір ___ВИСОКА ЯКІСТЬ__685грн</t>
  </si>
  <si>
    <t>358</t>
  </si>
  <si>
    <t>2 года нашему любимому сыночку??????????????</t>
  </si>
  <si>
    <t>192</t>
  </si>
  <si>
    <t>Xiaomi объявила дату выхода и стоимость нового флагмана</t>
  </si>
  <si>
    <t>Аниме Приколы под музыку #1   Anime Vines   Anime COUB</t>
  </si>
  <si>
    <t>БЕГУЩИЙ В ЛАБИРИНТЕ ЗА СКИНЫ CS:GO</t>
  </si>
  <si>
    <t>Богдан &amp; Анастасія   Wedding Day 20.11.2016 Коли душі створені одне для одного, вони безперечно будуть разом...І будуть щасливими! VD: [id248603444 Yura Gerasumiuk]  PH: [club103803552 Romana Urbanovych  Фотограф Чернівці,Коломия...]  ST: [club74979852 LIGHTLENS STUDIO]  #R_Urbanovych #Urbanovych_fotoproject #студія_lightlens?? #lightlens_pro #LightlensStudio #студія_lightlens #LightLens2017</t>
  </si>
  <si>
    <t>5283</t>
  </si>
  <si>
    <t>Всем знаний ????#Goldapple @ Radisson Blu Hotel Chelyabinsk</t>
  </si>
  <si>
    <t>Дааа??</t>
  </si>
  <si>
    <t>22.0</t>
  </si>
  <si>
    <t>Для управляющих компаний ввели штрафы за неправильно начисленную плату за ЖКХ - INMYROOM</t>
  </si>
  <si>
    <t>С 1 января 2017 года вводятся штрафы для управляющих компаний за неправильно начисленную плату за...</t>
  </si>
  <si>
    <t>Если не хочешь, найдешь тысячу оправданий. Если захочешь, найдешь тысячу возможностей</t>
  </si>
  <si>
    <t>130.0</t>
  </si>
  <si>
    <t>Если ты ненавидишь — значит тебя победили.  © Конфуций</t>
  </si>
  <si>
    <t>Есть люди которые меня ненавидят пусть ненавидят, есть люди которые меня любят пусть любят,?? а есть люди которые меня ненавидят и делают вид что любят вот таких ненавижу я ?????</t>
  </si>
  <si>
    <t>225.0</t>
  </si>
  <si>
    <t>Жизненные двустишия, которые любому поднимут настроение</t>
  </si>
  <si>
    <t>Запомнила несколько, чтобы использовать в речи</t>
  </si>
  <si>
    <t>Знакомьтесь, это Марли.</t>
  </si>
  <si>
    <t>275</t>
  </si>
  <si>
    <t>Когда он успел вырости??!!!</t>
  </si>
  <si>
    <t>Когда сдал экзамен!</t>
  </si>
  <si>
    <t>603</t>
  </si>
  <si>
    <t>Милашка :3</t>
  </si>
  <si>
    <t>Малыш :3</t>
  </si>
  <si>
    <t>На уроке труда в школе.</t>
  </si>
  <si>
    <t>Нууууууу дай мне печеньку ????????#mimi_Mira#собакадругчеловека#хаскаАза#хаски#children#selfimama#instadeti#top_insta_kids#instababy_russia#lovemomblog#mimikids7#mimikids#ig_kids#baby#instababy#justbaby#cutekidsclub#Big_baby_boom#love#mimimikids#ямама#семья#дочка#мамадочка#вгостяхудрузей#веселоживут#???????????? @ Izhevsk, Udmurtiya</t>
  </si>
  <si>
    <t>Одной фразой о сегодняшнем дне!!!!</t>
  </si>
  <si>
    <t>Он оно че )</t>
  </si>
  <si>
    <t>Прекрасные образы подобраны, но... не все узнаются</t>
  </si>
  <si>
    <t>Художник Melanie Delon</t>
  </si>
  <si>
    <t>размер в размер  эко замш  36..38.39.40  515грн</t>
  </si>
  <si>
    <t>305</t>
  </si>
  <si>
    <t>С Анютой.ботаника ??</t>
  </si>
  <si>
    <t>96.0</t>
  </si>
  <si>
    <t>Хочу оказаться под пальмой.... и не одна.....</t>
  </si>
  <si>
    <t>??Отвечаю на вопросы "Кадрового менеджмента" ??  На этот раз о чувствах?????? И эмоциях?????? И их экологичности??? Для себя и других ??</t>
  </si>
  <si>
    <t>- Вы детектив? - Пират</t>
  </si>
  <si>
    <t>...я постараюсь в ответ не думать: "А кем он дышит?  И кто по праву и по закону постель с ним делит?  Вообще - он счастлив? Кому он звонит? Кому он пишет?  О ком мечтает, когда напьется в конце недели? "    Давай не думать, давай не помнить, чтоб отболело.  Перегорело, оставив место другой любви...  Как жить мне дальше и будет ль счастье - твоё ли дело?  Я отпускаю. И Бог с тобою. Родной, живи.</t>
  </si>
  <si>
    <t>___36.37.39___699 грн __маломір __</t>
  </si>
  <si>
    <t>__білосніжки__ екокожа _ повномір __ 460грн _</t>
  </si>
  <si>
    <t>__Натур кожа __колір білосніжний _-повномір ___ВИСОКА ЯКІСТЬ__695грн</t>
  </si>
  <si>
    <t>???Найрідніший мій ???</t>
  </si>
  <si>
    <t>19.01.2007год день создания нашей семьи!!!!!?????????????????????</t>
  </si>
  <si>
    <t>105</t>
  </si>
  <si>
    <t>260 грн, розмір см-м. Доставка 1-3 дня (у Луцьку при зустрічі)</t>
  </si>
  <si>
    <t>201</t>
  </si>
  <si>
    <t>всех с праздником!</t>
  </si>
  <si>
    <t>ггггы</t>
  </si>
  <si>
    <t>Женская логика… Хохотала до слез, узнавая себя</t>
  </si>
  <si>
    <t>Решила сделать простой салатик, порадовать семью...</t>
  </si>
  <si>
    <t>кеды СПОРТ  искуст замш  36.37.38.39.40 385грн</t>
  </si>
  <si>
    <t>200</t>
  </si>
  <si>
    <t>кеды СПОРТ серые  искуст замш  36.37.38.39.40.41 425грн</t>
  </si>
  <si>
    <t>кросіки ,сіточка + текстиль повномір , легенькі на ножці і зручні , __245 грн_</t>
  </si>
  <si>
    <t>186</t>
  </si>
  <si>
    <t>Любимы мой муж! Когда мы с тобой познакомились я конечно не думала, что ты будешь моим мужем! Но вот 19 января 2007 года в святой праздник крещение ты стал моим мужем! Чему я очень и очень рада! Я очень тебя люблю и уважаю! Ты очень многому меня научил и очень многое дал! Вот уже 10 лет мы практически никогда на долго не расставались! Люблю тебя и спасибо что ты есть!</t>
  </si>
  <si>
    <t>маломерят  эко кожа  36.37.38.39 655грн</t>
  </si>
  <si>
    <t>196</t>
  </si>
  <si>
    <t>маломерят  эко кожа и замш  36.37.38.39 655грн</t>
  </si>
  <si>
    <t>Мой  самый милый комочек счастья!</t>
  </si>
  <si>
    <t>Мой клёпа</t>
  </si>
  <si>
    <t>Мой кот-домовой (так его муж охарактеризовал) Фима от [id104955315 Китавцевой Полины]. Кузен [id159639661 Яниного] Васи.  В лапках-ручках - кружка какао с зефиром "Маршмеллоу". Сей напиток стал для меня настоящим открытием этой зимы - спасибо огромное [id237309900 Вельге] и [id326965018 Полни]. Он мне настолько пришелся по вкусу, что я сочла, что Фима тоже непременно должен его любить.  *фото с книгой "Фантастические звери" взято со страницы [id237309900 Вель], остальные - кроме фото Фимы, первого в подборке, - любезно предоставлены яндексом.</t>
  </si>
  <si>
    <t>369</t>
  </si>
  <si>
    <t>Настроение такое бежево-снежное)))</t>
  </si>
  <si>
    <t>Наступний виїзд з України до НІМЕЧЧИНИ, БЕЛЬГІЇ, НІДЕРЛАНДІВ  19.01.2017р.  Повернення на Україну: 22.01.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 https://www.facebook.com/profile.php?id=100010411034784</t>
  </si>
  <si>
    <t>455</t>
  </si>
  <si>
    <t>Наше детище уже не за горами???? А пока яркие фото с презентации??  #платформа77 #кузнецы #smiths</t>
  </si>
  <si>
    <t>777</t>
  </si>
  <si>
    <t>Никогда не верьте сплетням о женщине. Они исходят либо от мужчины, который не смог завоевать её, либо от женщины, которая завидует ей!</t>
  </si>
  <si>
    <t>Ну вот, наконец-то для нас с мужем наступило это долгожданное время, когда мы можем утром спокойно без истерики собираться... в детский сад! Пол года рева и вот теперь улыбка на лице! А от дочиной улыбки и у мамы с папой день складывается удачно! ???</t>
  </si>
  <si>
    <t>Обжорка????</t>
  </si>
  <si>
    <t>333</t>
  </si>
  <si>
    <t>Плевать что скажут другие.                                  Если любишь люби.?? ???</t>
  </si>
  <si>
    <t>234.0</t>
  </si>
  <si>
    <t>Рабочие будни??</t>
  </si>
  <si>
    <t>1533.0</t>
  </si>
  <si>
    <t>РосЖКХ   Главная</t>
  </si>
  <si>
    <t>РосЖКХ | Главная</t>
  </si>
  <si>
    <t>72.0</t>
  </si>
  <si>
    <t>С помощью Shazam я только что нашел I'm Your Man от Leonard Cohen.</t>
  </si>
  <si>
    <t>Shazam</t>
  </si>
  <si>
    <t>Сегодня у меня первый рабочий день! Соскучилась по работе))) #вызовпринят @buniashik ( не помню что там ещё надо написать- игра света и тени?!? ????).... #красноярск #работа #футболаренаенисей</t>
  </si>
  <si>
    <t>Скоро др а что -то скучно ??????</t>
  </si>
  <si>
    <t>Сладуся моя????????????????????</t>
  </si>
  <si>
    <t>Смотрите "MMDANCE-Прикольная Потому что я Бэтмен"  Песня моего детства</t>
  </si>
  <si>
    <t>MMDANCE-Прикольная Потому что я Бэтмен</t>
  </si>
  <si>
    <t>Теперь каждый может приготовить курицу из KFC по секретному рецепту 1940 года</t>
  </si>
  <si>
    <t>УВАЖАЕМЫЕ ПОКУПАТЕЛИ!!!!ХОЧУ ПОПРОСИТЬ ВАС СЕРЬЁЗНЕЙ ОТНОСИТЬСЯ К ЗАКАЗАМ И ВООБЩЕ К ПОКУПКЕ И ДОСТАВКЕ ПАМПЕРСОВ!ЕСЛИ Я ПИШУ, ЧТО ДОСТАВКА В ТЕЧЕНИИ ДВУХ ДНЕЙ ЗНАЧИТ ЭТО ТАК,ЕСЛИ НУЖНА БОЛЕЕ КОНКРЕТНАЯ ИНФОРМАЦИЯ ПОЗВОНИТЕ ИЛИ НАПИШИТЕ,Я С РАДОСТЬЮ УТОЧНЮ КОГДА ДОСТАВКА БУДЕТ КОНКРЕТНО НА ВАШ АДРЕС!И, ПОЖАЛУЙСТА, БЕРИТЕ ТРУБКИ!!!ДУМАЮ НЕ НАДО ГОВОРИТЬ ЧТО ЭТО ВЛЕЧЕТ ЗА СОБОЙ ФИНАНСОВЫЕ УТРАТЫ!!!ДАВАЙТЕ УВАЖАТЬ ДРУГ ДРУГА И Я УВЕРЕНА,ЧТО СОТРУДНИЧЕСТВО БУДЕТ ПРОДУКТИВНЕЙ КАК ДЛЯ НАС ТАК И ДЛЯ ВАС,ВЕДЬ ЭТО НУЖНО ОБОИМ СТОРОНАМ!!!СПАСИБО ЗА ПОНИМАНИЕ!!</t>
  </si>
  <si>
    <t>401.0</t>
  </si>
  <si>
    <t>Чистка мебели от "Баракат клининг" Звоните нам ??203-45-27 Whatsapp 89172903070 #скидкиказань #скидки #уборкакоттеджей #генуборка #химчистка#химчисткасалона #химчисткамебели#чисткаказань</t>
  </si>
  <si>
    <t>14.0</t>
  </si>
  <si>
    <t>эко кожа  маломерки  36.37.38.39. 390грн</t>
  </si>
  <si>
    <t>Это, действительно, шедевр в каком-то смысле. Просто посмотрите. ?? Хочу теперь "Тайную комнату", "Принца-полукровку" и "Дары смерти" увидеть))))))))))))</t>
  </si>
  <si>
    <t>Это чертов шедевр, хочу ещё.</t>
  </si>
  <si>
    <t>Эх служба</t>
  </si>
  <si>
    <t>165</t>
  </si>
  <si>
    <t>#мойлюбимыйкотэ###</t>
  </si>
  <si>
    <t>#тренировка#кинг#место где душа отдыхает???????????????? @ KING Fitness</t>
  </si>
  <si>
    <t>404.0</t>
  </si>
  <si>
    <t>208</t>
  </si>
  <si>
    <t>??? Тёплая зима ???    В НАЛИЧИИ ????  Последние размеры! Больше не будет!</t>
  </si>
  <si>
    <t>??? Мы влюблены ???    Шикарные ботиночки !!!????    В НАЛИЧИИ ??</t>
  </si>
  <si>
    <t>266</t>
  </si>
  <si>
    <t>???Любимые сапожки ???    В НАЛИЧИИ ??    Новый цвет ????????</t>
  </si>
  <si>
    <t>Допинговый скандал в России перечеркнул многолетний труд сотен спортсменов и разрушил их судьбы. Как относиться к тем, кто решили стать нейтральным спортсменом в своей статье подробно объяснил Юрий Дудь.</t>
  </si>
  <si>
    <t>Юрий Дудь – о том, нужно ли становиться нейтральным спортсменом.</t>
  </si>
  <si>
    <t>741</t>
  </si>
  <si>
    <t>Доставка не менше тижня —--деми 415грн 36-41</t>
  </si>
  <si>
    <t>Досым келди...</t>
  </si>
  <si>
    <t>Еще один Дэдди</t>
  </si>
  <si>
    <t>Желательно сразу на Луну</t>
  </si>
  <si>
    <t>81.0</t>
  </si>
  <si>
    <t>Жиза.</t>
  </si>
  <si>
    <t>87.0</t>
  </si>
  <si>
    <t>За все что мы делаем,отвечать будем вместе!!!???????????????? @ Babushka</t>
  </si>
  <si>
    <t>668</t>
  </si>
  <si>
    <t>Зимова прогулянка ????????</t>
  </si>
  <si>
    <t>И даже я на фото??</t>
  </si>
  <si>
    <t>И раскинув в стороны ладошки Сладко спит моя родная крошка Что во снах ты видишь девочка моя? Может снится мишка, а быть может я Чемодан игрушек в сказочной стране  А быть может слоник, зайка на луне Спи, моя малютка безмятежным сном Спи январским утром под моим крылом Ведь и ты однажды взрослой станешь вдруг Твоих снов бумажных  Разорвется круг.  И ворвавшись в детство Юность унесёт ключики от дверцы Где волшебство живёт.</t>
  </si>
  <si>
    <t>Мужчины... ????</t>
  </si>
  <si>
    <t>78.0</t>
  </si>
  <si>
    <t>Мы выезжаем не только домой , но и в офисные центры.  Производим химчистку кресел, стульев, офисных диванов и т.д "Чистота залог здоровья и успеха." Пусть ваш бизнес процветает в чистоте в месте с командой из "Баракат клининг" Звоните ??203-45-27 или пишите на whatsapp 89172903070 #скидкиказань #скидки #уборкакоттеджей #генуборка #химчисткаказаньнедорого #химчистккакция #химчисткаказань#чисткадивана #чисткаказань</t>
  </si>
  <si>
    <t>НОВАЯ МЕЛОДРАМА 2017! ВЛЮБИТЬСЯ В ПРОСТУШКУ НОВИНКИ МЕЛОДРАМЫ 2017</t>
  </si>
  <si>
    <t>Милая девушка Лена Лучкина живёт в маленьком городке, работает врачом в поликлинике. Мать Лены мечтает выдать дочь замуж и даже нашла для неё подходящую партию. Сергей Романович не молод, зато у него приличный доход и серьёзные намерения. Доводы Лены против этого брака мать и слышать не хочет. И тогда Лена показывает паспорт, а там - штамп и имя мужа - Антон Викторович Набоков. Тем временем Антон Викторович Набоков после окончания МГИМО ждёт назначения на дипслужбу за рубеж, о котором хлопочет его отец - ви</t>
  </si>
  <si>
    <t>О как! Советский ФАНК!</t>
  </si>
  <si>
    <t>[club116137627|Funk Soul Jazz] ... Various Artists - ФАНК! Самая откровенная музыка в СССР Vol.12: Советский Джаз-Фанк-Соул-Диско 1970х-80х (Compiled by ЙЕТЯ, Russia, 2014) ...</t>
  </si>
  <si>
    <t>окей гугл, как не быть зависимой от социума?</t>
  </si>
  <si>
    <t>посмотрим</t>
  </si>
  <si>
    <t>10 великолепных фильмов с интригой 80-го уровня, которые гарантированно вынесут мозг!  Забирайте себе на стену и наслаждайся просмотром хороших фильмов ??   1. Перелом  2. Прежде чем я усну  3. Предчувствие  4. Особое мнение  5. Час расплаты  6. Подозрительные лица  7. Страсть  8. Транс  9. Ошибка времени  10. Красные огни</t>
  </si>
  <si>
    <t>С Крещением!</t>
  </si>
  <si>
    <t>Смотрите ""Тараз" кино полная версия (самый лучший казахский фильмы 2017)" на YouTube</t>
  </si>
  <si>
    <t>"Тараз" кино полная версия (самый лучший казахский фильмы 2017)</t>
  </si>
  <si>
    <t>Обычный вечер в ночном клубе Тараза заканчивается конфликтом с сыном местного криминального авторитета Али. Понимая, что самые серьезные последствия данного конфликта неизбежны, друзья вынуждены бежать из города в Алматы, прихватив с собой случайную посетительницу клуба Айжан и таксиста. Каждый из них осознает, что в ближайшее время они не смогут вернуться в город, в котором осталась их повседневная жизнь и проблемы. В Алматы они пытаются раздобыть деньги, чтобы пуститься в бега дальше. Сумеют ли они осущес</t>
  </si>
  <si>
    <t>1619</t>
  </si>
  <si>
    <t>Спам Нового года продолжается?? фотограф @irina_korshunovaaa</t>
  </si>
  <si>
    <t>Тренируйте котиков друзья ))))</t>
  </si>
  <si>
    <t>Видно, что не в первый раз)</t>
  </si>
  <si>
    <t>Ты серьезна - не по годам:  Мало прожито. Много боли.  Можно, я тебя не отдам  Никому, заслонив собою?    — А. Исаев</t>
  </si>
  <si>
    <t>121.0</t>
  </si>
  <si>
    <t>ха))</t>
  </si>
  <si>
    <t>Я клялся - ты прекрасна и чиста,  А ты как ночь, как ад, как чернота.   Уильям Шекспир, сонет 147</t>
  </si>
  <si>
    <t>432</t>
  </si>
  <si>
    <t>Я тоже лох ??</t>
  </si>
  <si>
    <t>и такое бывает(( анон</t>
  </si>
  <si>
    <t>?????? НОВИНКА ??????   ДЕМИСЕЗОН !!!    В НАЛИЧИИ ??????</t>
  </si>
  <si>
    <t>223</t>
  </si>
  <si>
    <t>?? #новыйгод2017</t>
  </si>
  <si>
    <t>??????  #платформа77 #smiths #кузнецы</t>
  </si>
  <si>
    <t>820</t>
  </si>
  <si>
    <t>— И никто не знает его таким, каким знаю его я.</t>
  </si>
  <si>
    <t>Аниме приколы под музыку #10   anime coub   anime vines</t>
  </si>
  <si>
    <t>Вихідний:)!!!!?????????????</t>
  </si>
  <si>
    <t>111</t>
  </si>
  <si>
    <t>69.0</t>
  </si>
  <si>
    <t>всегда были интересны такие действенные идеи, что "ничего" не стоят.</t>
  </si>
  <si>
    <t>Мой шестилетний сын, в силу возраста, боялся чудовищ под кроватью. И часто приходил ночью к нам с мужем в спальню, а нас это, как вы понимаете, совсем не радовало. :) Убеждать, что чудовищ нет, не получилось. Сын покорно спал у себя, но боялся и пятку высунуть из одеяла, даже в жару. Но мы ж Макаренки! Придумали: зачем заставлять ребёнка превозмогать страх, если можно просто дать ему оружие против этого страха?  Мы ролевики. Не те, которые обыгрывают порно-сюжеты про водопроводчиков, а те, которые "бегают по лесу, изображая дивных эльфов". Договорились с подругой, привезли сына к эльфийской принцессе, та загадала ему несколько загадок и дала волшебную воду, отпугивающую чудовищ. Воду мы налили в пульверизатор, и если ему страшно, он брызгает под кровать и чувствует себя в безопасности. И ночью в туалет идти не боится: побрызгал на ноги, и никто тебе не страшен.     #Подслушано_лайфхак@overhear</t>
  </si>
  <si>
    <t>Выступал</t>
  </si>
  <si>
    <t>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    Омар Хайям</t>
  </si>
  <si>
    <t>Две ЗВЕЗДЫ, две светлые девушки....</t>
  </si>
  <si>
    <t>Думаю, пресс-конференция прошла успешно ?? #миссзима_вбг #Выборг #Аалто</t>
  </si>
  <si>
    <t>Евпатория....;-)</t>
  </si>
  <si>
    <t>99.0</t>
  </si>
  <si>
    <t>Ёо олох</t>
  </si>
  <si>
    <t>Если бы меня сейчас  спросили чего мне не хватает для счастья, кроме здоровой спины я бы сказала- таксы и аббисинской кошки)). Может если об этом усиленно  мечтать, мечта сбудится и моя спина восстановится, а ребенок аллергик с мужем астматиком превратятся в ярых любителей животных?</t>
  </si>
  <si>
    <t>И по жопеполучалку))))))</t>
  </si>
  <si>
    <t>как же знакомо))))</t>
  </si>
  <si>
    <t>Зато сам ??</t>
  </si>
  <si>
    <t>63</t>
  </si>
  <si>
    <t>Конкурс детского  фольклора!!!! Да , здравствует творчество!!!</t>
  </si>
  <si>
    <t>Наші кадри на сторінках інформаційного агенства АСС.</t>
  </si>
  <si>
    <t>Водохреща у Кам'янці зняли з висоти пташиного польоту (ВІДЕО).  [id266349974|Yura Gerasymiuk], красива робота!</t>
  </si>
  <si>
    <t>1534</t>
  </si>
  <si>
    <t>Не особо надеюсь, что повезет, но... вдруг...  _____________ как всегда...)))))))))))</t>
  </si>
  <si>
    <t>Пока я леплю, хочу устроить небольшой конкурс-подарок для наших подписчиков! ?????? Осуществлять буду брошь или кулон с портретом вашего персонажа! ??Может даже и парочку)  Для этого вам нужно прислать рисунок вашего персонажа (не люди), чтобы хорошо была видна голова, в специальный альбом: https://m.vk.com/album-49600663_241594468  Через какое-то время я выберу понравившиеся мне варианты и сделаю для вас бесплатно! Вам только нужно оплатить почту. ?? Предпочтение будет отдаваться фантазийным образам или же с фантазийными элементами. Репост необязателен, но всегда приветствуется) Можете приглашать присоединиться к конкурсу своих рисующих друзей! :)) Пример изготовления кулонов прилагаю.</t>
  </si>
  <si>
    <t>90</t>
  </si>
  <si>
    <t>Новогодние праздники прошли, работы очень много?? Мотивации много, перспектива есть????  #хмгс #кузнецы #платформа77 #СтартапЦентр</t>
  </si>
  <si>
    <t>887</t>
  </si>
  <si>
    <t>Ну норм</t>
  </si>
  <si>
    <t>Пятиминутка от Кустовой #лааааайлалалалала #когдавсеработаютауменяконцертвголове  @ Разумбар</t>
  </si>
  <si>
    <t>468</t>
  </si>
  <si>
    <t>Сделал для бабци своими руками</t>
  </si>
  <si>
    <t>73.0</t>
  </si>
  <si>
    <t>Секрет Счастья — в соприкосновении душ.</t>
  </si>
  <si>
    <t>Спасибо любимый!</t>
  </si>
  <si>
    <t>Сына у садочку</t>
  </si>
  <si>
    <t>65.0</t>
  </si>
  <si>
    <t>Так и узнаешь, что лабрадор - далеко не только порода собак, далеко не только...))) Большое спасибо за нежданное-негаданное расширение кругозора. :))))))))) Вот уж точно, век живи - век учись.  Шкатулка восхитительна. Очень хочу оказаться ее обладательницей.</t>
  </si>
  <si>
    <t>РОЗЫГРЫШ-СЮРПРИЗ ??    Призом станет шкатулка ручной работы с прекрасным лабрадором, но не пустая ?? Что внутри - секрет! Разумеется, там хранится что-то из украшений и даже кое-что из моих каменных сокровищ. Владелец шкатулки определится 19 февраля и решит, хочет ли знать об этом сразу же или сохранит интригу до момента вскрытия шкатулки :) После, конечно, завесу тайны я приоткрою)    Правила просты - как обычно, быть участником группы [club31117662|Мастерской] и сделать репост этой записи.  Победителя, как всегда, определит рандом при помощи приложения Lucky You - как я уже сказала, 19 февраля.  Если понадобится доставка (по всему миру), расходы за мастерской.  Шкатулки такого плана я не буду делать на продажу, решила сделать их "фишкой" розыгрышей мастерской ??</t>
  </si>
  <si>
    <t>Творческие муки главного режиссера областного Дворца детского и юношеского творчества</t>
  </si>
  <si>
    <t>Устала от всего и от всех настолько, что хочется резко чем нибудь заболеть, чтобы просто полежать с недельку в больнице и отдохнуть.</t>
  </si>
  <si>
    <t>90.0</t>
  </si>
  <si>
    <t>Ха,ха, ха</t>
  </si>
  <si>
    <t>124</t>
  </si>
  <si>
    <t>Чувство умиления зашкаливает...  Автор сего милейшего создания - [id104955315 Полина Китавцева], сотворившая моего Фиму, [id159639661 Яниного] Васю и славненькую рысь, которая живет у меня в шкафу с позапрошлого лета и кочует с нами с места на место - из квартиры в квартиру, из шкафа в шкаф.  Существуй такой зверек на самом деле, обязательно завела бы.</t>
  </si>
  <si>
    <t>Щаслива ????????????</t>
  </si>
  <si>
    <t>Это, знаете ли, все детские забавы в сравнении вот с этим образцом. Да и вообще у автора в профиле на DA - http://scarlet-moon1.deviantart.com - такие шедевры есть... словами восхищения не передать.</t>
  </si>
  <si>
    <t>Оригинальный макияж от Tal Peleg</t>
  </si>
  <si>
    <t>Я присоединяюсь к флэшмобу и приглашаю вас! Идея состоит в том, чтобы заполнить социальную сеть произведениями искусства в противовес палкам для селфи, фоткам еды и себя в спортзале)) Каждый, кто поставит "сердечко", получит имя художника, произведение которого он должен будет разместить на своей странице с этим текстом.  Мне достался Илья Ефимович Репин "Запорожцы пишут письмо турецкому султану"</t>
  </si>
  <si>
    <t>"Но потом это чувство исчезало, он вновь оставался один и принимался за газету, проглядывал новости культуры, читал о других людях, делавших то, о чем он даже и мечтать не мог – для этого его воображению не хватало нужной широты, нужной дерзости, – и в такие часы мир ему казался очень большим, озеро – очень пустым, ночь – очень темной, и ему хотелось вернуться в Вайоминг и ждать Хемминга у дороги, где надо было знать только один путь – к родительскому дому, над крыльцом которого горела лампочка, омывавшая вечер медом." (с) Ханья Янагихара, "Маленькая жизнь".  Эта лампочка, свет коей описан столь необычным образом, вдохновила меня на пейзажное стихотворение. Ну, то есть это только отчасти пейзажная лирика. На конкурс, от участия в котором я уж хотела было отказаться. Вообще книга так и сочится метафоричными сравнениями и образами, невероятно точными, если судить, исходя из чувственного и эмоционального восприятия. Не будет преувеличением сказать, что это шокирующе красивая книга. И шокирующе страшная. Потому что я в начале, а уже возникает такое ощущение, что писательница препарировала с отстраненной беспристрастностью (но не безразличием) мои - именно мои, личные! - страхи, комплексы, заблуждения, подспудные ожидания, надежды и затем пролила весь этот коктейль на бумагу. Конечно же, написано ничуть не обо мне, умом я это понимаю. И тем не менее, ощущение, будто кто-то давит длинным ногтем на твои застарелые нарывы, - не из приятных.  ____________ У лошадей - сахарно-навозный, яблочно-торфяной запах, а листва на деревьях в Вайоминге настолько темная, что кажется синей.  Повторюсь: эта книга  гипнотически красива.  #чтение #мысли #вдохновение #паутина_чувств #сложное</t>
  </si>
  <si>
    <t>1 место ??</t>
  </si>
  <si>
    <t>150 грн</t>
  </si>
  <si>
    <t>84.0</t>
  </si>
  <si>
    <t>1место Катана????</t>
  </si>
  <si>
    <t>280 грн, розмір см-м. Доставка 1-3 дня (у Луцьку при зустрічі)</t>
  </si>
  <si>
    <t>А-Студио и Леонид Руденко-Гимнастика</t>
  </si>
  <si>
    <t>Описание... #yandexvideo</t>
  </si>
  <si>
    <t>Бесподобный дуэт Наргиз и Агутина — «Если ты когда-нибудь меня простишь»! Браво!   Khitrosti   Страница 2</t>
  </si>
  <si>
    <t>Бесподобный дуэт Наргиз и Агутина — «Если ты когда-нибудь меня простишь»! Браво! | Khitrosti | Страница 2</t>
  </si>
  <si>
    <t>ВНИМАНИЕ! Дорогие павлодарцы и гости нашего города!  Приглашаем Вас на Благотворительную фотосессию в эксклюзивных декорациях с участием собак породы хаски и чихуахуа.  А также сладкая домашняя выпечка от Людмилы Лозовой.  Друзья, давайте вместе поможем Артемке Лозовому пройти курс лечения! Для этой цели не хватает всего 22 300 рублей.  В наших силах сделать так,чтобы у ребенка появился шанс на выздоровление! У каждого из вас есть возможность сделать доброе дело, помочь Артемке,а также получить на память для себя прекрасные снимки. Приходите, мы Вас ждём!  Дата и время проведения: 22 января, с 14-00 до 17-00ч. Место проведения и адрес: ЦРМИ (бывший клуб "Кристалл"),  ул. Ломова 38.  Записаться вы можете, позвонив по телефону: 8 707 512 15 83, Людмила;  или же написав на Ватсап: 8 777 659 45 15, Залина.</t>
  </si>
  <si>
    <t>Глинтвейн после экскурсии... Ням.... ??</t>
  </si>
  <si>
    <t>85.0</t>
  </si>
  <si>
    <t>Дальняя дорога,даёт время подумать как жить дальше!</t>
  </si>
  <si>
    <t>781</t>
  </si>
  <si>
    <t>Для замовлення пишіть в пп??</t>
  </si>
  <si>
    <t>Еще не продавал в Юле? Используй промокод 9CQ1E2 и получи 15 бонусов на продвижение первого объявления.</t>
  </si>
  <si>
    <t>261</t>
  </si>
  <si>
    <t>жансол</t>
  </si>
  <si>
    <t>Когда парень романтик ????</t>
  </si>
  <si>
    <t>202</t>
  </si>
  <si>
    <t>Лайк если я милашка репост если я не мелашка</t>
  </si>
  <si>
    <t>47</t>
  </si>
  <si>
    <t>лет ми ту слип, плеасе</t>
  </si>
  <si>
    <t>Милота</t>
  </si>
  <si>
    <t>Batman-News.com on Twitter</t>
  </si>
  <si>
    <t>“Guys... Donald Trump quoted Bane in his #Inauguration speech! https://t.co/tVZQ4ppgPK”</t>
  </si>
  <si>
    <t>351</t>
  </si>
  <si>
    <t>Моя дівчинка ?????Люблю дуже??????</t>
  </si>
  <si>
    <t>191</t>
  </si>
  <si>
    <t>неловко, когда старые стишочки до сих пор восхищают...  Пьяные яблоки,  Мятая бумага.  Чай травяной,  Безумная отвага.  Любовь в альбоме,  На кончике карандаша.  Как сильно я влюбилась,  Мой прекрасный юноша...</t>
  </si>
  <si>
    <t>Объявление на Avito - Дом 150 м? на участке 11 сот.</t>
  </si>
  <si>
    <t>Продается дом в элитном коттеджном поселке Боровики 2. Фундамент  - бетонная монолитная плита.Дом из просушенного бруса 150х1...</t>
  </si>
  <si>
    <t>Песня подарок от сестер</t>
  </si>
  <si>
    <t>Добавить в. Песня подарок от сестер.  Видео о детях. #yandexvideo</t>
  </si>
  <si>
    <t>Питер встретил хорошей погодой ,замечательными людьми и новыми знаниями!!))</t>
  </si>
  <si>
    <t>1366</t>
  </si>
  <si>
    <t>Подарок</t>
  </si>
  <si>
    <t>Походы турклуба Уральские тропы 2016 года в одном ролике))</t>
  </si>
  <si>
    <t>2201</t>
  </si>
  <si>
    <t>Предлагаю: Диагностика, ремонт, комиссия лодочных моторов за 500руб. Смотри подробности в приложении Юла!</t>
  </si>
  <si>
    <t>Предлагаю: Сварка аргоном алюминия в вологде за 50руб. Смотри подробности в приложении Юла!</t>
  </si>
  <si>
    <t>Простите. Дорогие родители, простите за то, что я вас так разочаровываю. Простите за то, что я получаю недостаточно хорошие оценки. Простите за то, что не оправдываю ваших ожиданий. Дорогие друзья, простите за то, что я ни с кем из вас не могу поддерживать долгую дружбу. Мне жаль, что мы потеряли связь спустя какое-то время. Простите за то, что никогда не оставалась. Дорогие люди из школы, простите за то, что я странная. Простите за то, что я не вписываюсь. Простите за то, что я не выгляжу так же красиво, как и вы. Дорогая я, прости за то, что родилась, мне жаль, что я причинила тебе боль. Прости за то, что осуждала тебя. Прости за то, что заставила тебя почувствовать себя ничтожной.</t>
  </si>
  <si>
    <t>Сакура и Саске" под музыку Иракли - Расточительный взгляд.  Стильно-модный заряд.</t>
  </si>
  <si>
    <t>Стильно-модный заряд.  В голове авангард.  Трёх девчёнок подряд.  #yandexvideo</t>
  </si>
  <si>
    <t>Спа - Экранирование, Термокератин, Ламинирование.</t>
  </si>
  <si>
    <t>У всех разные хобби, кто рисует, кто вышивает, кто поет, кто еще чем занимается, мое же хобби- приунывать по пустякам</t>
  </si>
  <si>
    <t>Фото с белоснежными оленем))</t>
  </si>
  <si>
    <t>Фрирайд на велосипеде по каньону!</t>
  </si>
  <si>
    <t>Двое ребят забрались высоко в горы и выполнили на горных велосипедах спуск по красивейшему каньону. Дикие скалы, шикарная природа. Головокружительные прыжки, сальто, кульбиты, падения и снова вперед и вниз. Настоящий экстрим и жуткий адреналин !</t>
  </si>
  <si>
    <t>Хан-Джами... Мечеть...</t>
  </si>
  <si>
    <t>це тоочно *-*</t>
  </si>
  <si>
    <t>97</t>
  </si>
  <si>
    <t>Чистка стульев  Выводим загрязнения, пятна. Звоните нам ??203-45-27 Или whatsapp 89172903070 #скидкиказань #чистка#чисткаказань#чисткаскидка#чисткаакция#химчистка#химчисткадивана#химчисткамебели#чисткастула</t>
  </si>
  <si>
    <t>23.0</t>
  </si>
  <si>
    <t>что за дичь у меня в статусе</t>
  </si>
  <si>
    <t>Что нам снег, что нам зной...</t>
  </si>
  <si>
    <t>371</t>
  </si>
  <si>
    <t>????????Что бы такого не случилось, записываемся на Полировку волос??????????</t>
  </si>
  <si>
    <t>260</t>
  </si>
  <si>
    <t>??Стильное решение - золотистые и сияющие глаза в  сочетание с винной помадой??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 @ Хлеб и Вино</t>
  </si>
  <si>
    <t>149</t>
  </si>
  <si>
    <t>252</t>
  </si>
  <si>
    <t xml:space="preserve"> «Три богатыря и Морской царь» — билеты в кинотеатрах Екатеринбурга — расписание на Яндекс.Афише</t>
  </si>
  <si>
    <t>«Три богатыря и Морской царь», кино в Екатеринбурге, в 19 кинотеатрах — расписани...</t>
  </si>
  <si>
    <t>??АКЦИЯ??Чистка трёх местного дивана всего за 1500?( выдвижная часть в подарок) Успейте заказать чистку от "Баракат клининг" @chistka_kazan  Звоните ??203-45-27 или пишите на whatsapp 89172903070 Сот:89196398889 #скидкиказань #скидки #уборкакоттеджей #генуборка #чистка#чисткаказань#чисткамебели#чистканадому#химчистка#химчисткакожи #химчисткамебели</t>
  </si>
  <si>
    <t>12.0</t>
  </si>
  <si>
    <t>Аниме приколы под музыку #71   Смешные моменты аниме #71   anime crack   anime coub (Specially) +18</t>
  </si>
  <si>
    <t>ауылга жетер жер жок</t>
  </si>
  <si>
    <t>2?1?.0?1?.2?0?1?7?.</t>
  </si>
  <si>
    <t>вау! какие пушистики!</t>
  </si>
  <si>
    <t>Вот уже и 13 лет.... Как тебя нет мой любимый папочка....</t>
  </si>
  <si>
    <t>162</t>
  </si>
  <si>
    <t>Вот это я понимаю, "коня на скаку оставновит.."! ??</t>
  </si>
  <si>
    <t>В США мать 4 детей сама построила дом по урокам с YouTube</t>
  </si>
  <si>
    <t>ГЫЫЫ</t>
  </si>
  <si>
    <t>Досым бар кудаига шукир...</t>
  </si>
  <si>
    <t>86</t>
  </si>
  <si>
    <t>зочем как-о идентифицировать свою ориентацию, если у тебя еще не было отношений?</t>
  </si>
  <si>
    <t>Как суперово отдохнуть на свежем воздухе и вспомнить детство на санках)</t>
  </si>
  <si>
    <t>287.0</t>
  </si>
  <si>
    <t>Картина-Женщина с ребёнком,дети) третьяковская галерея .</t>
  </si>
  <si>
    <t>Кеды высокие с боку молния + резинка    Материал: обувной текстиль  Цвет- марсала 410 грн</t>
  </si>
  <si>
    <t>160</t>
  </si>
  <si>
    <t>Кеды высокие с боку молния + резинка    Материал: обувной текстиль  Цвет- черный  410 грн</t>
  </si>
  <si>
    <t>150</t>
  </si>
  <si>
    <t>Кеды высокие с боку молния + шнуровка    Материал: обувной текстиль  Цвет- черный  410 грн</t>
  </si>
  <si>
    <t>Красная площадь, гум ярмарка, хороший день.</t>
  </si>
  <si>
    <t>Лучшие друзья девушек- это пи-и-я-а-вки!!))</t>
  </si>
  <si>
    <t>1945</t>
  </si>
  <si>
    <t>маломерки  искуст замш.цвет марсаль  36.37.38.39.40 390грн</t>
  </si>
  <si>
    <t>197</t>
  </si>
  <si>
    <t>Моим друзьям и не только.....</t>
  </si>
  <si>
    <t>Мощь??</t>
  </si>
  <si>
    <t>Наши новые костюмы))) "Сем таямніц Беларусі"</t>
  </si>
  <si>
    <t>613.0</t>
  </si>
  <si>
    <t>нужно для одной идеи, поэтому пускай временно тут повисят несколько фоток из яндекса, которые могут частично пригодиться для воплощения этой идеи в жизнь.  дабы пост не был сплошной глянцевщиной, прикреплю сюда любимой музыки, что ли.  _________ все равно какой-то дурацкий пост вышел... покидайте в комментарии своих любимых треков тоже, чтоб он не был такой уж гламурной глупостью, понятной только мне в рамках моей задумки, спасибо большое.</t>
  </si>
  <si>
    <t>114</t>
  </si>
  <si>
    <t>размер в размер  эко кожа.мех по всей длине  36..38.39.40 620грн</t>
  </si>
  <si>
    <t>Рідна моя дорогенька Юлічкаа?? пройшло 4 роки від тоді як ми з тобою познайомилися хоча час летить та ми завжди зуміємо провести гарно час.???? І за це ми стали дуже близьким коліжанками так так ти моя Юлічка і я люблю тебе і знай ти в мене найкраща???????</t>
  </si>
  <si>
    <t>743.0</t>
  </si>
  <si>
    <t>Рэп Баттл - Counter-Strike: Global Offensive vs. Counter-Strike 1.6</t>
  </si>
  <si>
    <t>Сергей Скачков. Экс солист группы "Земляне" на сцене concert hall AURORA.</t>
  </si>
  <si>
    <t>456.0</t>
  </si>
  <si>
    <t>380.0</t>
  </si>
  <si>
    <t>Танец невесты с подругами на свадьбе</t>
  </si>
  <si>
    <t>Зажигательный танец невесты и ее подружек на свадьбе.  #yandexvideo</t>
  </si>
  <si>
    <t>хоспаде, люблю рассветы и закаты</t>
  </si>
  <si>
    <t>Шлепки Yes NO  Платформа 6 см  Материал: обувной текстиль  Цвет- черный  535грн</t>
  </si>
  <si>
    <t>??????Шикарный комплект ??????    В НАЛИЧИИ ??</t>
  </si>
  <si>
    <t>312</t>
  </si>
  <si>
    <t>? Вы заметили, что укладка держится гораздо лучше после кератина? Кудри, волны и другие хитрости! ?? Многие по сей день считают, что #кератин нужен только для прямоты волос. ??Но мы-то с вами знаем, что эта процедура не только помогает на время убрать природные кудри и нежелательный объём, но и упрощает расчёсывание и укладку.  ?? Ну и, конечно, блеск и качество волос! Преображение фантастическое!??</t>
  </si>
  <si>
    <t>15 вкуснейших итальянских десертов, перед которыми никто не устоит</t>
  </si>
  <si>
    <t>№4 и 11 невероятно аппетитно выглядят!</t>
  </si>
  <si>
    <t>25 слов,значение которых знает далеко не каждый</t>
  </si>
  <si>
    <t>Многие из нас часто слышали эти слова,но не всегда мы знаем их значение. Сегодня  ...</t>
  </si>
  <si>
    <t>анамызды аялайык</t>
  </si>
  <si>
    <t>СЕНІ? ЖАЛ?ЫЗ ?АНА «АНА?» БАР...</t>
  </si>
  <si>
    <t>Всем хорошей недели!  Не болейте ??</t>
  </si>
  <si>
    <t>Грузины зажгли на улице в Италии. Вот это страсть, вот это энергия... Нет слов!</t>
  </si>
  <si>
    <t>Да будет это здесь как референс для чего-то из будущего... для моих грядущих идей, в чем бы они ни выразились однажды...  Да, на свете есть человек, чья неброская, плавная, мягкая красота меня вдохновляет. Вдохновляет так же, как музыка или чьи-то стихи. Я ловлю ее черты, чтобы передать тем образам, что теснятся, перешептываются, дышат в моих мыслях. И это прекрасно.</t>
  </si>
  <si>
    <t>ДИСКОТЕКА !!!!</t>
  </si>
  <si>
    <t>Дискотека у котов :D</t>
  </si>
  <si>
    <t>Skype: fox.drive1</t>
  </si>
  <si>
    <t>дрищЪ...</t>
  </si>
  <si>
    <t>За последние две строчки стихотворения - отдельные аплодисменты. :))))) Потому что у Ягоды тут, и правда, вид важничающей барышни. :))))))</t>
  </si>
  <si>
    <t>Даже в суровый зимний вечер можно ощутить тепло жаркого июльского дня, ибо сердце друга согревает лучше всяких отопительных систем. Суровый барсук целый вечер сидел с улыбкой от уха до уха :) Подарок - это маленький , но полномочный посол счастья. Спасибо, Ягодка!!!  Нас не пугает расстоянье Не важно как друг далеко И тайные наши желанья Исполнить, поверьте, лекго  Подарок, казалось бы малость, Но как же на сердце легко И светится счастьем улыбка И в комнате сразу светло  Спасибо, художник - ты гений! Какой барсука милый взгляд :) И Ягодка с видом степенным Всех учит как малых котят :)))</t>
  </si>
  <si>
    <t>И этих славненьких толстячков предлагается есть? Извините, но, по-моему, это какой-то вид издевательства. Они же как живые!  Всю жизнь каждый из нас просто мечтает закусить милым маленьким зверьком, можно подумать. Да мне Белохвоста с Яроликой со свадебного торта было жалко до слез (и это не образное выражение), а они такими живыми не выглядели...</t>
  </si>
  <si>
    <t>Шедевры японского пекаря. Для бессердечных гурманов</t>
  </si>
  <si>
    <t>Коротко о том, как я выгляжу в спортзале :):);)</t>
  </si>
  <si>
    <t>кружка: 26 тыс изображений найдено в Яндекс.Картинках</t>
  </si>
  <si>
    <t>Результаты поиска по запросу "кружка" в Яндекс.Картинках</t>
  </si>
  <si>
    <t>26</t>
  </si>
  <si>
    <t>Лоу...</t>
  </si>
  <si>
    <t>Расскажи им, как твоя приора уходит в минус ??</t>
  </si>
  <si>
    <t>Меньше громких слов, больше тихих действий…  @ Kyiv, Ukraine</t>
  </si>
  <si>
    <t>322.0</t>
  </si>
  <si>
    <t>Мне б в запой, только пить не хочется, Мне бы в пляс, только мне не пляшется, А судьба опять насмехается, Мол не жить тебе, а только маяться</t>
  </si>
  <si>
    <t>Мне пора включать энергосберегающий режим??ценю себя и людей вокруг за проявления искренних эмоций, считаю что много не бывает, но сейчас настал период, когда их хочется оставить при себе и не делиться, жалко))</t>
  </si>
  <si>
    <t>Моя любимая девочка, поздравляю тебя с твоим днем! ???? Будь счастлива и бери от жизни все! ???? Все лучшее  у тебя еще впереди! ?? лично я тебе уже все пожелала, но еще раз повторюсь: любви тебе желаю?! Спасибо, что ты у меня есть! ????</t>
  </si>
  <si>
    <t>264</t>
  </si>
  <si>
    <t>музэ</t>
  </si>
  <si>
    <t>Была же раньше отличная музыка, а не то, что сейчас</t>
  </si>
  <si>
    <t>Набережная Евпатория.. Урок истории.)))</t>
  </si>
  <si>
    <t>97.0</t>
  </si>
  <si>
    <t>настроение созерцания...</t>
  </si>
  <si>
    <t>1189</t>
  </si>
  <si>
    <t>Наступний виїзд з України до НІМЕЧЧИНИ, БЕЛЬГІЇ, НІДЕРЛАНДІВ  26.01.2017р.  Повернення на Україну: 29.01.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  https://www.facebook.com/profile.php?id=100010411034784</t>
  </si>
  <si>
    <t>429</t>
  </si>
  <si>
    <t>Не нашёл оригинал</t>
  </si>
  <si>
    <t>САМАЯ КРУТАЯ МУЗЫКА в мире</t>
  </si>
  <si>
    <t>Крутая Музыка!!!</t>
  </si>
  <si>
    <t>вот вам Крутая музыка</t>
  </si>
  <si>
    <t>Не нашёл оригинал клипа</t>
  </si>
  <si>
    <t>Басы,басы</t>
  </si>
  <si>
    <t>Не отправляйте мне на стенену КОНКУРСЫЫЫ!!!</t>
  </si>
  <si>
    <t>Не суетись, всему своё время.</t>
  </si>
  <si>
    <t>852</t>
  </si>
  <si>
    <t>Ничто не длится вечно,но это ещё не значит,что оно того не стоит????????</t>
  </si>
  <si>
    <t>740</t>
  </si>
  <si>
    <t>но как файна сторинка</t>
  </si>
  <si>
    <t>Новогодний марафон заканчивается</t>
  </si>
  <si>
    <t>Друзья! Праздники позади, а с ними завершается и новогодний марафон 2016–2017. Все задачи открыты, а бонусы определены. У вас осталось всего несколько дней, чтобы завершить выполнение заданий и</t>
  </si>
  <si>
    <t>4</t>
  </si>
  <si>
    <t>5</t>
  </si>
  <si>
    <t>Ну а я не стою на месте в своем развитии как визажист!?? Прошла индивидуальное обучение у @simake.up и бесконечно этому рада?????? Спасибо Вам за новый опыт и знания??#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 @ Спартаковская 2б</t>
  </si>
  <si>
    <t>Один умный профессор однажды в университете задал студенту интересный вопрос.  Профессор: Бог хороший?  Студент: Да.  Профессор: А Дьявол хороший?  Студент: Нет.  Профессор: Верно. Скажи мне, сынок, существует ли на Земле зло?  Студент: Да.  Профессор: Зло повсюду, не так ли? И Бог создал все, верно?  Студент: Да.  Профессор: Так кто создал зло?  Студент: ...  Профессор: На планете есть уродство, наглость, болезни, невежество? Все это есть, верно?  Студент: Да, сэр.  Профессор: Так кто их создал?  Студент: ...  Профессор: Наука утверждает, что у человека есть 5 чувств, чтобы исследовать мир вокруг. Скажи мне, сынок, ты когда-нибудь видел Бога?  Студент: Нет, сэр.  Профессор: Скажи нам, ты слышал Бога?  Студент: Нет, сэр.  Профессор: Ты когда-нибудь ощущал Бога? Пробовал его на вкус? Нюхал его?  Студент: Боюсь, что нет, сэр.  Профессор: И ты до сих пор в него веришь?  Студент: Да.  Профессор: Исходя из полученных выводов, наука может утверждать, что Бога нет. Ты можешь что-то противопоставить этому?  Студент: Нет, профессор. У меня есть только вера.  Профессор: Вот именно. Вера - это главная проблема науки.  Студент: Профессор, холод существует?  Профессор: Что за вопрос? Конечно, существует. Тебе никогда не было холодно?  (Студенты засмеялись над вопросом молодого человека)  Студент: На самом деле, сэр, холода не существует. В соответствии с законами физики, то, что мы считаем холодом в действительности является отсутствием тепла. Человек или предмет можно изучить на предмет того, имеет ли он или передает энергию. Абсолютный ноль (-460 градусов по Фаренгейту) есть полное отсутствие тепла. Вся материя становится инертной и неспособной реагировать при этой температуре. Холода не существует. Мы создали это слово для описания того, что мы чувствуем при отсутствии тепла.  (В аудитории повисла тишина)  Студент: Профессор, темнота существует?  Профессор: Конечно, существует. Что такое ночь, если не темнота:  Студент: Вы опять неправы, сэр. Темноты также не существует. Темнота в действительности есть отсутствие света. Мы можем изучить свет, но не темноту. Мы можем использовать призму Ньютона, чтобы разложить белый свет на множество цветов и изучить различные длины волн каждого цвета. Вы не можете измерить темноту. Простой луч света может ворваться в мир темноты и осветить его. Как вы можете узнать насколько темным является какое-либо пространство? Вы измеряете, какое количество света представлено. Не так ли? Темнота это понятие, которое человек использует, чтобы описать, что происходит при отсутствии света. А теперь скажите, сэр, смерть существует?  Профессор: Конечно. Есть жизнь, и есть смерть - обратная ее сторона.  Студент: Вы снова неправы, профессор. Смерть - это не обратная сторона жизни, это ее отсутствие. В вашей научной теории появилась серьезная трещина.  Профессор: К чему вы ведете, молодой человек?  Студент: Профессор, вы учите студентов тому, что все мы произошли от обезьян. Вы наблюдали эволюцию собственными глазами?  Профессор покачал головой с улыбкой, понимая, к чему идет разговор.  Студент: Никто не видел этого процесса, а значит вы в большей степени священник, а не ученый.  (Аудитория взорвалась от смеха)  Студент: А теперь скажите, есть кто-нибудь в этом классе, кто видел мозг профессора? Слышал его, нюхал его, прикасался к нему?  (Студенты продолжали смеяться)  Студент: Видимо, никто. Тогда, опираясь на научные факты, можно сделать вывод, что у профессора нет мозга. При всем уважении к вам, профессор, как мы можем доверять сказанному вами на лекциях?  (В аудитории повисла тишина)  Профессор: Думаю, вам просто стоит мне поверить.  Студент: Вот именно! Между Богом и человеком есть одна связь - это ВЕРА!  Профессор сел. Этого студента звали Альберт Энштейн.</t>
  </si>
  <si>
    <t>Помнишь, я говорила тебе, что буду счастлива?  Наблюдай.</t>
  </si>
  <si>
    <t>623.0</t>
  </si>
  <si>
    <t>Приглашаю в группу по изучению англиканского языка!</t>
  </si>
  <si>
    <t>Репетитор по английскому скайп. Москва, Сп-б.</t>
  </si>
  <si>
    <t>Прикол !!!</t>
  </si>
  <si>
    <t>новый год 2017 год петуха / песня петуха</t>
  </si>
  <si>
    <t>НОВЫЙ ГОД  / ПЕСНЯ ПЕТУХОВ</t>
  </si>
  <si>
    <t>209.0</t>
  </si>
  <si>
    <t>споршыларга саттилик</t>
  </si>
  <si>
    <t>Жа?сылы? ?шкемпіров Универсиада ойындарына ?атысатын ?аза?станды? спортшылар?а бата берді  #алматы #универсиада2017</t>
  </si>
  <si>
    <t>Торт-эклер из печенья- lublugotovit.me</t>
  </si>
  <si>
    <t>Торт готовится очень быстро, и просто. Порадуйте своих домочадцев вкусным лаком ...</t>
  </si>
  <si>
    <t>Третьяковская галерея!!</t>
  </si>
  <si>
    <t>Ура-а! Я прошел Уровень 328 с наилучшим результатом среди всех моих друзей!</t>
  </si>
  <si>
    <t>Храм Святого Ильи.. Евпатория</t>
  </si>
  <si>
    <t>93.0</t>
  </si>
  <si>
    <t>Что такое лень?</t>
  </si>
  <si>
    <t>Прочитав эту статью, вы сможете полностью освободить свою жизнь от этого явления.</t>
  </si>
  <si>
    <t>Я - ВАТНИК...</t>
  </si>
  <si>
    <t>10 признаков ватника</t>
  </si>
  <si>
    <t>10 ПРИЗНАКОВ ВАТНИКА Я «ватник» - потому что</t>
  </si>
  <si>
    <t>??????НОВИНКИ 2017 ??????    Шикарные ботиночки ??????    В НАЛИЧИИ ??????</t>
  </si>
  <si>
    <t>??Мои сегодняшние семиклассники ????????</t>
  </si>
  <si>
    <t>Сегодня, 23.01.17, в г. Новокузнецк Кемеровской области было проведено три занятия из цикла программы "Здоровая Россия - Общее Дело" с учениками 7-х классов средней общеобразовательной школы № 18. В этой школе мы встречались с семиклассниками уже второй раз, и очень приятно отметить (в том числе и завучу школы по УВР!), что ребятам прекрасно запомнилась информация с нашей первой встречи, да еще в каких подробностях!   На сегодняшних занятиях школьникам был представлен видеофильм «Секреты манипуляции. Наркотики», после просмотра которого учащиеся высказывали свои мнения, мысли, впечатления в коллективном обсуждении. Стоит отметить, что тема не оставила ребят равнодушными.  В целом в мероприятии приняли участие 66 школьников (три класса), также присутствовала заместитель директора по учебно-воспитательной работе Кирьякова Елена Геннадьевна.    Выражаем благодарность заместителю директора по учебно-воспитательной работе Кирьяковой Елене Геннадьевне за организацию данного мероприятия.      Занятие провела психолог, волонтёр Кузбасского отделения Общероссийской Общественной Организации «Общее дело», [id14803904|Бурлаченко Мария Павловна]  ______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Безумные бабки - это истинный бич мегаполисов. Нет, в малых и даже средних городах они занимаются своим исконным делом - сидят у подъездов, обсуждают входящих - выходящих жильцов и соревнуются с гопниками в скорости поедания семок.   Но это в провинции, в ее посконно-патриархальной тиши. В мегаполисах дикое племя бабок давно мутировало, приобретя новые навыки, умения и потребности. С первыми лучами солнца (а зимней порой и не дожидаясь их) они достают свое мега-оружие - тележки на колесиках и палки-трости с резиновыми набалдашниками, одевают свои отличительные знаки - шлепки и белые панамки и выходят в город, творить бесчинства и разруху. В час пик они врываются в салоны автобусов и вагоны метро, с криками   - Я старая, всю жизнь работала, а ты расселся (расселась)!   - Ишь какой! Ты погруби мне, погруби!   - Вырядилась как шлюха! Наркоманка небось!   - Смотри, смотри молодой какой. А уже пиво лакает! Алкаш!   В течение дня безумные бабки бывают во всех местах массового присутствия, делая вид что им есть чем там заняться. А вечером (и в выходные дни) они устремляются в магазины - ну на самом деле - не ходить же пенсионеркам в магазин днем, когда там никого нет?   В магазинах их методы не менее грубы, чем в транспорте -   - Вы здесь не стояли!   - Я ветеран! Я всю жизнь работала!   - Ишь понабрала!   - И откуда у людей деньги- столько набирать!   - А нечего с ребенком таскаться в магазин! Ах, оставить не с кем? Не рожала бы! Понарожают дебилов! Что? Кто! Ах ты, хамка, да я заслуженный....   И носятся безумные бабки по городу, сея злобу, хаос и тьму... Куда той достопамятной Фриде из Файролла, до этих истинных исчадий мрака.   Хотел я про них статью написать как-то, но побоялся. Я подозреваю, что у них есть тайный орден, наподобие масонского - загадочный, всемогущий и с длинными руками. И мне не улыбается быть забитым ночной порой у своего подъезда клюками и авоськами.   Кстати, что интересно - безумные бабки есть, а безумных дедок нет." ©Васильев Андрей, Акула пера в мире Файролла</t>
  </si>
  <si>
    <t>"Спорить с женщиной- это как посещать стоматолога - или очень больно, или очень дорого." ©Васильев Андрей, Акула пера в мире Файролла</t>
  </si>
  <si>
    <t>#зимушказима #осваиваемконьки</t>
  </si>
  <si>
    <t>446</t>
  </si>
  <si>
    <t>__Натур кожа + носик замш, повномір , колір т. синій __690 грн</t>
  </si>
  <si>
    <t>__Хітова новиночка , маломір , екокожа __на ножці дуже легенькі . загальна висота 6 см __665 грн</t>
  </si>
  <si>
    <t>__чоловічі , маломір на нозмір__ чудово носяться __ джинс + котон , колір т. зелений + чорний __305грн</t>
  </si>
  <si>
    <t>195</t>
  </si>
  <si>
    <t>???Любимые ботиночки ???    В НАЛИЧИИ ??????</t>
  </si>
  <si>
    <t>???Любимые ботиночки ???    Новый цвет!!    В НАЛИЧИИ ??????</t>
  </si>
  <si>
    <t>???Любимые сапожки ???    В НАЛИЧИИ ??    НОВАЯ СУПЕР ЦЕНА ??????</t>
  </si>
  <si>
    <t>2017 год объявлен годом экологии в России. Первомайская библиотека, в рамках проекта года «Береги свою планету», предлагает младшим читателям познавательную выставку о диких животных «Братья наши меньшие». На ней представлены книги о редких животных, занесённых в «Красную книгу», книги о жизни животных леса, а так же рассказы и сказки о родной природе.</t>
  </si>
  <si>
    <t>39 розмір 280 грн</t>
  </si>
  <si>
    <t>405 грн 36-41 доставка тиждень</t>
  </si>
  <si>
    <t>540грн</t>
  </si>
  <si>
    <t>585 грн Ботильоны</t>
  </si>
  <si>
    <t>84термен</t>
  </si>
  <si>
    <t>А мы готовимся во всю встретить у себя Гран-При " Иван Ярыгин"! Хлопотное это дело ????? #красноярск #работа #футболаренаенисей #гранприиванярыгин2016</t>
  </si>
  <si>
    <t>137</t>
  </si>
  <si>
    <t>Актриса театра и кино Анна Вартанян.  #театр #theatre #спектакль #сцена #искусство #russia #спб #актер #актриса #творчество #кино #фильм #film #съемки  #красота #beauty #girl #style #fashion #fashionblogger #model #beautiful #makeup @vartaniananna @fotostudia_shah @marat_shakhmametyev [id9864707 @maratt72]</t>
  </si>
  <si>
    <t xml:space="preserve">алиса </t>
  </si>
  <si>
    <t>Невеста в шоке!!!  Лучший подарок от брата на свадьбу (#ElvinGrey)</t>
  </si>
  <si>
    <t>Elvin Grey, Элвин Грей, Радик Юльякшин, Радик Юлъякшин, Хит, Поп, Pop... #yandexvideo</t>
  </si>
  <si>
    <t>Безтурботна...   На лиці посмішка... Не заглядайте у вічі...Не ламайте цю солодку ілюзію...</t>
  </si>
  <si>
    <t>203</t>
  </si>
  <si>
    <t>Больница закрыта - Аргументы Недели</t>
  </si>
  <si>
    <t>В 2016 г. Россия оказалась на дне главных мировых рейтингов здравоохранения. За ка ...</t>
  </si>
  <si>
    <t>Бугудеге менди??????</t>
  </si>
  <si>
    <t>94.0</t>
  </si>
  <si>
    <t>ВДВ</t>
  </si>
  <si>
    <t>екозамш+ стелька кожа , повномір __ 465грн_</t>
  </si>
  <si>
    <t>175</t>
  </si>
  <si>
    <t>екокожа __ мягенькі макасінки __345грн</t>
  </si>
  <si>
    <t>еколак+ стелька кожа , повномір __ 465грн_</t>
  </si>
  <si>
    <t>Знову в продажі __750грн _-доставка тиждень __36-41 __повномір __чулок</t>
  </si>
  <si>
    <t>Испытываю восхищение от таких чудесных фото!</t>
  </si>
  <si>
    <t>Асаны йоги с пояснениями. Подробное руководство  Понравилось? Подпишись и тебя настигнут другие классные новости!</t>
  </si>
  <si>
    <t>комедии</t>
  </si>
  <si>
    <t>50 отличных комедий. Забирай на стену, чтобы не потерять!    1. Всегда говори "ДА" (2008)  2. Дом большой мамочки (2000)  3. Знакомство с родителями (2000)  4. Как украсть небоскреб (2011)  5. Супруги Морган в бегах (2010)  6. План Б (2010)  7. Любовь по правилам и без (2003)  8. Евротур (2004)  9. Ночь в музее 2 (2009)  10. Каникулы строгого режима (2009)  11. Большой Стэн (2007)  12. Бандитки (2006)  13. Шерлок Холмс (2009)  14. Твои, мои и наши (2005)  15. Ночь в музее (2006)  16. Один дома (1990)  17. Один дома 2: Затерянный в Нью-Йорке (1992)  18. Правила съема: Метод Хитча (2005)  19. Цыпочка (2002)  20. 50 первых поцелуев (2004)  21. Мужчина по вызову (1999)  22. Поездка в Америку (1988)  23. Лжец, лжец (1997)  24. Такси (1998)  25. Такси 2 (2000)  26. Зачарованная (2007)  27. Маска (1994)  28. Предложение (2009)  29. Слушатель (2004)  30. Брюс Всемогущий (2003)  31. Девушка моих кошмаров (2007  32. За Бортом (1987)  33. Бриллиантовый полицейский (1999)  34. День радио (2008)  35. Тариф Новогодний (2008)  36. Ёлки (2010)  37. Жандарм и жандарметки (1982)  38. Обмануть всех (2002)  39. Притворись моей женой (2011)  40. День выборов (2007)  41. Все без ума от Мэри (1998)  42. Аферисты Дик и Джейн (2005)  43. Солдаты неудачи (2008)  44. Поменятся местами (1983)  45. Мисс Конгениальность (2000)  46. Этот безумный, безумный, безумный, безумный мир (1963)  47. В джазе только девушки (1959)  48. Шанхайский полдень (2000)  49. Час пик (1998)  50. Час пик 2 (2001)</t>
  </si>
  <si>
    <t>Кофейный кекс с кардамоном, пошаговый рецепт с фото</t>
  </si>
  <si>
    <t>Кофейный кекс с кардамоном. Пошаговый рецепт с фото, удобный поиск рецептов на Gastronom.ru</t>
  </si>
  <si>
    <t>Красота и вкуснота. Фотография черничного пирога меня без преувеличения покорила.</t>
  </si>
  <si>
    <t>Новый маленький проект можно считать завершенным ^^ Здесь будет небольшая история о том, с чего все началось, а также много сладостей ?????? Мне захотелось научиться готовить, поэтому я стала изучать разные рецепты и кормить своих друзей на наших теплых встречах. Друзьям понравилось мое новое увлечение, и меня было не остановить :D За год у меня накопились рецепты самых вкусных и самых душевных ништяков, которые были не просто блюдами, а тем, что создавало особую атмосферу праздника и уюта. К тому же, процесс приготовления мы превращали в семейный ритуал по созданию настроения. Вот так родилась небольшая брошюра с рецептами, которые проверенно создают теплую атмосферу. &gt; Маленькое превью части брошюры и несколько фотографий рецептов, которые я уже готовила ?? В брошюре 11 инфографичных рецептов (сэндвич-мороженое, рождественское печенье, чизкейк, американские панкейки, глинтвейн, брауни, маршмеллоу, печенье с маршмеллоу, горячий белый шоколад, черничный пирог, капкейки) с пошаговым выполнением и списком ингредиентов, пара страниц для заметок. На каждой страничке есть персонаж с блюдом, а также вкладыш с наклейками, на которых изображены персонажи.  Возможно, я подумаю над ограниченным тиражом, если будет достаточно желающих.</t>
  </si>
  <si>
    <t>кросіки ,сіточка + текстиль повномір , легенькі на ножці і зручні , __255грн_</t>
  </si>
  <si>
    <t>КРУГОМ МЕТЕЛЬ...</t>
  </si>
  <si>
    <t>Кто нибудь , пробовал съесть стакан сахарозаменителя?</t>
  </si>
  <si>
    <t>Купание в проруби 18.01.2017</t>
  </si>
  <si>
    <t>59.0</t>
  </si>
  <si>
    <t>легенькі котонові кросіки __ колір білий + носик екозамш беж__ 260 грн __повномір_</t>
  </si>
  <si>
    <t>Лучший фильм</t>
  </si>
  <si>
    <t>Первые номинанты на премию «Оскар» объявлены в Лос-Анжелесе. «Рай» Андрея Кончаловского не заявлен среди претендентов на награду «Лучший фильм на иностранном языке». Зато «Ла-Ла Ленд» представлен сразу в 13 номинациях: http://style.rbc.ru/view/movie/588731329a7947c234ddce62</t>
  </si>
  <si>
    <t>Любимый сынок!</t>
  </si>
  <si>
    <t>217</t>
  </si>
  <si>
    <t>Маленький шедевр. Очень красиво снято. И очень душевно. Прямо окунаешься в какое-то умиротворение и выныривать оттуда не хочешь.</t>
  </si>
  <si>
    <t>? ? ?? ?? ? ? ?? ?« -« ? » -»  ? ? ?? ?? ? ? ?" Книга пряностей "  » а вот и подоспел заряженный нашей с [id158556786|Olvin] магией, видеоролик по моей "книге пряностей" . Можно поглядеть на неё теперь не только на фотографиях, но и в "среде", кроме того, мы здесь готовим глинтвейн по рецепту из книжки и вдохновляемся книгами, игрой на гитаре и нынешним моментом. тепла вам!</t>
  </si>
  <si>
    <t>натур замш___ 37.38 39.39__ 695грн</t>
  </si>
  <si>
    <t>нешарящие люди не поймут, как связаны скипидар и скрипка</t>
  </si>
  <si>
    <t>нормально?</t>
  </si>
  <si>
    <t>нубук __ повномір, деми утеплені байкою__ 445грн</t>
  </si>
  <si>
    <t>повномір __екозамш+ мєхові помпони кролик ( зйомні 4 штуки)  колір ніжна пудра ___399 грн_</t>
  </si>
  <si>
    <t>Порцию волшебства мне, пожалуйста, заверните??? @ Разумбар</t>
  </si>
  <si>
    <t>Почта России радует, наконец-то дошедшими до меня, новогодними подарками??  ?TOO FACED sweet peach?? - отличная пигментация, красивущие цвета, но запах конечно химозного персика???? ?TARTE tartelette in bloom - приятные нюдовые оттенки, прекрасная пигментация и вкусный запах шоколадки?? ?База под тени от UD - еще не успела потестить, но отзывы о ней положительные??#советыVikki?? P.S. Спасибо,мои любимые (они знают о ком я), что дарите то,от чего я дико радуюсь? Люблююю??   @ Кольцо</t>
  </si>
  <si>
    <t>Пред бурей чувств слова тускнеют, Вдруг ускользая... в немоту, И будто из-под водной толщи Ты наблюдаешь красоту.  #мысли #эмоции #образ #внутреннее #состояние</t>
  </si>
  <si>
    <t>Простое руководство, которое сделает из вас профи в массаже</t>
  </si>
  <si>
    <t>Расслабляющий массаж не требует использования каких-либо конкретных методов, и вы легко можете сделать его по руководству, которое AdMe.ru приготовил для вас. Для начала обеспечьте комфортную температуру — в комнате не должно быть слишком жарко или холодно. Примите во внимание тот факт, что во время массажа тело охлаждается. Массаж следует делать на твердой поверхности, основное внимание уделите ш</t>
  </si>
  <si>
    <t>Рабочий лифтолук ?????? Хорошей и продуктивной всем недели ???? #красноярск #работа #футболаренаенисей #28турнириванаярыгина</t>
  </si>
  <si>
    <t>РАСПРОДАЖА !!! всего 495 грн!! ????  Последний 40р -25,5см по стельке</t>
  </si>
  <si>
    <t>РАСПРОДАЖА !!! всего 559 грн!! ????  Последний 41р -26см по стельке</t>
  </si>
  <si>
    <t>Потрясающие, красивые, документальные фильмы со смыслом.  Забирай на стену чтобы не потерять ??    Дом (2009)  Жизнь (2011)  Океаны (2009)</t>
  </si>
  <si>
    <t>Только действия человека говорят о его отношении к вам.  Не верьте словам. Просто наблюдайте, и вы увидите истину.....????</t>
  </si>
  <si>
    <t>Точно !</t>
  </si>
  <si>
    <t>31.0</t>
  </si>
  <si>
    <t>Туфли  маломерять  460грн</t>
  </si>
  <si>
    <t>Хітова новиночка , маломір , екокожа __на ножці дуже легенькі . загальна висота 6 см __665грн</t>
  </si>
  <si>
    <t>Хорошего окончания сессии всем ??</t>
  </si>
  <si>
    <t>эх, лето лето)))</t>
  </si>
  <si>
    <t>Я хочу его так, как в пустыне хотят воды.  Я хочу его так, будто дали ногой под дых,  Воздух сперло и кажется, этому нет конца.  Я хочу, как уроды другого хотят лица.    Я хочу его так, как ребенок желает жить,  Как филологов бесит, когда вместо “класть” “ложить”.  Я хочу его, как одержимая, как маньяк.  Я хочу, я стремлюсь, я его вожделею так,    Как солдаты ждут дембель, как мать - сыновей с войны.  Как амнистии те, кто на годы осуждены.  Я хочу его так, да простят меня и поймут,  Чтобы он не достался как минимум никому!    Юлия Василевская</t>
  </si>
  <si>
    <t>85</t>
  </si>
  <si>
    <t>????Полировка для замечательной Танечки????</t>
  </si>
  <si>
    <t>276</t>
  </si>
  <si>
    <t>?????? Это бомба ??????    В НАЛИЧИИ!!!??</t>
  </si>
  <si>
    <t>294</t>
  </si>
  <si>
    <t>??????Любимые пушистики ??????    В НАЛИЧИИ!    Количество ограничено ??</t>
  </si>
  <si>
    <t>— Мам, можно я еще погуляю?!  — Дочь, не выдумывай, регистрация брака через 15 минут</t>
  </si>
  <si>
    <t>— Мы боимся написать, думая что им не до нас</t>
  </si>
  <si>
    <t>#вызовпринят от @malkova_nastiya покажи себя в 2011 году #мойагатавто?? @ Агат Авто</t>
  </si>
  <si>
    <t>#пост_гнева  Как же достала (перед этим зачеркнуто нецензурное слово) чертова #ПочтаРоссии! А если конкретнее - ее сайт отслеживания отправлений. Написано, что посылка поступила в отделение 19 января. И будет там лежать месяц, как положено, пока адресат не придет ее забрать. Адресат приходит, но ему ничего не выдают, поскольку запрашиваемое отправление еще не прибыло, извините. А 24-го января с сайта приходит уведомление, мол, посылка уже возвращена отправителю, т.е отправлена назад. Как???????????????? И вроде понимаешь, что это, скорее всего, глупейшая ошибка, а все равно бесит страшно. Ибо каждый раз волноваться за получение важных вещей, в том числе иногда и необходимых по работе, - ну, оптимизма и доверия к государственной почтовой службе это не прибавляет, как минимум. Салют почте России, блин!</t>
  </si>
  <si>
    <t>__джинс сліпони на завязку __декор льяний шнурочок __повномір __ підійде на будь яку повноту ножки _-375грн __</t>
  </si>
  <si>
    <t>177</t>
  </si>
  <si>
    <t>37,38,39,40,41  последняя ростовка,больше не будет((  Яркие,стильные сникерсы на скрытой танкетке! дырки НЕ сквозные  размер в размер!    всего за 350 грн</t>
  </si>
  <si>
    <t>ахаха....</t>
  </si>
  <si>
    <t>Без коммент...</t>
  </si>
  <si>
    <t>Люди отталкивают тех, кому нужны, ради тех кто нужен им. И в итоге становятся никому не нужными. Глупые люди.</t>
  </si>
  <si>
    <t>Была в селе. Никогда раньше не видела индюков на крыше.??</t>
  </si>
  <si>
    <t>Видела это великолепие где-то год назад. Репостнуть тогда забыла. Исправляюсь)</t>
  </si>
  <si>
    <t>Всех студентов с праздником :-P</t>
  </si>
  <si>
    <t>109.0</t>
  </si>
  <si>
    <t>Вчера трагически погиб мой коллега и хороший товарищ Андрей Верхогляд. Земля пухом.</t>
  </si>
  <si>
    <t>270.0</t>
  </si>
  <si>
    <t>Даунхилл и фрирайд - лучшие моменты экстремальных дисциплин 2016! #5</t>
  </si>
  <si>
    <t>Подборка невероятных даунхилл трюков. Лучшие моменты экстремального даунхилла.</t>
  </si>
  <si>
    <t>Дотик - це краще, ніж тисяча слів....</t>
  </si>
  <si>
    <t>Зи ыс топ</t>
  </si>
  <si>
    <t>57.0</t>
  </si>
  <si>
    <t>Красивый и аппетитный рецепт. Но, к сожалению, похоже, очень калорийный.</t>
  </si>
  <si>
    <t>Идеально — с мороженым!????</t>
  </si>
  <si>
    <t>Красивый фрирайд (freeride)</t>
  </si>
  <si>
    <t>Очень красивый фрирайд (freeride) от парней из Silvia</t>
  </si>
  <si>
    <t>Леди меледи к саду готова??????????"мама там же  Андрейка, я должна быть самая красивая, а то он Анютку будет обнимать" сказала доча, неся при этом утюжок для волос??#охужэтидевченки#??????</t>
  </si>
  <si>
    <t>346</t>
  </si>
  <si>
    <t>маломір , дутики дутики , маломір , резина підошва __ 399 грн</t>
  </si>
  <si>
    <t>О наболевшем ??????</t>
  </si>
  <si>
    <t>595</t>
  </si>
  <si>
    <t>По ночам я Бэтмен??</t>
  </si>
  <si>
    <t>Пожалуй, самые серьезные мои отношения ?</t>
  </si>
  <si>
    <t>Почистили диван, очень очень был ?? грязный. Уважаемые подписчики, не тяните с чисткой Вашего дивана. Клещи, грязь все это живёт в мебели. Сейчас у нас проходят дни акции. Успейте воспользоваться . Звоните ??203-45-27 Whatsapp 89172903070 Сот 89196398889 #химчисткамебели #химчисткакожи #химчистка #чистканадому #уборка#уборкаказань#акция#акцияказань</t>
  </si>
  <si>
    <t>17.0</t>
  </si>
  <si>
    <t>Прибыль банков увеличилась в 5 раз за год! https://www.gazeta.ru/business/2017/01/25/10492517.shtml</t>
  </si>
  <si>
    <t>Банки не верят в экономику</t>
  </si>
  <si>
    <t>По данным Банка России, по итогам 2016 года прибыль кредитных организаций выросла почти в пять раз по сравнению с предыдущим годом и составила 930 млрд руб. Но более половины из этой суммы заработал Сбербанк, а основные показатели деятельности банков, как отмечает сам регулятор, снизились. Банки сократили объемы кредитования как экономики в целом, так и нефинансовых организаций в частности. Потребительское кредитование выросло на символическую...</t>
  </si>
  <si>
    <t>Присоединяйтесь к кампании против незаконного обогащения</t>
  </si>
  <si>
    <t>Незаконное обогащение — это преступление! Присоединяйтесь к кампании за принятие двадцатой статьи #двадцать</t>
  </si>
  <si>
    <t>79.0</t>
  </si>
  <si>
    <t>Российские бренды, которые притворились импортными!</t>
  </si>
  <si>
    <t>1. Именно японского AKAI на российском рынке не представлено, так как он объявил ба ...</t>
  </si>
  <si>
    <t>273.0</t>
  </si>
  <si>
    <t>суга тусеик достар</t>
  </si>
  <si>
    <t>Ж?зетін автобус.</t>
  </si>
  <si>
    <t>торт жендер</t>
  </si>
  <si>
    <t>Торт деп осыны айт!</t>
  </si>
  <si>
    <t>Урааааааа! ??????????</t>
  </si>
  <si>
    <t>Друзья, с 8 февраля в Курске пройдёт выставка "Айвазовский. К 200-летию"??  Великий маринист, баталист, меценат, талантливый художник, написавший более 6000 картин??  На выставке в Курском краеведческом музее будут представлены репродукции самых знаменитых картин Ивана Константиновича Айвазовского. Файлы для репродукций предоставлены Третьяковской галереей.  Подробности на сайте www.aivazovskiy200let.ru ??</t>
  </si>
  <si>
    <t>542</t>
  </si>
  <si>
    <t>Ученые создали полусинтетическую бактерию!!!</t>
  </si>
  <si>
    <t>Ученые создали полусинтетическую бактерию. Зачем?</t>
  </si>
  <si>
    <t>ДНК всех живых организмов состоит из четырех оснований. Это не очень сложные химические соединения, сокращенно они называются просто A, G, C и T. Есть правило: в знаменитой двойной спирали ДНК напротив A всегда стоит T и наоборот, а напротив G — C и наоборот. То есть информация, записанная в виде произвольной последовательности оснований-букв в одной цепи ДНК, полностью содержится и в другой цепи.</t>
  </si>
  <si>
    <t>366</t>
  </si>
  <si>
    <t>Ш.Ю.В намёк понят!?? [id252531914 Юрий Шулиманов]</t>
  </si>
  <si>
    <t>каждый из нас  на ком-то, да помешан.</t>
  </si>
  <si>
    <t>258</t>
  </si>
  <si>
    <t>240</t>
  </si>
  <si>
    <t>"Хождение по магазинам с женщиной... Это отдельная сказка, через которую проходит любая половозрелая и традиционно ориентированная особь мужского пола. Сначала, в школьно-студенческий период это все носит безобидный характер -   - Ну, вы с девчонками хавчик какой купите, а мы с пацанами за бухлом!   Позже, в добрачно-брачный период это уже спланированная женщиной беспощадная акция по выносу мозга.   - Мне идет?   - Ты даже не понимаешь, что этот цвет не идет к моим глазам!   - У меня нет сумочки под эти туфли!   - Я не могу ходить девять дней в одном и том же!   - Это не те плойки! Что ты стоишь! Иди ищи!   - Ты же видишь - тут жожоба! Жо-жо-ба! Ты не понимаешь?   Нет! Не понимаю! Что такое жожоба? Да мне от одного слова хреново становится. Я не знаю, что такое плойки, и почему они не те. Дайте пистолет, а лучше безоткатное орудие, я бухну из него себе в голову." ©Васильев Андрей, Акула пера в мире Файролла</t>
  </si>
  <si>
    <t>"Чем сильнее человек - тем труднее его путь..."</t>
  </si>
  <si>
    <t>...без тебя больно...</t>
  </si>
  <si>
    <t>Если бы вы только знали, Как мне не хватает моего родного отца. Каждый день я его вспоминаю  И то, как встречал меня у крыльца. Знаешь пап, я по тебе сильно скучаю.. И не могу понять почему.. И судьба со мною играет,  Не давая поверить в мечту. Я помню учил меня ты Сильною девочкой быть! Всегда оставаться собою И других людей не губить!  Учил быть немного добрее.. В целом к людям и конечно родным.. И никак не прогибаться перед кем-то особо иным. Папа, любимый мой папа!  Я хочу сейчас одного. Чтобы, как прежде обнял меня крепко И сказал: "Я вот так, никогда не любил никого!" Никогда не прощу себе я,  Что последнее время, так мало общалась с тобой!.. Как хотела сказать в твоё день рожденья:  "Я люблю тебя папа! Ты самый родной!" Ты всегда говорил мне: "Показывай свои чувства, Катюш!" А я тебе отвечала: "Ой па, это чушь!" Ты утверждал: "Есть всему своё время!  Потом не вернёшь его вспять!  И не сможешь сказать кто как дорог!  И не сможешь его ты обнять!" И только поняв вкус потери, Твои вспоминаю слова:  "Осознаешь ты все эти фразы,  Когда потеряешь меня" Знаешь папочка, я все это помню,  Я стану той, кем ты видеть хотел! Я много целей поставлю,  И эти цели, поверь, не предел! Только ты приходи ко мне чаще,  Будь со мной рядом всегда!  И как мне обещал в своё время: "Я не оставлю тебя никогда" Только ты приходи ко мне чаще,  Пусть даже во сне и на пару минут! Ведь не может быть ничего слаще,  Когда знаешь, что дома тебя очень ждут...  Автор: Екатерина Пастухова</t>
  </si>
  <si>
    <t>[id99130636 Ilya Porotnikov] классный друг, хороший и добрый морячек. Всегда составить компанию в скайпе, но тяжело вытащить из дома(отказывается выходить из за того что жека гасится). Мечтает стать топ стримером, любит вафли коровка и сливки. Офигенно играет в кс:го( меня затащил туда) чуть не дошёл до беркута что очень обидно(в 1 тащил).  Ним можно поспорить на любую тему( чем я его и доканываю). Обожает стратегии и песочницы, развита фантазия (от этого с ним прикольно играть в песочницу так как строит всякие приколюхи).С ним весело гулять и ходить за покупкой через весь город( даже в -30-40 в сильный ветер) короче говоря самый лучшый человек которого я знаю. Умный очень, смог получить 4 разряд, что очень радует. По жизни многово добьеться.</t>
  </si>
  <si>
    <t>376.0</t>
  </si>
  <si>
    <t>__повномір __ колір бордо , підійдуть і на повну ножку за рахунок резиночки __, декор камінчики хамелеон __стильні лофери __470 грн _</t>
  </si>
  <si>
    <t>__повномір еколак , стелька кожа __на ножці легенькі,колір бежевий перламут__405грн __</t>
  </si>
  <si>
    <t>__рожеві лакости ,востаннє в наявності __345грн</t>
  </si>
  <si>
    <t>190</t>
  </si>
  <si>
    <t>?????? Будет здорово!</t>
  </si>
  <si>
    <t>Дорогие друзья!  В честь открытия психологического центра "Жизнь" с 4 по 5 февраля мы проводим мероприятия для взрослых и детей. Предстоящие выходные подарят вам знакомства с новыми людьми, с самим собой, с творчеством, а так же с различными техниками и тренингами.  Для вас мы приготовили множество сюрпризов и подарков. Тёплая и уютная атмосфера с чаепитием гарантированы!  Ждем вас!</t>
  </si>
  <si>
    <t>137.0</t>
  </si>
  <si>
    <t>DT Live — быстрейший GT-R России 2500 л.с. и самый мощный GT-R России 4000 л.с.</t>
  </si>
  <si>
    <t>ItBOOK: Простые истории. Как я работал библиотекарем.</t>
  </si>
  <si>
    <t>О том, почему молодые и перспективные идут служить в тиши книг и так ли в библиот ...</t>
  </si>
  <si>
    <t>Little lace dress.. Витонченість, граціозність, ефектність в одному флаконі)</t>
  </si>
  <si>
    <t>319</t>
  </si>
  <si>
    <t>Балетки классика  бумбон натуральный кролик  Размерность: размер в размер  Цвет- капучино 385 грн</t>
  </si>
  <si>
    <t>Быть ли надбавке за сложность и напряженность в работе? Решение за руководителем</t>
  </si>
  <si>
    <t>Алла Головко, эксперт газеты «Бухгалтерия: бюджет»ВОПРОС</t>
  </si>
  <si>
    <t>Вот именно)))</t>
  </si>
  <si>
    <t>Дарю 300 рублей своим друзьям!</t>
  </si>
  <si>
    <t>Очень понравилось в fran-mebel.ru. После покупки дали скидку 300 рублей для моих друзей. Цены супер, обставлю весь дом! Действует до 02.02.17, пользуйтесь!</t>
  </si>
  <si>
    <t>323</t>
  </si>
  <si>
    <t>Доставка не менше тижня часу , повномірний , в комплекті йде утеплений носочок __399 грн __36-41__не промакачі , силікон .</t>
  </si>
  <si>
    <t>317</t>
  </si>
  <si>
    <t>Жемчужинки оперы " Искатели Жемчуга". Театр Санкт-Петербург Опера.</t>
  </si>
  <si>
    <t>Закат на Массанах! 26.01.2017,-10'</t>
  </si>
  <si>
    <t>Запись ко дню влюблённых уже идёт полным ходом??????????????Будь и ты с глянцевой причёской????</t>
  </si>
  <si>
    <t>262</t>
  </si>
  <si>
    <t>Запомни мой номер на экстренный случай, Я в жизни так редко за кем-то жалею. Ты очень хороший, а может и лучший... Но я теперь больше людьми не болею.   Удвоилась гордость, утроилась сила, Здесь бьют все с размаху и без тренировки. Я много простила, я мало просила, Чем люди любимей...тем жестче уроки...  Зато появилась размеренность взглядов, И там, где провал, оживает план "Б". Мне стало понятно, что должен быть рядом,- Незрячий... кто лучшее видит в тебе.  Запомни мой номер на ЭКСТРЕННЫЙ, ВАЖНЫЙ,  Так мало есть тех, за кем я скучаю. И если раздастся звонок твой однажды : Я трубку возьму...я возьму... ...Обещаю ...</t>
  </si>
  <si>
    <t>И снова в гостях в специальной школе?? ????</t>
  </si>
  <si>
    <t>26 января в специальной школе №58 г. Новокузнецка Кемеровской области состоялось уже второе занятие из общего цикла программы "Здоровая Россия - Общее Дело" с учащимися 8-9х классов. С ребятами мы посмотрели фильм "Секреты манипуляции. Алкоголь", после чего вместе обсудили его по-настоящему яркое содержание, поделились впечатлениями от увиденного друг с другом, и, конечно же, собственным мнением по такому непростому и важному вопросу.   Из сегодняшнего занятия ребята узнали, какой именно вред наносит организму человека употребление алкоголя, почему реклама так мощно влияет на потребителя и как происходит манипуляция сознанием человека, а главное - как не поддаться ей.   Общее количество учащихся, посетивших мероприятие, составило 32 человека, также на занятии присутствовали заместитель директора по учебно-воспитательной работе Лаптева Тамара Леонидовна и два преподавателя школы №58.   Выражаем благодарность заместителю директора по УВР Лаптевой Тамаре Леонидовне за помощь в организации данного мероприятия.    Занятия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И ты идёшь с трени... ???????????????? @ Irpen</t>
  </si>
  <si>
    <t>306.0</t>
  </si>
  <si>
    <t>Кеды реплика Converse  материал: обувной текстиль  Сезон - демисезонные  размерность: размер в размер    АКЦИЯ 370 грн</t>
  </si>
  <si>
    <t>206</t>
  </si>
  <si>
    <t>классс!!!</t>
  </si>
  <si>
    <t>Так пожарные одеваются ??</t>
  </si>
  <si>
    <t>Лепим сами....</t>
  </si>
  <si>
    <t>лучший друг , что тут скажешь!!</t>
  </si>
  <si>
    <t>315.0</t>
  </si>
  <si>
    <t>Не знаю как у кого начинается рабочий день, а у меня с бассейна???? Заряд бодрости получен, эндорфины в крови, день будет хороший, несмотря на мороз?? Доброе утро!  #платформа77 #smiths #хмгс #театр #unlimited</t>
  </si>
  <si>
    <t>724</t>
  </si>
  <si>
    <t>Новый день и новая тренировка! Сегодня у меня аэройога. Перед тренировкой за 40 мин L-карнитин 2 капсулы и вперед! Сначала разминка, растяжка...Базовые упражнения для укрепления мышц. Далее силовой блок, вытяжение и самое приятное, расслабление. Нигде так не расслабиться как в гамаке... После тренировки Питательный коктейль Bodi kompliment. И можно лететь на бизнес сессию в Екатеринбург! Я готова! #siberientransformation, #сибирскоездоровье</t>
  </si>
  <si>
    <t>Ну почему у меня никогда не получается выкладывать работы сразу? ???? Спустя n-ое количество дней все таки решилась?? Спасибо тебе @kristabel_kh за твою красоту и терпение???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 @ Bauman Street, Kazan</t>
  </si>
  <si>
    <t>Одиннадцать часов,  самое время мыслей в мою голову.  Сегодня я хочу поговорить о мыслях, их обдумывании, да и вообще изучения.   Так вот.   Давайте поговорим о самом процессе переваривания, то есть, обдумывания этой самой мысли.  Когда какая-либо мысль, попадает в нас, выходит из нас совсем не в первозданном виде, но сама она от этого не меняется, то есть, как бы мы не старались обдумать мысль, с разных точек зрения, то смысл ее самой и не изменится, но это можно, повернуть либо в что-то хорошее, либо плохое для себя русло.  Или вовсе  просто для себя понять что оно такое есть.   И в заключении я хочу добавить, как бы вы не пытались человеку что-либо, и как-либо доказать, знайте он совсем отличается от вас и ваших взглядов на что угодно. Так как он тоже мыслитель, и не факт, что вы можете ровняться с ним.)</t>
  </si>
  <si>
    <t>Омск 242 учебная часть ВДВ , присяга?? теперь настоящий защитник Отечества</t>
  </si>
  <si>
    <t>Пенсионеры освобождены от уплаты налога на имущество! ? сохраните на свою стену...</t>
  </si>
  <si>
    <t>Немного о своем опыте общения с налоговой. Заведите личный кабинет на сайте нало...</t>
  </si>
  <si>
    <t>порно</t>
  </si>
  <si>
    <t>Русский изучать легче с пластилином: запоминается лучше!!!!</t>
  </si>
  <si>
    <t>508</t>
  </si>
  <si>
    <t>С завтрашнего дня работаем в усиленном режиме!!  18 стран участниц!! #красноярск #гранприиванярыгин2017 #вольнаяборьба</t>
  </si>
  <si>
    <t>с утра на работу</t>
  </si>
  <si>
    <t>Сетевой маркетинг активно набирает обороты во всем мире? По данным авторитетного бизнес-издания Forbes ??, именно такая занятость позволяет людям жить более полноценной жизнью.  Огромное преимущество сетевого маркетинга ?? в том, что в бизнес можно войти в любом возрасте ????????????, что решает такую экономическую проблему большинства стран, как финансовая неустроенность пенсионеров ?  Таким образом, сопоставив факты и события, можно с уверенностью утверждать, что сетевой маркетинг ждет великое будущее ??. Как считает Forbes, в ближайший десяток лет это будет наиболее популярный и прибыльный вид бизнеса ?????? Это в общем о бизнесе МЛМ.  Кто-то говорит приду только после того как заработаешь млн ??, кто то говорит не мое ??Много, что говорят.... Хотелось бы донести одну простую мысль ??, через год вы будете жалеть, что не пришли сейчас и говорить что уже поздно!  Мой бизнес будет расти ?? в любом случае, так как в мире множество людей, живущих не так как бы они хотели, много тех кто по той или иной причине не может выйти на работу, и ищет подработку дома ?? и просто тех кому хочется общения ????, доброго общения ??  ?Задумайтесь друзья к кому стоит прислушиваться?... Если хотите быть успешными - прислушивайтесь к успешным!!???  ?Вы хотите перемен? Друзья!! Пора действовать!! А не ждать пока государство обратит на нас внимание и подумает не только за себя, но и за людей..  ПИШИТЕ В ЛИЧКУ, СТАВЬТЕ +++ В КОММЕНТАРИЯХ</t>
  </si>
  <si>
    <t>Спасибо братишка??</t>
  </si>
  <si>
    <t>678</t>
  </si>
  <si>
    <t>спортшыларга саттилик</t>
  </si>
  <si>
    <t>Согласно решению Международного олимпийского комитета, российская легкоатлетка Татьяна Лебедева лишена двух наград Пекина-2008. Одну из них Лебедева завоевала в соперничестве с казахстанкой Ольгой Рыпаковой в секторе для тройного прыжка.    Напомним, Рыпакова 9 лет назад в столице Поднебесной заняла четвертое место. В прошлом году МОК аннулировал результат бронзовой медалистки – Хризопии Деветци из Греции, а теперь второго места лишена россиянка. Таким образом, серебряная награда Олимпийских игр 2008 года должна перейти к нашей соотечественнице.    Учитывая то, что в Лондоне-2012 Ольга выиграла «золото», а в Рио-2016 «бронзу», прыгунья из Казахстана скоро станет обладательницей полного комплекта олимпийских наград.</t>
  </si>
  <si>
    <t>Стимулирующие и премиальные выплаты в бюджетных учреждениях</t>
  </si>
  <si>
    <t>туфельки Турція _-повномір __еколак__455грн _</t>
  </si>
  <si>
    <t>Умей прощать. В первую очередь это нужно тебе, а не тем, кто тебя обидел. Прощая, ты обретаешь покой и свободу, которые заслуживаешь.</t>
  </si>
  <si>
    <t>умеют же люди красивое оформление придумать)))</t>
  </si>
  <si>
    <t>Салат "Ананас" ??  ?Состав ??- картофель (сваренный в мундире) - 3-4 шт (350-400 г), ??- ветчина – 200 г, ??- ананасы (консервированные) – 150-200 г, ??- яйца (вареные) - 5 шт, ??- 1 маленькая луковица, яблоко (кислое) - 1 шт, ??- сок лимона - 1 чайная ложка, ??- майонез, ??- соль, свежемолотый перец для украшения,грецкие орехи,зеленый лук  ?Приготовление?? Картофель очистить и натереть на крупной терке.Яйца очистить и порубить. Ветчину нарезать тонкой соломкой (можно заменить копченой курицей).  Лук очистить и мелко нарезать. С ананасов слить жидкость и нарезать небольшими кубиками. Яблоко вымыть, срезать кожицу, натереть на крупной терке и сбрызнуть соком лимона.  Выкладывать подготовленные ингредиенты на овальное блюдо слоями. Можно по отдельности перемешать ингредиенты салата с майонезом.  1-й слой: половина картофеля, соль, перец, майонез. 2-й слой: половина лука, соль, перец.  3-й слой: половина ветчины, немного майонеза.  4-й слой: половина яблока. 5-й слой: половина яиц, соль, перец, майонез. 6-й слой: половина ананасов. 7-й слой: оставшийся картофель, соль, перец, майонез. 8-й слой: оставшийся лук, соль, перец. 9-й слой: оставшаяся ветчина, немного майонеза. 10-й слой: оставшееся яблоко. 11-й слой: оставшиеся ананасы. 12-й слой: оставшиеся яйца, соль, перец, майонез.</t>
  </si>
  <si>
    <t>127</t>
  </si>
  <si>
    <t>Ура-а! Я прошел Уровень 336 с наилучшим результатом среди всех моих друзей!</t>
  </si>
  <si>
    <t>четверка</t>
  </si>
  <si>
    <t>юююхххуууу????</t>
  </si>
  <si>
    <t>1298</t>
  </si>
  <si>
    <t>??свитер LALO?? 440 грн</t>
  </si>
  <si>
    <t>??????АКЦИЯ ??????</t>
  </si>
  <si>
    <t>??????Моментальная отправка??????  Мех искус  р-р 46  569 грн</t>
  </si>
  <si>
    <t>"Гарри вдруг понял, что сидит с открытым ртом, и быстро захлопнул его." (с)  Ну, просто эта цитата с предельной точностью характеризует мои эмоции, вызванные этим шедевром чьего-то крайне терпеливого трудолюбия...</t>
  </si>
  <si>
    <t>Многослойная бумажная скульптура</t>
  </si>
  <si>
    <t>_ маломір __ еколак __405грн_</t>
  </si>
  <si>
    <t>270</t>
  </si>
  <si>
    <t>??С пятым пунктом можно поспорить, но в целом - великолепно!!! ??????</t>
  </si>
  <si>
    <t>В нашей стране все еще бытует стереотип о том, что психолог должен давать советы и в этом его основная функция. На самом деле, конечно, советов мы не даем, да и вообще кто мы такие, чтобы кого-то жизни учить ?? И я нашла альтернативу! Совет от психолога - легкотня, давно не в тренде. А вот советы мудрого стакана...   Читаем, просвещаемся и не удивляемся, что какой-то стакан оказался мудрее нас ????  И, пожалуйста, будьте мудрыми и счастливыми ??  Психолог [id3948257|Арсения Ушкова]</t>
  </si>
  <si>
    <t>335.0</t>
  </si>
  <si>
    <t>???Любимые ботиночки ???  В НАЛИЧИИ ??????</t>
  </si>
  <si>
    <t>Большая девочка устала… Всё yтомило…  Всё дoстало…</t>
  </si>
  <si>
    <t>410.0</t>
  </si>
  <si>
    <t>Вот бы сейчас с ездить в Питер??</t>
  </si>
  <si>
    <t>Храм Спаса-на-Крови. Невероятно красив Питер в зимнем тумане!</t>
  </si>
  <si>
    <t>Вроде пятница, но как то печаль-тоска??????#работанеработается</t>
  </si>
  <si>
    <t>Вспоминай моё имя, ладонью касайся стекла,  Я была иллюстрацией в книге о жизни твоей.  И неважно, осталась с тобой, или всё же ушла -  Мне не быть фавориткой последнего из королей...  Я не шлю тебе писем с намёками и не звоню,  Не стараюсь, как те, отставные, набиться в друзья.  Не пытаюсь себя обвинить и тебя не виню:  Мне нет дела, кто рядом с тобою - она или я...  Я всем тем благодарна, кто сердце твоё согревал,  Мне не страшно о них и тебе сокровенное знать.  Дело даже не в том, с кем сдержался, а с кем переспал -  Я люблю всех, кто любит тебя. Жаль, что им не понять...  Я ВНЕ списка побед, я всего лишь частица тепла,  Что сумела прогнать из души твоей зимнюю грусть.  Вспоминай моё имя... касаясь ладонью стекла...  И, кто знает, быть может, однажды я всё же вернусь...    Неждана Юрьева</t>
  </si>
  <si>
    <t>Дефффффчонки мои??  #Разумбар #alekseishe  @ Разумбар</t>
  </si>
  <si>
    <t>451</t>
  </si>
  <si>
    <t>Если ты задаёшь вопрос, значит, ты уже знаешь половину ответа.</t>
  </si>
  <si>
    <t>Знову в наявності __ екозамш, утеплені екозамшом)__ повномір __ виста 54 см __ деми __ 755грн __</t>
  </si>
  <si>
    <t>М.охотный ряд</t>
  </si>
  <si>
    <t>78</t>
  </si>
  <si>
    <t>Мне нужен щенок !!! Смешанный из крупных пород в идеале-лайка или овчарка(чтобы хвост калачиком)кобель.Только не чистокровный обязательно смесь. P.S.репост приветствуется:)</t>
  </si>
  <si>
    <t>1043</t>
  </si>
  <si>
    <t>НА ДОСУГЕ</t>
  </si>
  <si>
    <t>Невозможно без слез и содрогания вспоминать о событиях Великой Отечественной войны, которые стали победной, героической и трагичной страницей истории нашего народа. Одним из таких событий явилась блокада Ленинграда, которая длилась долгих 900 дней смерти, голода, холода, бомбежек, отчаянья и мужества жителей Северной столицы.  Как жилось людям в блокадном городе? Как трудились взрослые и подростки? Как жили дети? Об этом в своих воспоминаниях рассказывают нам сами очевидцы этих событий со страниц книг, и об этом прошла беседа с детьми в Первомайской библиотеке.  Спасибо тем, кто защищал, трудился и выстоял в блокадном Ленинграде. Спасибо тем, кто сделал эту Победу для нас.</t>
  </si>
  <si>
    <t>От нас не уходят, от нас отстают.   Воробьи летают с воробьихами, голуби — с голубями, лебеди — с лебедями, орлы — с орлами.   Если орел возьмет с собой в полет голубя, последнему придется лететь не на привычной ему высоте и не со свойственной ему скоростью. Рано или поздно, каждый вернется к своей траектории полета. Природная заданность человека не меняется. Меньшее крайне редко преодолевает свои ограничения во имя большего.  Если Вы задержались в отношениях, ради которых пришлось снизить свойственные Вам высоту и скорость, если понимаете, что Вам нужно лететь дальше, — летите. Единственно возможное чудо, способное превратить, трансформировать меньшее в большее, превзойти различия, разрушить стереотипы привычных фильтров восприятия — это Встреча.   Но Чудо Встречи неосуществимо без готовности потерять привычное во имя Неизвестного, без предельной открытости. Случается, что на пике эмоционального подъема мы решаемся открыться и довериться Жизни, но потом включается ум и зачастую мы жалеем о принятом решении. А пожалевший о своей открытости, о предпринятом риске Жить, обнуляет достигнутые этой решимостью результаты. Поэтому, не ждите никого. Летите на своей высоте, к своим, со своими. Как сказал один мой знакомый, многие годы вкладывавшийся в рост и развитие других людей: «От нас не уходят, от нас отстают». В его же тональности добавлю от себя: «К нам не возвращаются, нас догоняют».</t>
  </si>
  <si>
    <t>Отзыв клиентов по туристическому сертификату</t>
  </si>
  <si>
    <t>Очень жалко, когда из жизни уходят такие люди! Прекрасный человек, мудрый руководитель и просто добрая душа!  Светлая память ??</t>
  </si>
  <si>
    <t>Правительство Республики Марий Эл скорбит в связи со скоропостижной смертью генерального директора ОАО «Завод «Копир» Игоря Николаевича Российского  26 января 2017 года на 60 году скоропостижно ушел из жизни замечательный человек, высокопрофессиональный руководитель, заслуженный машиностроитель Республики Марий Эл – Игорь Николаевич Российский.    Для всех, кто знал Игоря Николаевича, он навсегда останется в памяти очень близким, простым, обаятельным, великодушным, улыбчивым и невероятно сильным человеком. Человеком, который любил жизнь, любил труд, любил ближнего и родную землю. Который жил по совести и никогда не подводил. Настоящим человеком. Настоящим патриотом.    Игорь Николаевич родился 21 июня 1957 года в г.Казани в семье рабочих. В 1980 году окончил Казанский авиационный институт им. А.Н. Туполева по специальности «Автомобили и тракторы».    Свою трудовую деятельность начал в 1973 году лаборантом. С 1980 по 1998 годы работал механиком, заместителем начальника отдела, заместителем начальника цеха, заместителем председателя профкома Казанского оптико-механического завода.    Учитывая высокие личностные качества и профессионализм Игоря Николаевича Российского, в 1998-м году он назначен на должность ведущего специалиста дорожно-технического контроля Республики Татарстан, а уже в 1999-ом стал заместителем коммерческого директора ОАО «Завод «Элекон». В 2002 году возглавил ОАО «Завод «Копир» в г.Козьмодемьянске.    Привыкать к жизни в маленьком городе после Казани было непросто. Однако мысли уехать, как не раз сам признавался Игорь Николаевич, у него не возникло ни разу. Будучи генеральным директором предприятия, все свои силы, знания и опыт Игорь Николаевич направлял на развитие производства.    Под его руководством на заводе «Копир» начались серьезные перемены к лучшему. Пошли в гору экономические показатели, у завода появились новые заказчики, в первую очередь, в сфере военно-промышленного комплекса. Морально устаревшее оборудование заменилось современным – надежным, экономичным и мощным. Завод вернулся к производству той продукции, ради которой он в свое время и создавался. Начали производиться изделия новых серий, в том числе, для аэрокосмического комплекса. В то же время предприятие не отказалось и от производства изделий автопрома.    В трудное время финансово-экономического кризиса Игорь Николаевич Российский делал все возможное, чтобы сохранить трудовой коллектив.    В 2009 году Заводу «Копир», первому из предприятий в Горномарийском районе и в г.Козьмодемьянске и пятому в Республике Марий Эл, был выдан Сертификат доверия работодателю.    Игорь Николаевич Российский всегда занимал активную жизненную позицию. Сближая и сплачивая людей, он отдавал немалую часть своей душевной энергии меценатству, развитию г.Козьмодемьянска и республики в целом, как в экономическом, так и в общественном плане.    Игорь Николаевич от лица компании и лично от себя уделял большое внимание благотворительной деятельности, оказанию спонсорской помощи и финансовой поддержке, способствуя развитию культуры и искусства, духовной жизни общества, спорта, поддержке детских и юношеских организаций.    Как любой порядочный человек, больше всего он ценил честность, преданность и скромность. Таким он был сам. Таким он останется в нашей памяти.    За заслуги в области машиностроения и многолетний добросовестный труд в 2006 году Игорь Николаевич Российский награжден Почетным званием «Заслуженный машиностроитель Республики Марий Эл».    За вклад в развитие электронной промышленности в 2007 году Игорь Николаевич награжден Почетной грамотой Правительства Республики Марий Эл, а в 2010 году за вклад в социально-экономическое развитие республики удостоен медали Ордена «За заслуги перед Марий Эл».    Кроме того, Игорь Николаевич награжден государственными наградами «300 лет Российскому флоту» и медалью «100 лет Казани». С 2012 года является почетным гражданином г.Козьмодемьянска.    Город на Волге стал второй родиной для Игоря Николаевича Российского. «Отсюда я хочу уйти на пенсию…», — сказал однажды Игорь Николаевич.    Выражаем искренние соболезнования родным и близким Игоря Николаевича Российского в связи с невосполнимой утратой дорогого человека. Светлая память о нем навсегда останется в наших сердцах.    Л.И.Маркелов, Н.И.Куклин, Т.В.Григорьева, М.З.Васютин, Г.Р.Габдул-Бариева, Н.В.Климина, А.Н. Костенко, А.Г.Кравченко, А.М. Краснов, В.П.Пашин, В.В.Шишкин, Э.В.Варенова, С.М.Киверин, В.В. Мусин, Ф.Ф. Ханафеев, К.А. Хижняк, Г.Н.Швецова, А.И.Шургин.</t>
  </si>
  <si>
    <t>Прощая подлость, ты помогаешь совершить другую.</t>
  </si>
  <si>
    <t>факт!</t>
  </si>
  <si>
    <t>Легенды рэпа, которые раскачают твою тачку ??</t>
  </si>
  <si>
    <t>Фрагмент фестиваля "День Достоевского". #театр #theatre #спектакль #сцена #искусство #russia #спб #актер #актриса #творчество #кино #фильм #film #съемки  #красота #beauty #girl #style #fashion #fashionblogger #model #beautiful #makeup #vartaniananna #fotostudia_shah #marat_shakhmametyev [id9864707 #maratt72]</t>
  </si>
  <si>
    <t>295.0</t>
  </si>
  <si>
    <t>Шикарные туфельки ??????  В НАЛИЧИИ ??????</t>
  </si>
  <si>
    <t>Я полностью согласна мы нужны своим детям ????</t>
  </si>
  <si>
    <t>На вопрос: "Кому ты нужна с детьми?" Легко отвечу: "Детям, а ты?!"</t>
  </si>
  <si>
    <t>?? В Техникуме пищевой промышленности, как всегда, пахнет вкуснятиной из каждого цеха!???????   ...А мы тем временем говорим о зависимостях?? о выборе ?? о жизни!???????</t>
  </si>
  <si>
    <t>Сегодня, 27 января, в Новокузнецком техникуме пищевой промышленности было проведено первое занятие из общего цикла встреч "Здоровая Россия - Общее Дело" со студентами 1 курса специальности "Технолог хлеба".   Учащимся техникума был представлен фильм "Секреты манипуляции. Наркотики", после чего состоялось очень активное и энергичное обсуждение этой темы, которая, похоже, не оставила равнодушным никого в сегодняшней аудитории. Хочется отметить, что в течение получаса, до самого звонка, студенты задавали вопросы практически беспрерывно! Настолько тема зависимостей оказалась актуальна!    На встрече присутствовало 20 студентов и заведующий по учебно-воспитательной работе Лапина Наталья Викторовна.    Выражаем благодарность заведующему по УВР Лапиной Наталье Викторовне за помощь в организации данного мероприятия.  Занятие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171.0</t>
  </si>
  <si>
    <t>"Как мы можем стесняться своих тел,которые дают жизни таким замечательным детям!"</t>
  </si>
  <si>
    <t>1358</t>
  </si>
  <si>
    <t>...быть,а не казаться.</t>
  </si>
  <si>
    <t>783</t>
  </si>
  <si>
    <t>?Уход за волосами зимой Совет+рецепт маски ??  Девчонки, не забываем зимой про шапки??  Выходя из теплого помещения на улицу без головного убора, мы портим свою шевелюру. Из-за перепада температур ослабляются корни волос, от сюда тусклость и выпадение волос.    Не забываем про маски:    Сегодня делаем мою любимую масляную маску:    ? Результат: Блеск, мягкость, волосы увлажнены.    Состав:??  -1-3 ст. л. ( в зависимости от длины волос)  не рафинированного растительного масла на выбор: оливковое, льняное или масло авокадо.  Мое самое любимое масло это Масло черного тмина, кто найдет будет счастлив!  - 1 ч.л. сока лимона??    Все смешать и нанести маску на сухие расчесанные волосы от корней до кончиков, обернуть голову пищевой пленкой, а сверху еще полотенцем. Через 30 минут вымой волосы сначала хорошо промой теплой водой, затем как обычно с шампунем и кондиционером, в конце ополосни волосы прохладной водой.    P.S. Не нужно лить много шампуня на волосы, от этого масло лучше не вымоется, мой голову как обычно небольшим количеством шампуня</t>
  </si>
  <si>
    <t>???Любимые ботиночки ???  В НАЛИЧИИ ??</t>
  </si>
  <si>
    <t>375</t>
  </si>
  <si>
    <t>?Результат: укрепляет, питает, разглаживает волосы, придает блеск и мягкость  ??Состав:  1 ст. л. меда  1 ст. л. коньяка/виски/темного рома  2 ст. л. оливково масла  1 ч. л. лимонного сока    Смешать все ингредиенты, нанести на чистые волосы, надеть шапочку для душа или покрыть голову пищевой пленкой, для лучшего эффекта ещё укутать полотенцем, оставить на 30 мин. Промыть волосы теплой водой, затем как обычно помыть волосы шампунем и воспользоваться кондиционером.  ?Делайте такую маску 1 раз в неделю и волосы преобразятся!?</t>
  </si>
  <si>
    <t>2005.дмб</t>
  </si>
  <si>
    <t>38-24 см цена 299 грн</t>
  </si>
  <si>
    <t>А мои друзья - самые лучшие :)!!!??????</t>
  </si>
  <si>
    <t>Ну что!! Банда в сборе!! Экс-бб и нью-бб!! Все мы от новеньких до стареньких от души и искренне поздравляем нашу дорогую Сашулю!!! Желаю невообразимых размеров счастья,чтобы все удалось из того, что планировалось!!! ??????????????ты просто невероятная!! Мы тебя любим и за пределами ББ!!</t>
  </si>
  <si>
    <t>Амира ты чё ограничила доступ к твоей странице</t>
  </si>
  <si>
    <t>Босоножки ВЕНГРИЯ  эколак  шпилька 10.5см  маломерят  550 грн</t>
  </si>
  <si>
    <t>Босоножки, производитель ВЕНГРИЯ  экозамш,на застёжке  закрытая пяточка,  шпилька 14,5см, платформа 4,5см  маломерят  605грн</t>
  </si>
  <si>
    <t>В больничке !</t>
  </si>
  <si>
    <t>Вот именно! Зачем издеватся!?</t>
  </si>
  <si>
    <t>Вот такой домик хочу в будущем.??</t>
  </si>
  <si>
    <t>216.0</t>
  </si>
  <si>
    <t>Всё остальное полная чухня)))</t>
  </si>
  <si>
    <t>Один из смыслов жизни - оставить после себя жизнь.</t>
  </si>
  <si>
    <t>грустно чет</t>
  </si>
  <si>
    <t>Джордж Баланчин: грузинская душа американского балета</t>
  </si>
  <si>
    <t>22 января исполняется 113 лет со дня одного из самых великих танцовщиков и хореографов мира Джорджа Баланчина и в этот день Sputnik Грузия решил рассказать о его блистательной карьере и самых головокружительных виражах его жизни и творчества.</t>
  </si>
  <si>
    <t>Жаным сол Нурсултанымнын туган куни...</t>
  </si>
  <si>
    <t>ЗОЖ ??????????</t>
  </si>
  <si>
    <t>И снова вместе???? Год обещает быть очень плодотворным, обрисовали планы, наметили цели, теперь немного стремления, немного желания, и все получиться?? Кузнецы, я в Вас верю, Спасибо Команда!??  #кузнецы #театр #платформа77 #хмгс #unlimited</t>
  </si>
  <si>
    <t>2081</t>
  </si>
  <si>
    <t>ИНДИЙСКИЕ ЗВЁЗДНЫЕ ВОЙНЫ. ОБЗОР ФИЛЬМА</t>
  </si>
  <si>
    <t>Иниммен баня</t>
  </si>
  <si>
    <t>КОФЕЙНАЯ МАСКА ДЛЯ ЛИЦА: ПОЛЬЗА ДЛЯ ЛИЦА И ПРИЯТНЫЙ АРОМАТ??????  Очень популярна кофейная маска для лица с медом. Сочетание меда и кофейной гущи дарят коже шелковистость, гладкость. Убирают воспаления, пигментированные зоны, великолепно тонизируют и освежают лицо.    Можно брать любой натуральный мед. Если медок засахарился – превратите его в янтарную жидкость на водяной бане (при температуре до +40° С). При более высоком режиме мед может выделять токсичные вещества.    Готовить такую маску очень просто: смешайте мед и гущу кофе в равных количествах. Медово-кофейная масса подходит для ежедневного ухода. Ее можно приготовить с запасом и хранить при комнатной температуре долгое время. Маска из кофе и меда эффективно может использоваться и с дополнительными компонентами:</t>
  </si>
  <si>
    <t>Лодочки ТУРЦИЯ  на красной подошве  экозамш и искусств.лак , цвет:ЧЕРНЫЙ  шпилька 10.5см  маломерят за счет острого носка 510 грн</t>
  </si>
  <si>
    <t>Люди встречаются по-разному: Взглядом, телом, душой... А бывает так, что всю жизнь прожили вместе... а душами так ни разу и не встретились..</t>
  </si>
  <si>
    <t>Мой повзрослевший мальчик! «Если бы» да «кабы» -  Слабые аргументы в дебрях моей судьбы.  Если бы ты был рядом (помни, что это – бред!)  Я бы играла взглядом, но говорила «нет».  Я бы тебя дразнила, всякую чушь плела,  Всяких козлов любила, всякую дрянь пила.  И возвращалась к ночи – плакать тебе в плечо…  Так-то.  Ну как – не очень?  Так не проси - ещё!...    Всё у тебя – как надо. Скоро – смотри – зима…  Если бы ты был рядом – ты бы сошёл с ума.    Юлия Вергилева</t>
  </si>
  <si>
    <t>Моя принцесса в садике (Выпускной)</t>
  </si>
  <si>
    <t>Моя самая странная фотка</t>
  </si>
  <si>
    <t>Не могу не запостить этот редкий солнечный день в нашем городе ???#вечнаяосеньидеткконцу#пахнетвесной  @ озеро Летнее</t>
  </si>
  <si>
    <t>37.0</t>
  </si>
  <si>
    <t>Помимо всех талантов и бесплатных приложений,ты ещё и псих??Ты прелесть,май дарлинг??</t>
  </si>
  <si>
    <t>С Днем рождения!</t>
  </si>
  <si>
    <t>Спасибо всем за теплые поздравления! Дарю нужные в этот день буквы. Ссылка на скачивание внизу проекта! https://www.behance.net/gallery/48035405/Lettering-for-Birthday</t>
  </si>
  <si>
    <t>312.0</t>
  </si>
  <si>
    <t>Так просто и ... Так сложно</t>
  </si>
  <si>
    <t>60 дел, которые нужно сделать до конца жизни.  1. Управляйте своими эмоциями Никому не нравятся сварливые люди, которые только портят всем настроение. Так не стоит же расстраиваться из-за мелочей. И не надо срываться на окружающих вас людей. Дарите им ваше позитивное настроение.  2. Заботьтесь о своём теле Ешьте здоровую и полезную пищу. Занимайтесь спортом. Необязательно становиться профессиональным спортсменом. Просто не запускайте себя. У вас одно тело и другого не будет.  3. Научитесь извиняться Нужно уметь признавать свои ошибки. А значит, нужно уметь и извиняться. Насколько бы тяжело это ни было. Просто признайте, что вы ошиблись. Искренность всегда ценится людьми.  4. Простите людей, которые обошлись с вами плохо Ничто так не вдохновляет, как искреннее прощение кого-либо. Гнев освободит ваш ум для новых целей и задач. Просто простите и двигайтесь дальше.  5. Заключите мир с самим собой Это так же важно, как простить кого-либо. Будьте внимательными к себе. Каждый день.  6. Научитесь ценить одиночество Нужно уметь проводить время одному. В этом сила самопознания. А это важно.  7. Пересматривайте свои убеждения То, что вы считали крутым и важным 10 лет назад, уже не имеет абсолютно никакого значения. А ваши убеждения остались. Время от времени думайте об этом.  8. Избавьтесь от эмоционального багажа Если что-то вас сдерживает, вам нужно понять, как от этого избавиться. Время — ценная штука, и нельзя его растрачивать.  9. Интересуйтесь людьми Научитесь слушать и узнавать новое от каждого человека, которого вы встречаете на своём пути. У каждого есть какой-то опыт, которого нет у вас.  10. Работайте над вашими взаимоотношениями Постоянно улучшайте их и выводите на новый уровень. Сделайте это привычкой.  11. Любите глубоко Это полезное чувство само по себе.  12. Накормите свой дух авантюризма У авантюристов обычно больше крутых историй. Станьте авантюристом!  13. Искупайтесь голышом А в идеале ещё и под кристально чистым небом.  14. Отправляйтесь на паруснике в открытый океан Пусть это будут три дня и три ночи беспрерывного пребывания в океане. Заодно можете выполнить и 13-й пункт.  15. Пробуйте новое Расширяйте свой кругозор и каждый день пробуйте и узнавайте что-нибудь новое.  16. Сделайте то, о чём вы могли бы сожалеть потом Делать время от времени глупости — это весело. Только не делайте тупых вещей и поступков.  17. Не противьтесь внутренней жажде путешествий Делайте, не ощущая необходимости оправдываться перед кем-то. Просто прислушайтесь к внутреннему голосу, который пытается сказать вам, что нужно познать и исследовать мир.  18. Поживите в месте, которое отличается от вашего родного города или страны Это подарит вам новые идеи. Вы станете более открыты, и это расширит ваш кругозор.  19. Посещайте новую страну каждый год Почему бы не отправиться туда, где вы не были? Почему бы не делать это каждый год?  20. Проведите год за границей Учись за границей или просто путешествуй. Есть что-то чарующее в том, что происходит с вами, когда вы долгое время проводите в новом окружении.  21. Путешествуйте. Но не будьте туристом Сопротивляйтесь постоянному желанию фотографировать каждую достопримечательность. Просто насладитесь видом по полной вместо того, чтобы увидеть это через линзу фотоаппарата, а потом исказить массой фильтров. Просто запечатлейте это в своей памяти.  22. Отдохните в сотнях километров от цивилизации Сделайте это и насладитесь красотой чистого неба со всеми звёздами, украшающими его. Ведь чем дальше вы от городских огней, тем яснее ночь.  23. Возьмите 2–4 друзей и отправляйтесь вместе в отпуск Это весело, и это укрепит вашу дружбу. Чем старше мы становимся, тем тяжелее делать что-то с друзьями. Поторапливайтесь.  24. Учитесь экономить Сократите ваши расходы. И вы узнаете, что вам нужно гораздо меньше, чем вы думали.  25. Расширьте свою зону комфорта Как только вы расширите свой разум, он больше никогда не вернётся к прежнему состоянию.  26. Чувствуйте себя комфортно при встречах и общении с незнакомцами Незнакомцы — ваши друзья! Мы все люди, и мы социальные существа.  27. Будьте полезным, не ожидая ничего взамен Будьте волонтёром. Поработайте в сфере обслуживания. Предложите свои услуги в виде благотворительности или пожертвуйте деньги. Принесите бездомным кофе. Просто помогайте незнакомцам. Делайте хорошие вещи абсолютно без-воз-мезд-но. То есть даром.  28. Цените людей Цените людей, и они будут ценить вас.  29. Сделайте что-нибудь своими руками Это здорово!  30. Освойте профессию А потом ещё одну. Если вы чувствуете, что выбрали не ту профессию, то просто выберите другую. Благо мир сегодня очень гибкий.  31. Начните свой бизнес Хватит бояться! Если у вас есть желание сделать что-то, то вы просто должны пойти на это. Попытка не пытка.  32. Жёстко ошибитесь Каждый совершает ошибки, чтобы достичь чего-то действительно великого.  33. И оправьтесь после ещё одной неудачи Хитрость в том, чтобы не только оправиться после неудач, но и стать сильнее.  34. Наймите кого-нибудь Вам не нужно всё делать самому. Наймите эксперта, который может вам помочь.  35. Увольте кого-нибудь Не каждый найм сотрудника — это хорошая идея. :)  36. Позвольте себя уволить Это может случиться с каждым. Но вам стоит осознать, что это не конец и что всё, что ни делается, — всё к лучшему.  37. Увольтесь Особенно если вы несчастны.  38. Завяжите с плохими привычками Завязывайте с плохими привычками одна за другой. Попытайтесь раскрыть весь ваш потенциал. Плохие привычки называются плохими только по одной причине.  39. Сделайте то, на что никак не могли решиться Наконец сделайте это!  40. Напишите вашему герою Попробуйте пообщаться с человеком, который вас вдохновляет. Попробуйте дотянуться до звезды. Это достаточно забавно, и, возможно, для этого не нужно прикладывать никаких усилий. Достаточно просто написать письмо с вопросом.  41. Встретьтесь с одним из ваших героев Вдохновитесь!  42. Смотрите прощальные концерты групп Особенно если это прощальный концерт вашей любимой группы.  43. Обучайтесь Учитесь всю жизнь чему-то новому и посвятите свою жизнь постоянному самосовершенствованию.  44. Прочитайте 1 000 книг В книгах столько мудрости! Почему бы не читать и не вдохновляться? Перечитайте то, что вы читали в школе. Вы будете поражены.  45. Поделитесь своими жизненными уроками Напишите в блог о своём опыте. Расскажите людям. Поделитесь с людьми своей мудростью.  46. Научитесь комфортно выступать перед публикой Не нужно бояться говорить перед толпой. Это крайне важный навык. Это важно для вас, чтобы вы смогли поделиться вашим опытом.  47. Выступайте на сцене Если вы уже научились говорить на публике, почему бы не подняться на следующий уровень и не выступить на сцене?  48. Попробуйте новый вид спорта А может, вам понравится, и вы станете профи?  49. Пробегите марафон Или поучаствуйте в каком-нибудь испытании. Это поможет узнать свою силу воли.  50. Нырните с аквалангом Исследуйте морское дно и мир под водой.  51. Научитесь танцевать Это весело. И это впечатлит девушек!  52. Спуститесь с горы на лыжах или сноуборде Что может быть круче зимой?  53. Дружите с животными Наблюдение за животными может преподать вам несколько очень ценных уроков.  54. Прокатитесь верхом на лошади Научитесь отдавать команды и будьте с лошадью одним целым.  55. Прокатитесь верхом на слоне Это экзотично и весело. Так почему бы это не сделать?  56. Летайте Попробуйте прыжок с парашютом или полёт на параплане. Есть что-то великое в покорении этого страха. Это требует доверия.  57. Проводите время со своими родителями Чем мы старше становимся, тем больше понимаем, как были правы наши родители. Проводите с ними как можно больше времени. Впитывайте их жизненный опыт. Они заботятся о вас, и вы должны это ценить.  58. Присутствуйте при родах Это своего рода магия. Вам не кажется?  59. Подержите ручку новорождённого Они так молоды и ещё не так сильны. Это классный опыт!  60. Будьте счастливы В конце концов, каждый хочет быть счастливым! Но часто это труднее, чем мы думаем. Я думаю, этот пункт самый важный в нашем списке. Найдите то, чем вам действительно нравится заниматься. Что-то, что приносит вам радость и счастье.?</t>
  </si>
  <si>
    <t>390</t>
  </si>
  <si>
    <t>Трогательно. Видео до слёз смотреть до конца</t>
  </si>
  <si>
    <t>Буте в ответе за того кого приручаете</t>
  </si>
  <si>
    <t>уилерин осындай болсын</t>
  </si>
  <si>
    <t>Ванна ?шін идея.</t>
  </si>
  <si>
    <t>Хьюстон, не поверишь, но все нормально!)</t>
  </si>
  <si>
    <t>62.0</t>
  </si>
  <si>
    <t>Чистка ковров на дому и с вывозом по доступным ценам.  Звоните ??203-45-27 Whatsapp 89172903070 #чисткадивана #чисткаказань#чисткаакция#чисткаковров#химчисика#химчисикамебели#уборка#уборкаказань#баракатклининг#</t>
  </si>
  <si>
    <t>Шикарные туфельки ??????</t>
  </si>
  <si>
    <t>Я открыл "Железный сундук" в новейшей игре «Голодные Игры - круче Агарио» Давай играть вместе! #agario #голодныеигры,http://vkagar.com/r/324815668</t>
  </si>
  <si>
    <t>Вырасти ёлочку, побей РобоДеда! Ты — всего лишь маленькая клетка. Кушай всё, что попадется чтобы расти больше. Разделяйся, чтобы атаковать. Догони и съешь всех на своем пути к ТОПу!</t>
  </si>
  <si>
    <t>Я открыл "Маленький снежный сундук" в новейшей игре «Голодные Игры - круче Агарио» Давай играть вместе! #agario #голодныеигры,http://vkagar.com/r/324281437</t>
  </si>
  <si>
    <t>255</t>
  </si>
  <si>
    <t>#Эх_вернутьбы_эти_дни_назад?????? #Одноклассники ??????</t>
  </si>
  <si>
    <t>933</t>
  </si>
  <si>
    <t>?? НОВЫЕ УЛЬТРАМОДНЫЕ ЦВЕТА!!! ??   В НАЛИЧИИ ??????</t>
  </si>
  <si>
    <t>281</t>
  </si>
  <si>
    <t>???Новинка 2017???  Количество ограничено !!! ??</t>
  </si>
  <si>
    <t>241</t>
  </si>
  <si>
    <t>Just for fun. Принимаю участие в номинации #книголюбовь флешмоба #книголица от [club24831014 книжного интернет-магазина "Лабиринт"]. Как раз любимое фото почти трехлетней давности, сделанное [id57734249 сестрой], по-моему, отвечает всем требованиям, так что... почему бы и да. :))) Я, муж и томик "Братьев Карамазовых" в подарочном оформлении. :)))</t>
  </si>
  <si>
    <t>Вот и закончились 2 месяца постоянных репетиций, мастер-классов, встреч... Мы действительно познакомились с массой невероятных людей, каждому из которых хочется выразить огромную благодарность! Спасибо за Ваши силы, терпение, труд! Организаторы, режиссеры-постановщики танцев и наших индивидуальных номеров, волонтеры , всем, кто постоянно держал нас в курсе событий, фотографам! ВСЕМ,ВСЕМ, ВСЕМ, без кого всего этого не случилось бы.. или случилось не так ярко и круто! Мы открыли для себя столько нового! Это невероятные ощущения!  Теперь, конечно, очень хочется отдохнуть, наконец хорошенько выспаться, ни за что не переживать, никуда не нестись сломя голову ??  Но, думаю, уже скоро я заскучаю по этой гонке и круговороту событий ??  Конечно, хочется сказать ОГРОМНОЕ СПАСИБО всем тем людям, которые за меня голосовали, откуда Вас столько?! Кто Вы? ?? СПАСИБО!!! Вы не представляете, как это приятно! и как это придаёт сил! Всех Вас хочу обнять!!!  Спасибо девочкам, с которыми мы работали на общее дело! Постоянно помогая друг другу... от простых слов поддержки до помощи в поисках костюмов и необходимых атрибутов для выступления! Каждая из вас... просто невероятная добрая фея! ?? Думаю, мы действительно будем дружить! Бесконечно рада знакомству!  Всем, кто пришел меня поддержать - отдельное спасибо! Не передать словами, насколько важна Ваша роль! ?? И, конечно, спасибо Вам - мои главные помощники, цензоры, те, кто выдерживал моё не всегда хорошее настроение, кто поддерживал и верил в меня всегда! Моя [id60551199 Семья] , моя [id3699256 Любовь] , мои [id8441245 Друзья] ! Без Вас у меня бы не получилось! СПАСИБО! ? ? ?</t>
  </si>
  <si>
    <t>вот так и живем!!!</t>
  </si>
  <si>
    <t>го хули</t>
  </si>
  <si>
    <t>Досым Алла жар болсын!!!</t>
  </si>
  <si>
    <t>Жаным,бар байлы?ым сен ту?ан к?нінмен ??ты?таймын.</t>
  </si>
  <si>
    <t>277</t>
  </si>
  <si>
    <t>Закат вдвойне приятен и красив когда пробежишь 7 км?? #krasnoyarsk #siberia  @ Остров Татышев</t>
  </si>
  <si>
    <t>Кератин + полировка для Юлечки ??????????</t>
  </si>
  <si>
    <t>344</t>
  </si>
  <si>
    <t>Наконец-то погуляли всей семьей ??? Рассуждали о том, что нам срочно нужен двухместный аргамак. И желательно, чтобы было два руля ?? Опробовали три позы: Лена за рулем, Лёня за рулем, Лена за рулем - Леня спиной к ней смотрит на маму. Любимая у всех - это когда за рулем. Точно руля нужно два! Еще Лёня первый раз в жизни катался на горке и на качели, восторга было просто море!</t>
  </si>
  <si>
    <t>Наступний виїзд з України до НІМЕЧЧИНИ, БЕЛЬГІЇ, НІДЕРЛАНДІВ  02.02.2017р.  Повернення на Україну: 05.02.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  https://www.facebook.com/profile.php?id=100010411034784</t>
  </si>
  <si>
    <t>391</t>
  </si>
  <si>
    <t>Не будь пассажиром по жизни, будь водителем! Прокладывай свой путь сам.</t>
  </si>
  <si>
    <t>445</t>
  </si>
  <si>
    <t>ОСТАЛОСЬ  1УП   5Р,КОМУ???ЗАВТРА РАЗВОЗИМ 285ГРН</t>
  </si>
  <si>
    <t>132.0</t>
  </si>
  <si>
    <t>ОСТАЛОСЬ ПО 1УП 4Р И 5Р,КОМУ???ЗАВТРА РАЗВОЗИМ 285ГРН</t>
  </si>
  <si>
    <t>Очень надеюсь ??????</t>
  </si>
  <si>
    <t>Самая ахуенная??</t>
  </si>
  <si>
    <t>17518</t>
  </si>
  <si>
    <t>Соревнования по технике водного туризма в г. Первоуральск. Команды клуба попали в призовые места во всех представленных категориях. Шикарные выходные отличный результат!!!</t>
  </si>
  <si>
    <t>София Ротару</t>
  </si>
  <si>
    <t>Сегодня исполняется 68 лет великой советской/украинской певицы Софии Ротару. Пре...</t>
  </si>
  <si>
    <t>18.0</t>
  </si>
  <si>
    <t>тык</t>
  </si>
  <si>
    <t>8570</t>
  </si>
  <si>
    <t>Ура-а! Я прошел Уровень 357 с наилучшим результатом среди всех моих друзей!</t>
  </si>
  <si>
    <t>Ура-а! Я прошел Уровень 363 с наилучшим результатом среди всех моих друзей!</t>
  </si>
  <si>
    <t>Ура-а! Я прошел Уровень 375 с наилучшим результатом среди всех моих друзей!</t>
  </si>
  <si>
    <t>Ура-а! Я прошел Уровень 376 с наилучшим результатом среди всех моих друзей!</t>
  </si>
  <si>
    <t>Ура-а! Я прошел Уровень 377 с наилучшим результатом среди всех моих друзей!</t>
  </si>
  <si>
    <t>Фрагмент показа коллекции шляпок Анны Михайловой на свадебной выставке 2017 г.</t>
  </si>
  <si>
    <t>828.0</t>
  </si>
  <si>
    <t>Фрагмент показа коллекции шляпок Татьяны Nebo на свадебной выставке 2017 г.</t>
  </si>
  <si>
    <t>809.0</t>
  </si>
  <si>
    <t>Хочется домой</t>
  </si>
  <si>
    <t>185.0</t>
  </si>
  <si>
    <t>Через год я буду над этим смеяться, через два — я про это забуду, но сегодня мне тяжело.</t>
  </si>
  <si>
    <t>110</t>
  </si>
  <si>
    <t>Это когда вечно занятая подружка добралась до своих любимых наконец-то??????</t>
  </si>
  <si>
    <t>Это про нас ??</t>
  </si>
  <si>
    <t>34.0</t>
  </si>
  <si>
    <t>- Здорово, Кострома!  - Здоровенько! ?? #миссзима_вбг #театр #творчество #мисс_грация</t>
  </si>
  <si>
    <t>348</t>
  </si>
  <si>
    <t>?Не прячься от жизни...???</t>
  </si>
  <si>
    <t>265.0</t>
  </si>
  <si>
    <t>Бесит, когда требуют обьяснения моих поступков!!! Что значит, почему Я это сделала???? Да откуда я знаю??? Баба я, в конце концов или нет???</t>
  </si>
  <si>
    <t>615.0</t>
  </si>
  <si>
    <t>Ботинки на шнурках + сбоку молния  Материал - иск. замша  Цвет- черный  сезон-осень  Размерность: размер в размер 599 рн</t>
  </si>
  <si>
    <t>Будем считать что у Димы есть девушка??</t>
  </si>
  <si>
    <t>784</t>
  </si>
  <si>
    <t>Вирішили подурачитися і покидатися снігом, моя моя Юля??????</t>
  </si>
  <si>
    <t>829.0</t>
  </si>
  <si>
    <t>Вчера было хорошее завершение турнира Ивана Ярыгина!! Хороший вечер!! Спасибо всем ???????? #красноярск #турнириванярыгин #гранприиванярыгин #работа</t>
  </si>
  <si>
    <t>Девятиклассников обяжут сдавать устную речь</t>
  </si>
  <si>
    <t>С 2017 года российские девятиклассники в рамках Государственной итоговой аттестации (ГИА) будут сдавать устную речь. Об этом глава Минобрнауки Ольга Васильева заявила в...</t>
  </si>
  <si>
    <t>ДИСТИЛЛЯТ ИЛИ РЕКТИФИКАТ. ЧТО ПИТЬ?</t>
  </si>
  <si>
    <t>До лета осталось 17 понедельников?? ??? #летовзиму  @ Евпатория. Пляж Оазис.</t>
  </si>
  <si>
    <t>361</t>
  </si>
  <si>
    <t>Добрая)))</t>
  </si>
  <si>
    <t>Друзья, есть добровольцы,помочь хорошим людям сделать ремонт в квартире более дешево и приятно?</t>
  </si>
  <si>
    <t>К подружке любимой ходили????????</t>
  </si>
  <si>
    <t>Как жаль, что сейчас много таких....  Брошки — блещут…  на тебе! —  с платья  с полуголого.  Эх,  к такому платью бы да еще бы…  голову.    Владимир Маяковский</t>
  </si>
  <si>
    <t>Как узнать, что за вами следят через смартфон</t>
  </si>
  <si>
    <t>Защитите себя и свой телефон от мошенников!</t>
  </si>
  <si>
    <t>Каток часть 2)))</t>
  </si>
  <si>
    <t>Когда проснулся</t>
  </si>
  <si>
    <t>Команда . Суть понимания команды лежит намного глубже, чем простое времяпрепровождение с друзьями (коллегами), работа над проектом, отстаивания интересов, либо что-то ещё. . Это группа людей, объединённых общей целью, работающих на результат. . В последнее время заметил тенденцию в том, что люди бояться называть себя командным игроком, потому что уже устоялся стереотип: "Что я, стадо что ли? Я личность, я индивидуален, я уникален, и ещё много Я..Я..Я..Я" . На самом деле в команде люди работают в интересах КОМАНДЫ, а не собственных, так, например в Японии человек работает в команде своей корпорации, так как совершенно ясно понимает, что чем больше он сделает для компании, тем больше компания сделает для него, в виде З/п, соц.пакете, и так далее . В данной ситуации на ум приходит поговорка: "Выбиваясь из стада, вы попадаете в стадо, которое выбилось из стада". .  Исходя из этого, совет:" Любите и уважайте своих близких и окружающих, так сказать "свое стадо""  #хмгс</t>
  </si>
  <si>
    <t>1182</t>
  </si>
  <si>
    <t>красивости, которые, как мне кажется, в чем-то перекликаются по атмосфере с задремавшей Ягодой у меня на аватарке...мотивы, конечно, очень и очень отдаленные, но все же...)))</t>
  </si>
  <si>
    <t>Мультипликационные истории абстрактного сюрреализма  Художник #Amy_Sol</t>
  </si>
  <si>
    <t>Ленивая лазанья из лаваша</t>
  </si>
  <si>
    <t>В ленивой лазанье листы теста заменяются тонким лавашом, это очень удобно, всегд...</t>
  </si>
  <si>
    <t>Лучшие друзья</t>
  </si>
  <si>
    <t>Мой одуван милый????????папа на работе, девули в гости собираются????????????</t>
  </si>
  <si>
    <t>Надо добавить, что идею мы частично почерпнули из рисунка в репосте. Еще раз большая-пребольшая благодарность [id210345465 Брю]. ? ? ? А теперь, дамы и господа, предлагаю вам заняться поиском 100500 отличий. ??</t>
  </si>
  <si>
    <t>Она — изящная, нежная, как цветок белоснежной лилии, невероятно чистая и добрая, готовая прийти на помощь и полюбить любого, кто нуждается в её любви. Он — исчадие тьмы, колючий, как чертополох, безжалостный и жестокий воин, мрачный и озлобленный, лишённый нежности и привязанности… Она была его лучом света, единственной, кто удерживал от падения во тьму. Словно ангел, оберегала от напастей. Как свет и тьма, добро и зло, они дополняли друг друга… но вот луч света померк — и больше ничто и никто не спасёт его от вечных мук во мраке. И в израненном сердце останется место лишь глухой ярости и злобе. Ах, Белогривка, почему же ты ушла?..  #KV_ZZ_ART</t>
  </si>
  <si>
    <t>119</t>
  </si>
  <si>
    <t>Одна из немногих пар, которые очень круты... Вот это комплимент! Огромное спасибо за все. PS. В рисунке столько экспрессии, сдерживаемых из последних сил чувственных порывов. И как же мне это нравится!...</t>
  </si>
  <si>
    <t>Блин, когда рисуешь кривой, это кажется куда более забавным занятием. Во всяком случае, я действительно надеюсь, что завтра утром, увидев этот рисунок, моя гордость (её остатки???) останется при мне.  Итак, это - спонтанный рисунок гетерастов для Ягоды и Волка. Ох, одна из немногих канонных пар, которые ОЧЕНЬ КРУТЫ. Желаю счастья в личной жизни and so on!  Песня... НЕ ПРО НИХ, А ПРО ТО, КАК Я ПЫТАЛАСЬ НАРИСОВАТЬ ЭТОТ РИСУНОК. Я правда не знаю, почему всё это было так нелегко.</t>
  </si>
  <si>
    <t>Она задремала с книгой, читая старые сказки, на рыжей траве,  еще не успевшей покрыться росой;  под небом иссиня-высоким уснула, тревог не зная, на рыжей траве высокой в родном лесу...  Спасибо еще раз за такую безмятежную Ягоду, [id173118864 Княжик]. ?</t>
  </si>
  <si>
    <t>Очень нужна Ваша помощь! Трое инвалидов заброшены социальными службами и государством. Вячеслав Костылев- врач ( инвалид 2 группы) , Светлана Костылева- историк, (инвалид 2 группы, опухоль мозга. Пережила операцию и лучевую терапию), ее сын Антон – инвалид детства 1гр. Светлана- одногрупница моей мамы, узнав о ее тяжелой болезни, решили навестить. Испытали шок! Интеллигентнейшие, умнейшие люди из-за своей скромности -медленно погибают в одиночестве и беспомощности! Помощь нужна в первую очередь Антону. Он ослеп. Требуется обследование и операция (30-50 тыс руб). Еще ему необходимо инвалидное кресло на электроприводе, т.к. обычное не подходит- физически не справиться. (60-70тыс. руб). Давайте поможем людям! Не будьте равнодушными к чужой боли и горю! Номер карты Сбербанка 5469170010312050, или через 900 смс: ПЕРЕВОД пробел 9605127815 пробел сумма. Отчет о собранной сумме будет предоставлен в комментариях. Информацию, интересующую вас, можно узнать по номеру телефона 8-960-512-78-15. 8-903-879-03-74. Может найдутся знакомые, семье Костылевых очень нужна поддержка близких. Они очень одиноки!</t>
  </si>
  <si>
    <t>44597</t>
  </si>
  <si>
    <t>Папа поздравил с Днём Татьяны</t>
  </si>
  <si>
    <t>полина</t>
  </si>
  <si>
    <t>Помогите этому четвероногому другу вернуться домой</t>
  </si>
  <si>
    <t>Сисъки Большие м</t>
  </si>
  <si>
    <t>Удивительная и сильная женщина - жена Ивана Ярыгина- Наталья Алексеевна</t>
  </si>
  <si>
    <t>Ура!!)</t>
  </si>
  <si>
    <t>Ура-а! Я прошел Уровень 381 с наилучшим результатом среди всех моих друзей!</t>
  </si>
  <si>
    <t>Ура-а! Я прошел Уровень 385 с наилучшим результатом среди всех моих друзей!</t>
  </si>
  <si>
    <t>Уснула!</t>
  </si>
  <si>
    <t>Французская горчица</t>
  </si>
  <si>
    <t>Рецепт французской горчицы на удивление прост в приготовлении. Многие любят эту...</t>
  </si>
  <si>
    <t>Энчилада</t>
  </si>
  <si>
    <t>Энчилада - блюдо родом из мексиканской кухни. Представляет собой тонкие лепешки ...</t>
  </si>
  <si>
    <t>Это или это?</t>
  </si>
  <si>
    <t>Я хочу, чтоб ему везло,  Чтобы сквозь суету вело,  Чтобы там, где согнет других,  Злобный ветер над ним утих,  Чтобы было кому обнять,  Там, где память мешает спать,  Где сомнения, как враги,  Всё считают его долги.  Я хочу, чтоб ему везло,  Чтобы прошлое - не во зло,  Только письма из наших мест,  И ни страха, ни слез - окрест.  Через тысячи лет, потом,  Я бы стала его ребром,  И как Ева могла бы быть  Там, где сердце стучало бы.  Я хочу, чтоб ему везло,  Чтоб ласкала волна весло,  Ни людей вокруг, ни зверья,  Две веревочки для белья,  Пристань, лодка и свет в дому...  Я всё думаю - как ему?  Ветер с той стороны шепнет:  - Не волнуйся, ему везет...  Ветер с той стороны шепнет:  - Ему, правда, везет, везет...    Елена Касьян</t>
  </si>
  <si>
    <t>268</t>
  </si>
  <si>
    <t>??????Чтобы угодить капризным оттенкам блонд, ежедневного ухода порой бывает недостаточно ...   Но без паники! Есть решение специально для белокурых красавиц -набор для процедуры экранирования Q3 BLOND. Этлй процедурой вы сможете наполнить ваши волосы живительной силой масел камелии, аргании и макадамии. Они вернут волосам силу, блеск, гладкость, защитят от UV-лучей и термического воздействия и - особый подарок для светлых волос - нейтрализуют желтизну. А аромат белых цветов сделает процедуру особой. Побалуйте себя!!!??????</t>
  </si>
  <si>
    <t>322</t>
  </si>
  <si>
    <t>??????Крутая кожа демисезон?????? В НАЛИЧИИ !!?</t>
  </si>
  <si>
    <t>300</t>
  </si>
  <si>
    <t>— Рано или поздно все станет понятно, все станет на свои места и выстроится в единую красивую схему, как кружева. Станет понятно, зачем все было нужно, потому что все будет правильно.</t>
  </si>
  <si>
    <t>123.0</t>
  </si>
  <si>
    <t>__Натур кожа __ маломір__точно такі як на фото) 720 грн</t>
  </si>
  <si>
    <t>__останні 40.41.41.41___460грн</t>
  </si>
  <si>
    <t>_повномір __Турція_-еколак, серединка екокожа __ чорний перламут __ 470грн__</t>
  </si>
  <si>
    <t>???Любимые ботиночки ???  В НАЛИЧИИ ??????  Последние размеры 38,39,40??????</t>
  </si>
  <si>
    <t>1917. Свободная история. 31 января</t>
  </si>
  <si>
    <t>Союзники разочарованы русским императором. Великий князь не справился с управлением тройкой. В столице размещают войска и борются с марксистами. Германия готовится объявить неограниченную подводную войну.</t>
  </si>
  <si>
    <t>331</t>
  </si>
  <si>
    <t>36.39.40.41 __ маломір __ екокожа ___ 345 грн</t>
  </si>
  <si>
    <t>540грн __ 35-40 доставка тиждень__ чорні і беж</t>
  </si>
  <si>
    <t>АКЦИЯ 245грн</t>
  </si>
  <si>
    <t>Берегите своих родителей ??</t>
  </si>
  <si>
    <t>Пусть живут родители вечно у того, кто нажмет лайк!</t>
  </si>
  <si>
    <t>білосніжки __ повномір __Польща __ екокожа , на ножці легенькі ___ 450 грн _</t>
  </si>
  <si>
    <t>В образе Одри Хепбёрн</t>
  </si>
  <si>
    <t>70.0</t>
  </si>
  <si>
    <t>Весны уже хочется..</t>
  </si>
  <si>
    <t>Возим передачи в Крим</t>
  </si>
  <si>
    <t>474</t>
  </si>
  <si>
    <t>Вот всё замечательно делаю: и гараж, и езда задом... но вертикальная парковка - это не про меня ?????? Но! Я стараюсь ??</t>
  </si>
  <si>
    <t>Вот что значит сидеть дома и не чем заняться!!!</t>
  </si>
  <si>
    <t>Друзья зашли)) #ПивнойДом</t>
  </si>
  <si>
    <t>Друзья, коллеги! Есть ли среди вас те, кто занимается или занимался переводами, в частности техническими или околотехническими? Подскажите, пожалуйста, как сейчас оплачивается данный труд? ??</t>
  </si>
  <si>
    <t>434</t>
  </si>
  <si>
    <t>дутики  мех по всей длине  37.38.39.40. 420 грн</t>
  </si>
  <si>
    <t>екокожа __ деми __ білосніжки __ 23см , 23.5 см , 24 см , 25.5см __ 450грн</t>
  </si>
  <si>
    <t>екокожа __ повномір , колір бордо __470грн</t>
  </si>
  <si>
    <t>екокожа __ повномір , колір чорний __470грн</t>
  </si>
  <si>
    <t>зовсім чуть маломір __ економ ціна __270грн</t>
  </si>
  <si>
    <t>и в такие дни все валится из рук...ни о чем больше не думается... жизнь с ног на голову встает...</t>
  </si>
  <si>
    <t>Когда болеют дети, Покоя нет ни в чём. Свет гаснет на планете, И замирает дом, И нервы вместе с кровью В смятении горят, Прошу, Господь, здоровья Для маленьких ребят!..</t>
  </si>
  <si>
    <t>Когда я впервые познакомилась с очками виртуальной реальности, я даже представить себе не могла, что американские альпинисты уже сняли фильм в VR про восхождение на ЭВЕРЕСТ.??  Релиз "Capturing Everest" планируется в этом году.  https://www.youtube.com/watch?v=Nnc0b4PdkKQ</t>
  </si>
  <si>
    <t>кожа , маломір __носик натур замш ___675 грн __</t>
  </si>
  <si>
    <t>Кроссовки на платформе  цвет: Белый , на шнурочках  эколак, платформа 10,5 см  маломерят  670грн</t>
  </si>
  <si>
    <t>Кроссовки на платформе  цвет: ЧЕРНЫЙ , на шнурочках  экокожа, платформа 6см 670грн</t>
  </si>
  <si>
    <t>Куплю телефон Айфон 5 ! Разбитый либо заблокированный! Либо найденный )))</t>
  </si>
  <si>
    <t>1502.0</t>
  </si>
  <si>
    <t>Ливерпуль" принимает на своем поле лидера первенства "Челси" это зрелище можно увидеть только в #ПивнойДом начало в 23:00 . Оле ! Оле! Оле!</t>
  </si>
  <si>
    <t>маломерки  искуст замш.цвет марсаль  .37.38.39.40 390грн</t>
  </si>
  <si>
    <t>маломір на півтора розміра __ легенькі і зручні на ножці __ кожзам хорошої якості __ 255грн __</t>
  </si>
  <si>
    <t>129</t>
  </si>
  <si>
    <t>Минское море 2016</t>
  </si>
  <si>
    <t>431.0</t>
  </si>
  <si>
    <t>Міні тренування, віджимання від підлоги</t>
  </si>
  <si>
    <t>Наши партнеры и уровни    На Востоке говорят, что каждый человек выбирает себе партнёров и спутников жизни на одном из 7 уровней. Можно легко провести параллель с чакрами и сделать вывод о «точке сборки» вашей пары. Другими словами, об уровне глубины и прочности союза.    — Самый примитивный уровень ? выживание (Муладхара): кто-то, с кем мы можем поддерживать существование и безопасность семьи. До этого уровня спускаются многие пары, утратившие любовь, страсть и интерес друг к другу, но живущие вместе ради детей.    — Второй уровень – страсть (Свадхистана). Таким партнером может быть любой, кого мы хотим сексуально.    — Третий уровень – общее (Манипура). Это не просто человек, с которым нам нравится заниматься сексом, но тот, с которым у нас есть общие интересы, ценности, либо материальная выгода.    — Четвёртый уровень – чувства (Анахата). Это пары, которые создаются по зову сердца или, как говорят, по любви. Многие люди считают, что это предел отношений, однако это не так.    — Пятый уровень – совместное самовыражение (Вишудха). Это отношения, в которых люди не просто любят друг друга, но могут заниматься совместной деятельностью или творчеством.    — Шестой – развитие (Аджна). Это выбор человека, с которым вам по пути. У каждого из нас есть свой путь и жизненная задача. Выбор человека, решающего сходные с вами задачи, значительно облегчает освоение уроков жизни.    — Седьмой – духовный (Сахасрара). Это союз людей близких по духу. Таких пар – единицы. Как говорит старая истина — нет врагов, нет друзей, есть учителя. Когда становятся открытыми все уроки отношений случившихся на нашем пути, сердце исполняется невероятной любовью и благодарностью ко всем партнерам по игре под названием Жизнь.</t>
  </si>
  <si>
    <t>НОВИНКА ? 420 грн  ЛЕГКИЕ , ЯРКИЕ в реале выглядят дороже</t>
  </si>
  <si>
    <t>НОВИНКА ???  СУПЕР МОДЕЛЬ. ОЧЕНЬ УДОБНЫЕ  ЛЁГКИЕ КАК ПУШИНКА ?  СУПЕР ЦЕНА 365грн    36,37,38,39,39,40,40</t>
  </si>
  <si>
    <t>ОЧЕНЬ ЛЁГКИЕ И УДОБНЫЕ 255 грн  36,37,38,38,39,39,40,40,41  36-41</t>
  </si>
  <si>
    <t>ОЧЕНЬ УДОБНЫЕ ?? 360грн</t>
  </si>
  <si>
    <t>повномір , колір молочний __ деми , на флісовій підкладці __485 грн _</t>
  </si>
  <si>
    <t>повномір __супер ярнкі і стильні кеди _повномір , 3Д малюнок __-ХІТОВА НОВИНОЧКА __280грн</t>
  </si>
  <si>
    <t>повномір, екозамш утеплені байкою__ 435грн _</t>
  </si>
  <si>
    <t>ПОСПЕШИТЕ. АКЦИЯ 420 грн  в сезон будут дороже.  ? сделаны отлично  ?эко замш.</t>
  </si>
  <si>
    <t>Прошлый год научил меня многому??</t>
  </si>
  <si>
    <t>Сложнейший тЕст)</t>
  </si>
  <si>
    <t>Насколько ты знаешь химию? Level 0</t>
  </si>
  <si>
    <t>Тест на определение, как хорошо ты знаешь, о чём наука химия?</t>
  </si>
  <si>
    <t>332</t>
  </si>
  <si>
    <t>СУПЕР ЦЕНА 275 грн ???  сделаны очень хорошо.  36-40 р</t>
  </si>
  <si>
    <t>СУПЕР ЦЕНА 420грн</t>
  </si>
  <si>
    <t>текстильні . кеди білосніжки__ маломір __ 325грн _</t>
  </si>
  <si>
    <t>Три...Сегодня уже 3 года.... Или ЕЩЕ 3 года. Кожанная свадьба. Люблю своего мужа @sergey_boyko87 и с каждым днем нашей совместной жизни всё больше замечаю, как он старается заботится не только о детях, но и обо мне!  Даже в мелочах... Но это так приятно. И я верю, что наступит такой день, когда я скажу: сегодня уже 30... Или ЕЩЕ 30 ? P.S. А фотка - моя самая любимая из свадебных, еще раз огрооооомное спасибо @zaharius87</t>
  </si>
  <si>
    <t>Чистка дивана по доступным ценам от "Баракат клининг" Звоните на ??203-45-27 Whatsap 89172903070 #чисткадивана #чисткамебели#чисткаказань#химчисика#химчисткаказань#химчисткакожа</t>
  </si>
  <si>
    <t>чуть маломір __ еколак_Турція __ висока якість__ колір бордо __ 520грн __</t>
  </si>
  <si>
    <t>шикарно!! с кем бы попрактиковать?!</t>
  </si>
  <si>
    <t>Подборочки положений в контактной йоге с иностранных источников. За границей КЙ это норма</t>
  </si>
  <si>
    <t>Это был удивительный день моего осеннего отпуска. Откопала заброшенный пляж #PerazicaDo. Спасибо крутому порталу 27crags за идею?? #ilovebouldering #climbing #montenegro</t>
  </si>
  <si>
    <t>Юрий Чайка рассказал о работе и бизнесе сыновей</t>
  </si>
  <si>
    <t>Они «ребята смышленые», всего добиваются сами, я никуда их не пристраивал, заяви ...</t>
  </si>
  <si>
    <t>Я з любімкою:))</t>
  </si>
  <si>
    <t>112</t>
  </si>
  <si>
    <t>Я немного приболела, и настроение слегка испортили, так что попощу тут горячо мной любимого собакена [id172838369 Калли] (фотографии взяты с ее страницы), чтобы умилиться и развеселиться. А вы, други мои любезные, пока проголосуйте в опросе, исход которого для меня в какой-то мере весьма важен. Благодарю. Голосовать можно вплоть до конца марта. И пусть Тео вас тоже умилит. Он лапушка. ? ? ?</t>
  </si>
  <si>
    <t>????Новинка!!???? Модель 1068  Размер 42-44 и 44-46  Ткань итальянская экокожа  На подкладке  Цвет чёрный  Цена 519 грн??</t>
  </si>
  <si>
    <t>303</t>
  </si>
  <si>
    <t>...пап,я помню все...</t>
  </si>
  <si>
    <t>Здравствуй, папа, родной... как ты там?..  Самый любящий в мире мужчина..  Знаешь, если года посчитать,  У тебя сейчас были б морщины...   Я бы их целовала шутя  Или ныла в рукав, когда плохо.  Ты шепнул бы, что годы летят,  Только я всё такая ж дурёха...   Ты мне сниться совсем перестал.  Не приходишь - скажи мне, так надо?  С ливнем весточку дай - как ты там?.. -  Я ей буду отчаянно рада.   Я тебе расскажу, как живу,  Что пишу, с кем не жду больше встречу...  И что еле держусь на плаву,  Всё надеясь, что `время залечит`.   А оно мерно тикает в такт,  Долго шьёт оно швы - не для слабых.  Знаешь, если года посчитать...  Седина тебе очень пошла бы...</t>
  </si>
  <si>
    <t>Вам не понять</t>
  </si>
  <si>
    <t>Совершенно особенный мир глазами близоруких людей.</t>
  </si>
  <si>
    <t>Вернулась из Екатеринбурга вдохновленная, окрыленная и снова за дело! Честно признаюсь, во время поездки не тренировалась... Но я наверстаю упущенное за неделю! За дело! Сегодня основной упор на растяжку. После перелетов и переездов это самое то! После тренировки, сразу в офис! Как хорошо, что есть наш питательный коктейль, натуральный полноценный перекус! #siberiantransformation, #siberianhealth, #сибирскоездоровье</t>
  </si>
  <si>
    <t>Врут, всё врут.??</t>
  </si>
  <si>
    <t>421</t>
  </si>
  <si>
    <t>Все готовы к куче штрафов?????  https://www.google.ru/amp/www.interfax.ru/amp/547899?client=safari</t>
  </si>
  <si>
    <t>Камеры в Москве стали штрафовать не пропускающих пешеходов водителей</t>
  </si>
  <si>
    <t>В Москве дорожные камеры начали в тестовом режиме фиксировать наказуемый штрафами непропуск пешеходов автомобилистами, сообщает в среду "М24" со ссылкой на главу дирекции фотовидеофиксации Центра организации дорожного движения (ЦОДД) Евгения Леглера.</t>
  </si>
  <si>
    <t>ГДЕ ЭТО КУПИТЬ???</t>
  </si>
  <si>
    <t>Друзья! Поддержим Янину!</t>
  </si>
  <si>
    <t>Друзья! Каждый голос важен!?? Поддержим нашего социального педагога [id349034576|Янину Ветрову] в номинации "Социальная работа" в конкурсе "Женщина года". http://woman-best.ru/</t>
  </si>
  <si>
    <t>Жизнь слишком коротка, чтобы обнимать нелюбимых.</t>
  </si>
  <si>
    <t>Как дела? Да, как обычно... То хорошо, то вдруг отлично!</t>
  </si>
  <si>
    <t>27.0</t>
  </si>
  <si>
    <t>Какое-то гамно решило набычить на моего Бородку - кинуло в почтовый ящик такую ононимку!</t>
  </si>
  <si>
    <t>246</t>
  </si>
  <si>
    <t>Когда- то ещё в школе я насмотрелась на красивые фото барменов , таких харизматичных с наполированными шейкерами и красивыми коктейлями и конечно безумно захотела стать барменом ???? Позже, семь лет назад , пришла работать в общепит, но даже на секундочку не могла предположить, что в заведении могут научить искусству барного дела, преподавать тебе,такому зеленому, теорию и вместе учить всем сложностям практики ) в общем моя деятельность ушла совершенно в другое направление и все задачи на развития были связаны с экономикой, управлением персонала и многие другие зоны.. Но говорят, начинать никогда не поздно!!! ????Мне было бы наверное очень страшно, если бы я не знала к кому иду.? эти ребята меня научат, поддержат, ну может за что -то чуток поругают ))) в общем жду вас в гости друзья????</t>
  </si>
  <si>
    <t>А завтра у нас в гостях наша коллега, управляющая [club130516962|РАЗУМБАР], очаровательная красавица - [id5663796|Ольга Кустова] ??????  Начало в 21:00 Бронь столиков: 64-33-64, телефон работает с 17:00. #барсегодняможно #mrbartender</t>
  </si>
  <si>
    <t>ЛУЧШАЯ ЦЕНА 320 грн  36,36,37,37,38,38,39,40,41,41  маломерят</t>
  </si>
  <si>
    <t>ЛУЧШАЯ ЦЕНА 320 грн маломерят</t>
  </si>
  <si>
    <t>184</t>
  </si>
  <si>
    <t>ЛУЧШАЯ ЦЕНА 320грн</t>
  </si>
  <si>
    <t>ЛУЧШАЯ ЦЕНА 375 грн</t>
  </si>
  <si>
    <t>Лучшая цена ???? 320 грн????</t>
  </si>
  <si>
    <t>Материал: качественный обувной текстиль Подошва - резина Маломерят  На пятке надпись "All sport"  Есть 36,37,38,39,40,41 280 грн</t>
  </si>
  <si>
    <t>Моё хобби)))</t>
  </si>
  <si>
    <t>на моей стенке грустит котик  ???????? ? ?????  ?_? _  ? ????`? _x ? ?? ? /??? ?   ??? /? ??? ? ??? ??  ? ?  ?  (???_?_)_) ????</t>
  </si>
  <si>
    <t>57</t>
  </si>
  <si>
    <t>Надо попробовать!;)</t>
  </si>
  <si>
    <t>14 рецептов горячего шоколада, которые будут греть вас холодными вечерами</t>
  </si>
  <si>
    <t>НОВИНКА ??? 320 грн</t>
  </si>
  <si>
    <t>НОВИНКА. 220 грн  37-41. маломерят    очень удобные  подошва полиуретан.</t>
  </si>
  <si>
    <t>Отправляю лучи благодарности и тепла всем моим замечательным друзьям ?? спасибо за ваши крутецкие поздравления ??спасибо за вашу поддержку на пути к моей мечте????</t>
  </si>
  <si>
    <t>918</t>
  </si>
  <si>
    <t>ОЧЕНЬ МЯГКИЕ ??? 315грн</t>
  </si>
  <si>
    <t>Папа сиз аман болыныз.</t>
  </si>
  <si>
    <t>Приближается 14 февраля и 8 марта! Не забывайте, что у вас есть знакомая, которая может недорого сделать вот такие крутые коробочки для ваших милых дам????????.</t>
  </si>
  <si>
    <t>858</t>
  </si>
  <si>
    <t>Разработка продающих сайтов в 20 этапов ?? Этапы разработки: 1. Определяем цели создания сайта. Какую задачу он будет решать. 2. Погружаемся в бизнес. Разбор брифа/тз, вопросы. 3. Анализируем поисковые запросы wordstat.yandex 4. Определяем портрет ЦА. Их потребности, боли, возражения. 5. Анализируем сайты конкурентов. 6. Формулируем смыслы по своей компании и выбираем сильные. 7. Формулируем свое УТП / CTA (Call to action). 8. Определяем структуру сайта. 9. Разрабатываем подробный прототип с заголовками, дескриптором, текстами, целевыми действиями (CTA). 10. Разработка уникального дизайна. 11. Делаем верстку в соответствии с дизайном. 12. Анимирование контента. 13. Проверяем верстку на разных устройствах и браузерах. 14. Проверяем скорость загрузки. 15. Проверяем корректную работу всех форм, кнопок, интерактивных элементов. 16. Подключаем аналитику: Яндекс Метрика, Google Analytics. Выставляем цели. 17. Подключаем желаемые виджеты: онлайн консультант, обратный звонок, виджет сообщества вк и т.д. 18. Тестируем. 19. Запускаем рекламу (если вы заказывали у нас). 20. Принимаем поток клиентов. ?? ????</t>
  </si>
  <si>
    <t>Режим «ожидание весны» - включен.</t>
  </si>
  <si>
    <t>СУПЕР ЦЕНА 270 грн</t>
  </si>
  <si>
    <t>СУПЕР ЦЕНА 280 грн</t>
  </si>
  <si>
    <t>СУПЕР ЦЕНА ?? 270 грн    36-41 р</t>
  </si>
  <si>
    <t>Супер цена. 270 грн    37,38,39,40,41  маломерят</t>
  </si>
  <si>
    <t>Ура-а! Я прошел Уровень 390 с наилучшим результатом среди всех моих друзей!</t>
  </si>
  <si>
    <t>Хочу к тебе...Наперекор всему....  Хочу к тебе...Не думать ни о чём...  Забыть про всё и всех... Хоть на чуть-чуть...  Уткнуться носом в мягкое плечо...  Услышать сердца стук... Почувствовать тепло...  И заглянуть в любимые глаза...  Пусть на секунду позабыть о том...  Что здесь-запрет.... Что мне к тебе нельзя....  Хочу к тебе-упрямому...родному...  Чтоб только я и ты...и никого вокруг....  Хочу к тебе...далёкому такому...  Чтоб поскорей замкнулся этот круг...  Чтоб выплеснуть всё то,что накопилось...  Чтоб рассказать всё то,о чём молчу...  И то,о чём мечтаю я чтоб сбылось..  О "Боже"!!! Как же я к тебе хочу!!!  Чтоб подошёл ко мне и обхватил за плечи....  И чтоб от близости кружилась голова....  Чтоб щекотал мне ушко осторожно ..  Шепча тихонько нежные слова...  Чтоб я с тобой...как в омут...с головою...  Где -страсть,желанье...сумасшедший пульс..  Ты-мой хороший...Я больна тобою....  И лишь тобою,я поверь лечусь...  С тобой одним о боли забываю...  Лишь ты один даёшь желанье жить...  Проси что хочешь у меня...Хороший...  Но не проси меня-тебя ЗАБЫТЬ!!!!.....</t>
  </si>
  <si>
    <t>Я была в ферме ????</t>
  </si>
  <si>
    <t>***  — Зайцы не состариваются, — сказал Заяц. — Зайцы умирают молодыми.  — Это почему же?  — Мы бежим, понимаешь? А движение — это жизнь.      Источник: https://www.adme.ru/tvorchestvo-pisateli/milye-dobrye-skazki-sergeya-kozlova-782660/ © AdMe.ru</t>
  </si>
  <si>
    <t>Добрые сказки Сергея Козлова</t>
  </si>
  <si>
    <t>Читать всем взрослым, чтобы не черстветь душой и видеть прекрасное в обыденном.</t>
  </si>
  <si>
    <t>???Любимые ботинки???  В НАЛИЧИИ ??????</t>
  </si>
  <si>
    <t>???Любимые сапожки???  В НАЛИЧИИ ??????</t>
  </si>
  <si>
    <t>12 украинских колыбельных песен</t>
  </si>
  <si>
    <t>Сладких снов, малыш!</t>
  </si>
  <si>
    <t>вот то-то и оно!</t>
  </si>
  <si>
    <t>Вперёд!</t>
  </si>
  <si>
    <t>Друзья, если увидите где-нибудь такой флаер, хватайте и быстрее бегите на концерт группы Simple Riff 3 ФЕВРАЛЯ в 20:00)) Цена билета на концерт по флаеру всего 300 рублей) Без него 400) Количество флаеров с акциями ограничено. Спрашивайте у организаторов и ищите на улицах города, кому-то точно повзет. У них есть все и они все знают. Rock forever!</t>
  </si>
  <si>
    <t>Если какой-нибудь авторитетный взрослый чел скажет что-то красивое, пафосное и (псевдо-)филосовское, все восхитятся, мол, "это прекрасно, да и как мудро, главное!". Однако, если подобное скажу я, люди посмеются. Эйджизм?</t>
  </si>
  <si>
    <t>И пусть от рук отбилось ТЕЛО... И попа требует РЕМНЯ....  Вот что со мной ТАКОЮ делать..?!  ЛЮБИТЬ и... БАЛОВАТЬ меня..!!!)))??????</t>
  </si>
  <si>
    <t>674.0</t>
  </si>
  <si>
    <t>Круто! Хочу так в Туле)</t>
  </si>
  <si>
    <t>В Петербурге за деньги стали принимать использованные пластиковые бутылки!    Бутылки отныне будут не выбрасываться, а перерабатываться.  За сдачу любой пластиковой бутылки из-под воды, молока, пива, а также любой картонной упаковки из-под жидких продуктов питания сумма возврата составляет 50 копеек. Компания также принимает в своих пунктах опаснейшие для экологии полиэтиленовые пакеты – и возвращает 10 копеек за каждый пакет. Как сказано на сайте компании, ее цель — добиться в России 100% сбора ПЭТ и композитной упаковки.  Адреса пунктов приема:  1. Метро «Академическая», Гражданский пр. д.23, к.1 в помещении универсама «Народная 7Я семьЯ» ООО «ТД Интерторг», время работы пункта с 18.00 до 21.00 в будни, с 10.00 до 13.00 в субботу, выходной воскресенье.    2. Метро «Парнас», 4-й Верхний пер. 19Б в помещении супермаркета «SPAR», время работы пункта с 18.00 до 21.00 в будни, суббота с 10.00 до 13.00, воскресенье-выходной.    3. Метро «Академическая», Гражданский пр.39, в помещении Универсама «идеЯ» ООО «ТД Интерторг», временно закрыт.    4. Метро «Пр.Просвещения», пр. Энгельса 136 к.1, в помещении Универсама «Народная 7Я семьЯ» ООО «ТД Интерторг», время работы пункта с 18.00 до 21.00 ежедневно, кроме субботы и воскресения.    5. В районе ст. метро «Озерки», пр. Луначарского 60 к.1 в помещении супермаркета «SPAR», время работы пункта с 18.00 до 21.00 в будни, суббота с 10.00 до 13.00, воскресенье выходной.    6. Метро «Пр. Большевиков», ул. Коллонтай, 10 в помещении супермаркета «SPAR», время работы пункта с 18.00 до 21.00 ежедневно, кроме субботы и воскресенья.    7. Метро «Ладожская», Индустриальный пр.,34 в помещении супермаркета «SPAR», время работы пункта с 18.00 до 21.00 ежедневно, кроме субботы и воскресенья.    8. Метро «Пр. Большевиков», ул. Латышских Стрелков, 9 к 1 в помещении супермаркета «SPAR», время работы пункта с 18.00 до 21.00 ежедневно, кроме субботы и воскресенья.    9. Метро «Пл. Мужества», пр. 2-й Муринский,14 в помещении Универсама «Народная 7Я семьЯ» ООО «ТД Интерторг», время работы пункта с 18.00 до 21.00 ежедневно, кроме субботы и воскресения.    Скоро! (готовится к открытию) Метро «Василеостровская», В.О. 2-я линия д.39/16, в помещении Универсама «Народная 7Я семьЯ» ООО «ТД Интерторг», время работы пункта с 18.00 до 21.00 ежедневно, кроме субботы и воскресения.    Скоро! (готовится к открытию) Метро «Пионерская» и «Комендантский пр.», пр. Испытателей д.29, в помещении супермаркета «SPAR», время работы пункта с 18.00 до 21.00 ежедневно кроме субботы и воскресенья.  Рассказала [id1126508|Анастасия Сёмочкина]   #раздельныйсбор #мусоранет #чистыйгород #эколенинград #социалка@just_eco</t>
  </si>
  <si>
    <t>Лена с Димой ведут беседу. Дима говорит: "Я - суперсильный!" А Лена ему отвечает: " А я - сильная и супер!" ?????? P.S. Фото замечательной Маши Соколовой @masha_sokolova_hm</t>
  </si>
  <si>
    <t>Максима</t>
  </si>
  <si>
    <t>МАМОЧКИ!!ХОТЕЛИ БЫ ВЫ ВИДЕТЬ В ПРОДАЖЕ ПАМПЕРСЫ Toujours, Германия?ВСЕМ СПАСИБО ЗА ОТВЕТЫ НА ОПРОС</t>
  </si>
  <si>
    <t>454.0</t>
  </si>
  <si>
    <t>Мои первые коктейли для любимой @ksy.ksysha и @marimariizh ?????? #барсегодняможно</t>
  </si>
  <si>
    <t>Надо срочно идти)). Такие симпатичные и мягкие...</t>
  </si>
  <si>
    <t>Друзья! Спешим порадовать всех любителей мягкого и пушистого: уже в феврале "Музей Не Игрушки" покажет в ТИАМе выставку чудесных вязаных созданий Татьяны Макеевой! Следите за новостями! Это надо видеть!  #Тула #Музей #ТИАМ #ДомПальцова #NotToysMuseum #МузейНеИгрушки</t>
  </si>
  <si>
    <t>Наши круассаны)</t>
  </si>
  <si>
    <t>нешарящие не поймут, как связаны углерод, напряжение и дискриминант</t>
  </si>
  <si>
    <t>пдд</t>
  </si>
  <si>
    <t>пдп</t>
  </si>
  <si>
    <t>поделитесь скиллом в рисовании, у кого есть плез</t>
  </si>
  <si>
    <t>рецептик привлекателен простотой; к повседневному это блюдо, конечно, не отнести из-за лосося, но для небольшого праздника отлично подойдет)))</t>
  </si>
  <si>
    <t>КОТЛЕТКИ ЗА 5 МИНУТ ? Теперь всегда будешь так готовить ??  ИНГРЕДИЕНТЫ: ? хлеб ? лосось ? сливочный сыр  ? немного зелени  ? яйцо ? молоко ? панировочные сухари</t>
  </si>
  <si>
    <t>Снег, я встала. Дождик, жду тебя, любимый</t>
  </si>
  <si>
    <t>Фрагмент показа коллекции дизайнера Марины Морозовой.</t>
  </si>
  <si>
    <t>307.0</t>
  </si>
  <si>
    <t>Фрагмент показа коллекции дизайнера Марины Морозовой. Модель : Яночка Белянина</t>
  </si>
  <si>
    <t>286.0</t>
  </si>
  <si>
    <t>ЦЕНА ВСЕГО 790 грн</t>
  </si>
  <si>
    <t>??????Кроссы кожа ??????  В НАЛИЧИИ ?????? Количество ограничено!</t>
  </si>
  <si>
    <t>327</t>
  </si>
  <si>
    <t>310</t>
  </si>
  <si>
    <t>- И почему почти в каждом новом фильме ужасов о призраках, зомби или другой нечисти аккурат перед начальными титрами всплывает пафосная надпись, что он будто бы основан на реальных событиях? - негодую я. - Это призраки! Какие могут быть "реальные события"?... - Ну, - улыбается в ответ супруг, - режиссеру и сценаристу, наверное, реально это рассказал мужик в переходе.  #ягода_life #fun</t>
  </si>
  <si>
    <t>#культурувмассы  @ Музыкальный Театр Г. Калининград</t>
  </si>
  <si>
    <t>43.0</t>
  </si>
  <si>
    <t>... но не сегодня ... не сегодня!????</t>
  </si>
  <si>
    <t>Батьківщина - вона як мама, її потрібно любити, тільки за те, що вона є!!!</t>
  </si>
  <si>
    <t>Вкусняшки від самого заводу** Вімм- Білль-Данн**!!! Як то кажуть, з лану до столу!!:) Дякую,Наталі:)</t>
  </si>
  <si>
    <t>Дай мне Бог быть не сильной, а любимой и счастливой...</t>
  </si>
  <si>
    <t>Дяяя!!!!</t>
  </si>
  <si>
    <t>И вот внезапно ты встречаешь того единственного человека, который заставляет тебя забыть о прошлом и мечтать о будущем.</t>
  </si>
  <si>
    <t>Мамочки!!!освободился мега пак 3р 380грн,кто заберет??завтра рпзвозим</t>
  </si>
  <si>
    <t>142.0</t>
  </si>
  <si>
    <t>Мастер-класс, создания обережных свечей - громниц, прошёл весело и продуктивно! Благодарю!</t>
  </si>
  <si>
    <t>Мои самые любимые!!!</t>
  </si>
  <si>
    <t>Моя маленька коха??????</t>
  </si>
  <si>
    <t>На секундочку что - то сказочное и жуткое видится мне в этом месте #невыносимаязима #шелпоследниймесяц</t>
  </si>
  <si>
    <t>Нужно меньше думать - больше жить !</t>
  </si>
  <si>
    <t>Очень понравилось ??</t>
  </si>
  <si>
    <t>КОГДА НЕ ХВАТАЕТ ОДНОЙ МАЛЕНЬКОЙ ДЕТАЛИ.</t>
  </si>
  <si>
    <t>Сегодня укрепление мышц спины, бедер, скрутки. Кто-то говорит, что планка на полу это жесть, сделайте планку в гамаке!!! Да еще + боковая планка! Сегодня добавляю видео- упражнение Летучая мышь, выход стойка на плечах. Еще месяц назад думала, что для меня это не реально, а сейчас почти ровная стойка! Вес минус 2 кг за 2 недели! Ура!!! Помимо тренировок, спортпита мне в помощь здоровое, правильное питание. Убрала все потенциально опасные продукты: копчение, жареное, жирное, соленое, маринованое. Каждый прием пищи состоит из белка, сложных углеводов и клетчатки. В общей сложности 200-250 гр. , большая часть- клетчатка, овощи, фрукты. Питаются 5 раз в день. 1-2 раза коктейль Боди комплимент. Результаты вдохновляют!#сибирскоездоровье, #siberiantransformation, #siberianhealth</t>
  </si>
  <si>
    <t>Сочинение ученицы 11 класса 'Русский мир и европейская цивилизация'</t>
  </si>
  <si>
    <t>ТЕСТ НА ПСИХИКУ, КТО ЗАСМЕЁТСЯ ИЛИ УЛЫБНЕТСЯ  - лайк и подписка!</t>
  </si>
  <si>
    <t>418.0</t>
  </si>
  <si>
    <t xml:space="preserve">ха ржака </t>
  </si>
  <si>
    <t>Хронический недосып явно выражен этими восхитительными синяками под глазами??????радует, что сегодня пятница???????????</t>
  </si>
  <si>
    <t>188</t>
  </si>
  <si>
    <t>Я считаю, что люди самое важное в нашей жизни.. такие родные, любимые и заботливые?? @ulialekomtseva @alekseishe мурррр же вам ребятааа?? это так трогательно!!! Спасибо, что вы у меня такие есть ?? это моя первая фотокарточка и надеюсь будет не последняя?? а ещё огромное спасибо @mayorov_anton и @dariapitomtseva за этот вечер, я действительно не ожидала, что мне так понравится?? ?????? вы разожгли мой интерес, буду стараться продолжать???? ?? #барсегодняможно #другзабаром #хочуеще?? @ Сегодня Можно</t>
  </si>
  <si>
    <t>#дота2#дота#dota#dota2 Ищу норм друга чтоб играть в доту, главное быть адекватом и не стилить крипов</t>
  </si>
  <si>
    <t>290 грн, розмір СМ. Доставка 1-3 дня (у Луцьку при зустрічі)</t>
  </si>
  <si>
    <t>А, что мы - красавицы!!!!</t>
  </si>
  <si>
    <t>в комнате пахнет клубничным печеньем и чаем,  а на карнизе расселись голуби в ряд.  я по тебе уже слишком долго скучаю,  кажется даже, несколько жизней подряд...    © Оля Захарчук</t>
  </si>
  <si>
    <t>Гуляем????</t>
  </si>
  <si>
    <t>810</t>
  </si>
  <si>
    <t>Добьюсь.</t>
  </si>
  <si>
    <t>Если хочешь - добьешься, любой ценой.</t>
  </si>
  <si>
    <t>157.0</t>
  </si>
  <si>
    <t>Долгожданная встреча с нашими крестными ????????@ponomarevpavel  @tanya_ponomareva спасибо за тёплый вечер!! #красноярск #семья #друзья</t>
  </si>
  <si>
    <t>158</t>
  </si>
  <si>
    <t>Если ты простил человеку ВСЁ, значит с ним покончено НАВСЕГДА.</t>
  </si>
  <si>
    <t>Есть в кого сега мега драйв ?)) и Мортал комбат ?</t>
  </si>
  <si>
    <t>1352.0</t>
  </si>
  <si>
    <t>Есть то, что я слушать готова без меры,  Что в душе откликается звонко  И делает ярче день самый серый -  Это смех моего ребенка!    © Оля Захарчук</t>
  </si>
  <si>
    <t>Жизнь не для того, чтобы ждать, когда стихнет ливень. Она для того, чтобы научиться танцевать под дождем.</t>
  </si>
  <si>
    <t>Когда мне было 5 лет (1964г.) мы с папой в Киеве купили самого большого (65 см) и красивого Деда Мороза. Долго он радовал нас. Потом постарел, запылился, сломалась палка, потрескалась краска на лице,… и ему на смену пришёл другой дед Мороз. Но старого рука не поднималась выкинуть, завернули и положили на чердак. В этом году с подругами решили попробовать сделать новогодние ватные игрушки, освоили технику, и я вдруг вспомнила про своего любимого старенького ватного Деда Мороза. Реставрировала его долго, не торопясь, и посмотрите что у меня получилось.</t>
  </si>
  <si>
    <t>Коли ти будеш цінувати те, що в тебе є, а не жити в пошуку ідеалів, тоді ти будеш по-справжньому щасливим.</t>
  </si>
  <si>
    <t>Куколка Берегиня</t>
  </si>
  <si>
    <t>98.0</t>
  </si>
  <si>
    <t>Лучший??????</t>
  </si>
  <si>
    <t>Моим одноклассникам посвящается... Как быстро летит время!  Кажется, что только вчера мы закончили школу, а уже прошло 15 лет! Поздравляю вас, дорогие мои одноклассники, с этой нашей общей датой ? мы с вами росли в те времена, когда еще не было сотовых телефонов, а Интернет был роскошью. Когда магнитофоны были 2х-кассетные и пленку перематывали на карандаше ? Было удивительное время! Создавая этот ролик мне хотелось вам напомнить, какими веселыми и беззаботными мы были! Как умели дружить и веселиться, не забывая об учебе! Пусть в вашей памяти всплывут приятные воспоминания о школьных годах и безудержном веселье ??</t>
  </si>
  <si>
    <t>608</t>
  </si>
  <si>
    <t>Наверное каждый руководитель слышал историю своих ребят про потерянный интерес к работе, мол -"не стоит на работу и все тут ", да действительно, такое бывает, некоторые пытаются отклонится на другой вектор , другие совсем меняют сферу деятельности , но я про период перед увольнением. Говорят надо уходить красиво)) хочу опять сказать о том , как важны в нашей жизни люди?? твоя команда, о которой хочется заботиться и оберегать, быть тылом , чтобы они были твоим тылом и опорой, в которой ты уверен. Я прекрасно понимаю как можно перестать получать кайф от работы, но никогда не пойму как можно подводить свою команду по этой причине. Безумно обидно чувствовать как твоё отношение к человеку меняется , от уважения до ... ?? просто потому что пофигизм одного человека , сказывается на всём коллективе... люди, уважайте труд друга друга???????????? забота о ближнем сделает счастливее вас в первую очередь ???????????????????????????? п.с. На фото кстати самые позитивные по этому поводу эмоции ?? за фото спасибо любимому [id1303151 @alekseishe]</t>
  </si>
  <si>
    <t>271</t>
  </si>
  <si>
    <t>Напиток Граппа: виды, как пить, отличие от чачи, цена</t>
  </si>
  <si>
    <t>Граппа – итальянский виноградный алкогольный напиток. Виды, отличие от чачи. Ка ...</t>
  </si>
  <si>
    <t>Ну, не ассоциируется она с Белль. Совсем.  Это просто Гермиона, которая зачем-то облачилась в наряды диснеевской принцессы, дочери чудаковатого старика-изобретателя. Но никак не сама принцесса. Увы, нет.</t>
  </si>
  <si>
    <t>Новые кадры из «Красавицы и Чудовища»</t>
  </si>
  <si>
    <t>Они везде)) Круто))  Will you follow my final words For tomorrow beyond this world?</t>
  </si>
  <si>
    <t>Оригинально)))</t>
  </si>
  <si>
    <t>Вот это мы понимаем – отдохнули на природе! Поджарили пару зефирок на костре и погрелись ??</t>
  </si>
  <si>
    <t>107</t>
  </si>
  <si>
    <t>Прекрасный, фантазийный, талантливый!</t>
  </si>
  <si>
    <t>СПЕКТАКЛЬ "ДО СВИДАНИЯ, ЗОНТИК!", VIII Международный театральный фестиваль им. А.П. Чехова. «Компания Майского жука» (Франция). Оратория Аурелии. Компания «Маленькие часы» (Франция)  РЕЖИССЁР - ДЖЕЙМС ТЬЕРРИ Премьера в феврале 2007 года   Джеймс Тьерри (фр. James Thierr?e) — внук Чарли Чаплина, акробат, танцовщик, мим, актёр и режиссёр. Предки Тьерри — Виктория Чаплин и Жан-Батист Тьерри — являются одними из вдохновителей «Нового цирка», течения, объединяющего на арене драму, театр и классические цирковые жанры. Джеймс Тьерри работает в рамках этого направления со собственной труппой «La Compagnie du Hanneton». После «Симфонии майского жука» он поставил спектакли «Bright Abyss» («Сияющая пропасть») и «Au Revoir Parapluie» («До свидания, зонтик»). Джеймса Тьерри прославили шоу, в каких смешиваются театр, цирк. Кавалер ордена Почётного легиона.  «Спектакль начинается в стилистике почти сказочной – с макета домика со светящимися окнами, такого маленького, такого трогательного в огромном пространстве сцены, и его появление сопровождает голос женщины, выводящий щемящую мелодию Вивальди. А заканчивается праздничной феерией – натягивают купол цирка-шапито, тогда как с неба обрушивается фейерверк ...бадминтонных воланчиков. « Я всегда возвращаюсь к цирковому началу, - говорит Джеймс. - Мне так хочется обратиться к доброй сущности зрителей. Сказать им: позвольте увлечь себя, отдайтесь желанию мечтать о невозможном. Речь не идет о том, чтобы притворяться, будто мы - дети, просто детство – единственный момент, когда это состояние мгновенно достижимо. Можно назвать это состояние невинностью, или, если быть более циничным, наивностью. Это мир, в котором понятия доброго и злого просто неизвестны, отсутствуют. А вообще-то я сам себя называю диктатором, только я властвую над предметами, декорациями, звуками, освещением. Что касается работы с артистами...Я никогда ничего особо не объясняю, слово - это не мой конек. Я воображаю себе ситуацию, и мы вместе ищем как ее реализовать. Хотя в конечном счете я отдаю себе отчет в том, что стремление во что бы то ни стало следовать определенной сюжетной линии будет только нас тормозить, рискует заключить спектакль в некий ненужный каркас и сломать. Наша цель скорее заключается в том, чтобы привести зрителя в пространство, где пересекается рассказ и визуальная эмоция». (с) Веб-журнал "Европейская Афиша" N5, Екатерина Богопольская  #сценография #спектакль #театр #джеймс #тьерри #досвиданиязонтик #пантомима #пластика #цирк #шоу #театр</t>
  </si>
  <si>
    <t>С утра в субботу кто куда, а я на учёбу ?????? #суббота#выходнойневыходной#учеба#повышаемсвойкоэффициентзнаний</t>
  </si>
  <si>
    <t>Сегодня у меня йога! Разминка 10 мин. спиральная гимнастика и пот градом! Ну, очень интенсивная! Кто-то говорит, что йога - это скучно, засыпают на йоге. Вот, что я вам скажу, не было у вас хорошего тренера. С нашим тренером не заболуешь! После тренировки коктейль, чтобы быстрее восстановиться.#sebireanhealth, #sebireantransformation, #сибирскоездоровье</t>
  </si>
  <si>
    <t>Сила - понятие растяжимое.  Трещины в стенах порой не видны.  Все мы слабеем, если любимые  К нам равнодушны и холодны...    © Оля Захарчук</t>
  </si>
  <si>
    <t>Скільки б не пройшло часу, якщо людина запала у твою душу, ти завжди будеш її чекати.</t>
  </si>
  <si>
    <t>Смотрите "ОПАСНО! ЧТО БУДЕТ ЕСЛИ ПЕНОПЛАСТ ЗАЛИТЬ ЯДОВИТЫМ ВЕЩЕСТВОМ?" на YouTube</t>
  </si>
  <si>
    <t>ОПАСНО! ЧТО БУДЕТ ЕСЛИ ПЕНОПЛАСТ ЗАЛИТЬ ЯДОВИТЫМ ВЕЩЕСТВОМ?</t>
  </si>
  <si>
    <t>ШОК ЦІНА!!! 390 грн 41 розмір</t>
  </si>
  <si>
    <t>Я и одна из них теперь приятели. Мы развиваем наши отношения чтобы получить доступ к новым возможностям.</t>
  </si>
  <si>
    <t>Я пережил битву за «Рунные Врата» и получил Рунные Камни! Помоги мне победить в следующей битве!</t>
  </si>
  <si>
    <t>??мау #Маленькиесладости</t>
  </si>
  <si>
    <t>343</t>
  </si>
  <si>
    <t>#разбудименяв420 #хочувигру</t>
  </si>
  <si>
    <t>33 улетные фразы из любимых мультфильмов</t>
  </si>
  <si>
    <t>Для тех, кто, как и мы, жить не может без мультфильмов.</t>
  </si>
  <si>
    <t>50 мл АКЦІЯ 189 грн (в каталозі 239 грн)</t>
  </si>
  <si>
    <t>Fhoto from @airelain_ @ Жилой комплекс Академический</t>
  </si>
  <si>
    <t>2200</t>
  </si>
  <si>
    <t>АКЦИЯ 420 грн ?  количество ограничено  легкие и стильные    36-41 размер в размер</t>
  </si>
  <si>
    <t>АКЦИЯ. 470 грн ???    классные. сделаны хорошо  36-41. размер в размер</t>
  </si>
  <si>
    <t>Анна Чиркунова.  Фрагмент танцевальной программы "Duende del Sur"</t>
  </si>
  <si>
    <t>325.0</t>
  </si>
  <si>
    <t>Выкладка&amp;дизайн два в одном ?? #коррекцияногтей #babyboomer #french #маникюр #френч #CNI #EMI #нежность #красивыеруки ??</t>
  </si>
  <si>
    <t>Добрий ранок????????2??2?? @ Lviv, Ukraine</t>
  </si>
  <si>
    <t>Дорогие мои, #одноклассники! Спасибо вам всем за чудесный вечер #15летспустя ??. С вами как всегда, не соскучишься ??????  @ Бакладжан</t>
  </si>
  <si>
    <t>Жиза...</t>
  </si>
  <si>
    <t>И жутковато. Воспринимается как младенец, лежащий в ладонях отсеченных рук. Но работа невероятная, это верно.</t>
  </si>
  <si>
    <t>Когда не можешь выбрать ТУ самую фотку ? делай коллаж с удачными кадрами??? @mariyanovikova15 Ты красавица ?? Спасибо, что была моей моделью??#MakeUpVikki?? • • • • • • • #макияж#макияжказань#кремовыетени#казань#мояказань#makeup#makeupkazan#визажист#визажистказань#красныегубы#kzn#muaКазань#мейкапказань @ Панорама</t>
  </si>
  <si>
    <t>Код 642 ??????Н о в и н к а ??????палантины ЛОГОТИПЫ. Цена 350 грн Фирменная упаковка, бирки - люкс!!!!  Размеры: 140*70см  Цвета в ассортименте!</t>
  </si>
  <si>
    <t>269</t>
  </si>
  <si>
    <t>Моя умничка!</t>
  </si>
  <si>
    <t>Одна ваниль на уме. Описание кофе с ореховой карамелью, горных склонов, поросших соснами, длинных шарфов, колющих шею, случайных касаний рук. И все это, когда я взяла в работу мрачную и местами даже жесткую заявку, и для сантиментов простора нет. Мда... И сюжет, и детали имеются... к тому, чего не нужно.</t>
  </si>
  <si>
    <t>Он у меня самый лучший. Самый хороший, самый красивый, самый добрый, самый умный, самый-самый-самый... потому, что он мой, любимый ?????</t>
  </si>
  <si>
    <t>354.0</t>
  </si>
  <si>
    <t>Открывай кейсы на Cases4Real.com!</t>
  </si>
  <si>
    <t>Перейди по ссылке и получи 20 рублей в подарок. Бегом открывать))))</t>
  </si>
  <si>
    <t>Отлично отдохнули)</t>
  </si>
  <si>
    <t>Сегодня проехали часовой маршрут, посетили две горы на хребте Юрма.</t>
  </si>
  <si>
    <t>Пожилой местный мужчина (итальянского пожилого мужчину дедушкой язык не поворачивается назвать??) видимо наблюдал какое-то время и спрашивает: а что вы фотографируете? Я: ну как же, итальянский дух вокруг!.. Он, покачав головой: мдааа, туристы...?? Местным итальянцам не понять..?? #bologna #italy #italia #adventure #trip #travel #travelling #journey #blog #travelblog #street #streetview #shotaward #vsco #vscocam #vscoph #architecture #photo #weekend #citycentre #citylife #daily #travelgram #travelphotography  @ Bologna, Italy</t>
  </si>
  <si>
    <t>Пришла очередь птички.???? Акварельной птички.</t>
  </si>
  <si>
    <t>196.0</t>
  </si>
  <si>
    <t>Радуйтесь, что песню жизни слышите,  Что сияет мудрости кристалл,  Радуйтесь тому, что просто дышите,  И тому, что новый день настал!  Радуйтесь, что всем нам судьбы розданы —  Каждому своя, что отрицать?  Радуйтесь, что мир, Всевышним созданный,  Можете вы снова созерцать!  Сердце пусть любовью чистой светится,  Сбудется все то, что не сбылось.  Радуйтесь тому, что просто встретиться  Вам сегодня вместе удалось!  При большом желанье все вы сложите —  Есть ведь утро, вечер, день и ночь.  Радуйтесь, что вы кому-то можете  В этот час хоть чем-нибудь помочь!  Слушайте души своей пророчества,  Следуя, куда она зовет.  Радуйтесь, что вам чего-то хочется —  Это значит, что душа живет!  Нет на свете интересней поприща,  Чем идти с душой путем своим.  Радуйтесь, что в сердце есть сокровища  Те, что можно подарить другим!  Радуйтесь вы непогожей хмурости —  После все лишь может расцвести.  Радуйтесь, что зернам вашей мудрости  Дни даются, чтобы прорасти!  Радуйтесь, что счастье может встретиться  Среди гор, лесов, долин, полей!  Пусть оно девизом в сердце светится-  ЛЕГЧЕ, ПРОЩЕ, ЗВОНЧЕ, ВЕСЕЛЕЙ!  Радуйтесь, что испытаний полосы  Рост дают, согнуть пытаясь вниз.  Радуйтесь, что вам хватает голоса  Песню счастья исполнять на бис!</t>
  </si>
  <si>
    <t>Розміри 37, 38, 39 Шок ціна!!! 399 грн</t>
  </si>
  <si>
    <t>С Кузьками????Пива,ещё раз спасибо за крутой вечер и за баню??????????</t>
  </si>
  <si>
    <t>Секрет?? ?? Мы постоянно в поиске секретов: секрет красивых и правильных отношений, секрет в успешном бизнесе, секрет в честной и искренней дружбе. ?? Молодые амбиции постоянно в поиске, но когда на 3, 10, 200 раз мы ошибаемся руки начинают опускаться. ?? Ошибка проста - мы концентрируемся на картинке "как у них", "как у него", и не радуемся за людей, а начинаем откровенно завидовать и внутренне ненавидеть, таким образом, отрицательная энергетика порождает отрицательную энергетику. ?? Отрицательная энергетика намного сильнее чем положительная. ?? Секрет очень прост - мысли материальны, в следующем посте расскажу более конкретно о том, если мечтать, это обязательно сбудется?? Будьте счастливы)  #платформа77 #театр #хмгс #командообразование #unlimited</t>
  </si>
  <si>
    <t>701</t>
  </si>
  <si>
    <t>Сумую за своїми дівчатками, трєнічки з ними завжди були відпочинком, хочу у свою "другу сім'ю"????</t>
  </si>
  <si>
    <t>873</t>
  </si>
  <si>
    <t>Только сильные</t>
  </si>
  <si>
    <t>Люди, сохранившие любовь на расстоянии, обязательно становятся счастливыми.</t>
  </si>
  <si>
    <t>1237</t>
  </si>
  <si>
    <t>Уставшие, но довольные!!!! День рождения прошёл у ребят на "отлично"!!! ????????????#красноярск #мегаленд #школьныедрузья #доча</t>
  </si>
  <si>
    <t>Фрагмент танцевальной программы "Duende del Sur"</t>
  </si>
  <si>
    <t>349.0</t>
  </si>
  <si>
    <t>хулиганьё</t>
  </si>
  <si>
    <t>ШИКАРНЫЕ 395 грн ??   в реале выглядит очень дорого  20?15?8 см. длина ручки 132 см</t>
  </si>
  <si>
    <t>?????? Новинка ??????   Классные кеды ??????</t>
  </si>
  <si>
    <t>?????? Качество Турция ????   Код 6088.  Мужские шарфики. Цена 340 грн  Chanel, Hermes, LV в 3 х расцветках и классическая расцветки ромбы (2х сторонние)  Качество отменное!  Размер: 33/180см  Производство: Турция ????  Идут в брендовой упаковке !!!</t>
  </si>
  <si>
    <t>?????? ##children#selfimama#instadeti#top_insta_kids#instababy_russia#lovemomblog#mimikids7#mimikids#ig_kids#baby#instababy#justbaby#cutekidsclub#Big_baby_boom#love#mimimikids#ямама#семья#дочка#мамадочка#kido#mimiMira#1год10месяцев @ Семейный занимательный парк KIDO</t>
  </si>
  <si>
    <t>?????? Шикарная кожа ??????  В НАЛИЧИИ! ??</t>
  </si>
  <si>
    <t>289</t>
  </si>
  <si>
    <t>290 грн Розмір см. Доставка 1-3 дня (у Луцьку при зустрічі)</t>
  </si>
  <si>
    <t>304</t>
  </si>
  <si>
    <t>399 грн Розміри 38, 39</t>
  </si>
  <si>
    <t>299</t>
  </si>
  <si>
    <t>50 мл 189 грн</t>
  </si>
  <si>
    <t>Вроде понеслась ?? #mrbartender #деньбармена2017 #Разумбар  @ Club M5</t>
  </si>
  <si>
    <t>ГДЕ КУПИТЬ?</t>
  </si>
  <si>
    <t>? #victuri #yurionice #victuuri #victornikiforov #yurikatsuki #maccachin #yoi ?  Мы дождались! Релиз салфетницы "Маккачин".   Источник: https://mobile.twitter.com/asmono_PR/status/828528849507880966</t>
  </si>
  <si>
    <t>Для нас главное что бы наши клиенты были довольны.?? Чистка дивана профессиональным оборудованием и премиум класса химии. Закажите чистку мебели от "Баракат клининг" ??203-45-27 Whatsapp 89172903070 Сот ?? 89196398889 #чистка#чисткамебеличисткакожи#чисткаакция#чисткаказань #химчистка#химчисткамебелинадому</t>
  </si>
  <si>
    <t>Зашол(а)?Ставь лайк!!!!!??????????????????????</t>
  </si>
  <si>
    <t>Идиоты! Это же готовая гостиница, от постояльцев отбоя не было бы, особенно если туристам дать возможность пульнуть ракеткой))</t>
  </si>
  <si>
    <t>В Латвии начали демонтаж последней советской базы ядерных ракет</t>
  </si>
  <si>
    <t>На востоке Латвии начались работы по демонтажу базы ядерных ракет, построенной  ...</t>
  </si>
  <si>
    <t>Классно вчера потанцевали!</t>
  </si>
  <si>
    <t>Друзья! Делимся замечательными фотографиями с Большого Благотворительного Бала. Подписывайтесь на нашу страницу социально-информационного проекта "Социальный МОСТ" и участвуйте в социальной жизни города. #челябинск #chelbal #социальныймост</t>
  </si>
  <si>
    <t>Красота - страшная сила!??Вы согласны со мной??? А на губах моя новинка и уже любимица - невероятно красивый тинт с металлическим отблеском?? Про ?? я вообще молчу?? Они чувственно - идеально - шикарные?? #MakeUpVikki?? • • • • • • • • • #макияж#макияжказань#кремовыетени#казань#мояказань#makeup#makeupkazan#визажист#визажистказань#красныегубы#kzn#muaКазань#мейкапказань @ Квартира 63</t>
  </si>
  <si>
    <t>Кризис 3-хлет: выжить нельзя испортить</t>
  </si>
  <si>
    <t>205.0</t>
  </si>
  <si>
    <t>Модель : Мария Шипкова.</t>
  </si>
  <si>
    <t>Мы проехали Воткинск , а в стакане закончилось кофе и появилось вино ??#деньбармена2017 #Разумбар #mrbartender  @ Votkinsk</t>
  </si>
  <si>
    <t>На сколько хорошо ты знаешь Clash Royale</t>
  </si>
  <si>
    <t>Никогда не знаешь, что придет завтра — следующее утро или следующая жизнь</t>
  </si>
  <si>
    <t>517</t>
  </si>
  <si>
    <t>Ну вот и маленькая доросла! Ещё одна умничка у меня!</t>
  </si>
  <si>
    <t>Обожаю мужчин, с которыми можно поржать от души, а не строить из себя мадам.</t>
  </si>
  <si>
    <t>Очень и очень красивая иллюстрация к одному из самых любимых стихотворений Пастернака. Однако мне бы хотелось когда-нибудь заказать иллюстрацию конкретно к этим строкам:  "На свечку дуло из угла, И жар соблазна Вздымал, как ангел, два крыла Крестообразно."  Когда я произношу их про себя, мое воображение сейчас же являет образ, который вот уже несколько лет мечтается запечатлеть.  Также неизменно впечатляет то, как эти слова звучат в романсе, исполняемом Николаем Носковым.</t>
  </si>
  <si>
    <t>Борис Пастернак  Зимняя ночь  Мело, мело по всей земле Во все пределы. Свеча горела на столе, Свеча горела.  Как летом роем мошкара Летит на пламя, Слетались хлопья со двора К оконной раме.  Метель лепила на стекле Кружки и стрелы. Свеча горела на столе, Свеча горела.  На озаренный потолок Ложились тени, Скрещенья рук, скрещенья ног, Судьбы скрещенья.  И падали два башмачка Со стуком на пол. И воск слезами с ночника На платье капал.  И все терялось в снежной мгле Седой и белой. Свеча горела на столе, Свеча горела.  На свечку дуло из угла, И жар соблазна Вздымал, как ангел, два крыла Крестообразно.  Мело весь месяц в феврале, И то и дело Свеча горела на столе, Свеча горела.   #тысяча_чертей_какая_лирика@amazingbook #стихи #Пастнак</t>
  </si>
  <si>
    <t>109</t>
  </si>
  <si>
    <t>Пермь! Мы едем?? ??#деньбармена2017 #Разумбар #mrbartender</t>
  </si>
  <si>
    <t>Природа, как ты творишь чудеса? Без рук , без линейки ... действительно...только мыслью, получается так?..?? Природа -однозначно перфикционист ?? , убеждаюсь в этом каждый раз .</t>
  </si>
  <si>
    <t>Макрофотографии снежинок</t>
  </si>
  <si>
    <t>Прогулка с дочей по Динопарку.</t>
  </si>
  <si>
    <t>пушки и цветы...)))</t>
  </si>
  <si>
    <t>День в истории музыки (#dvim@music_of_history)    6 февраля 1962 года родился Уильям Бэйли, наиболее известный как Эксл Роуз (Axl Rose) — американский музыкант, фронтмен группы Guns N' Roses. Из-за своего мощного и широкого вокального диапазона и энергичных концертных выступлений, Роуз был назван одним из величайших вокалистов всех времен различными средствами массовой информации, включая Rolling Stone и NME.</t>
  </si>
  <si>
    <t>Сегодня утром</t>
  </si>
  <si>
    <t>Состав сборной России на чемпионат мира по биатлону в Австрии (ЧМ-2017)</t>
  </si>
  <si>
    <t>Тренерский штаб сборной России назвал имена спортсменов кто отправится защищать честь страны на ЧМ-2017 по биатлону в австрийский Хохфильцен</t>
  </si>
  <si>
    <t>так это и происходит))</t>
  </si>
  <si>
    <t>Чудесно)</t>
  </si>
  <si>
    <t>Эзотерика и вообще "духовность" - офигенная почва для невроза, скажу я вам, не хуже чем американская мечта.   - Питание и образ жизни: сыроедение, голодание, чистки.  Идеально: Не есть, не спать, не весить, не выделять физиологических жидкостей и не пахнуть.  - Эмоции: радость, принятие Идеально: не злиться, не обижаться, не отторгать, не уставать, не привязываться (читай: не погружаться), не горевать, не сожалеть, не переживать боли.  - Реализация и отношения с миром Идеально: не производить ни грамма мусора, много зарабатывать одной (но очень творческой) ногой совершенно безусильно, совпадать с космическими велениями момента, не попадать в неприятные и сложные жизненные истории, не болеть, не умирать  Круто, да? Впечатляет картинка. А главное всего-то "правильные мысли" всегда в голове держать и не полениться клизму сделать вовремя. И счастье в кармашке. Клизма - всему голова.</t>
  </si>
  <si>
    <t>Это было вчера!</t>
  </si>
  <si>
    <t>Я дочекалась....ура ??????????</t>
  </si>
  <si>
    <t>632</t>
  </si>
  <si>
    <t>?????? Модные сумки ??????</t>
  </si>
  <si>
    <t>?? Новинка ??????  Классные кеды ??????</t>
  </si>
  <si>
    <t>#работушкамоя ??????????????????#специалистабоненсткогоотдела#такиделы??????</t>
  </si>
  <si>
    <t>#хватитубивать</t>
  </si>
  <si>
    <t>[id328971106 Оля Волкова] ??</t>
  </si>
  <si>
    <t>290 грн  Розмір см. Доставка 1-3 дня (у Луцьку при зустрічі)</t>
  </si>
  <si>
    <t>50 мл  199 грн (в каталозі 259 грн)?? Доставка 1-3 дня (у Луцьку при зустрічі)</t>
  </si>
  <si>
    <t>Makeup Studio Di Создадим любой образ 8-988-162-41-12</t>
  </si>
  <si>
    <t>572</t>
  </si>
  <si>
    <t>В простоте - свое изящество и прелесть)))</t>
  </si>
  <si>
    <t>А у нас в мастерской поселилась чудесная медвежья семейка от [club121051083|@goodplaywood] Мы создали для мишек привычную среду обитания, и похоже им у нас понравилось) ?? #игрушка #дерево #ручнаяработа #набойка #гербарий #минимализм</t>
  </si>
  <si>
    <t>все кто читает и видит! ОГРОМНАЯ ПРОСЬБА, поскольку я сегодня уже ПЯТЫЙ раз еду сдавать экзамен по вождению, ругайте меня все кому не лень!!! так уже надоела автошкола.... ??????</t>
  </si>
  <si>
    <t>Гранд тур</t>
  </si>
  <si>
    <t>Новость о том, что Джереми Кларксон уходит из Топ Гира потрясла многомиллионную армию поклонников известного телевизионного шоу. Вместе с ним проект покинули и его...</t>
  </si>
  <si>
    <t>Досыммен калада</t>
  </si>
  <si>
    <t>Если вы хотите добиться успеха, избегайте шести пороков: сонливости, лени, страха, гнева, праздности и нерешительности!    Конфуций</t>
  </si>
  <si>
    <t>Звездочка</t>
  </si>
  <si>
    <t>И вот что вышло</t>
  </si>
  <si>
    <t>Книги нужно читать, а не использовать их как материал для изделий. Но эти работы, безусловно, притягивают взгляд.</t>
  </si>
  <si>
    <t>#AG_интересности by MalenaValcarcel (Malena Valc?rcel)</t>
  </si>
  <si>
    <t>Кто имеет право прощать грехи?   Рав. Алекс Бленд</t>
  </si>
  <si>
    <t>Люблю Ижевск и честное слово, не хочу переезжать как многие сейчас, но должна признать , что это место про которое говорят " город засыпает "))) а так  иногда хочется , чтобы и после 00.00 он продолжал свою жизнь ??????  #горитеогонькичемярчетемлучше  @ Perm, Russia</t>
  </si>
  <si>
    <t>291</t>
  </si>
  <si>
    <t>магистр..????</t>
  </si>
  <si>
    <t>Новый портрет. Бумага для пастели розовая. Сделала подмалевок акрилом аэрографом. Буду выставлять этапы работы.</t>
  </si>
  <si>
    <t>219.0</t>
  </si>
  <si>
    <t>Новый рекорд 147 метров. Попробуй повторить это безумие!</t>
  </si>
  <si>
    <t>Небесный Гонщик</t>
  </si>
  <si>
    <t>Покоряй высоты вместе с Джони! Цель игры: Набрать максимальное количество очков на каждой карте выполняя сложные трюки...</t>
  </si>
  <si>
    <t>Ну что, ребятки, есть занятное дельце для всех книголюбов!  Нам нужно как минимум 6 человек для реализации программы книгообмена. Вы можете находиться в любой точке земного шара – чем дальше мы друг от друга, тем интереснее!  Всё, что нужно сделать – купить одну книгу, ту что считаете нужной, и отправить её определенному человеку. Вы, в свою очередь, получите примерно 36 книг на свой адрес.  Если вам понравилась идея, и вы готовы принять участие на таких условиях, то быстрее нажимайте "лайк", и я пришлю вам все детали в личном сообщении!  Приятного чтения!</t>
  </si>
  <si>
    <t>Обучение???#роксанааракелян#ChristianDior#триумфроскоши @ Radisson Blu Hotel Chelyabinsk</t>
  </si>
  <si>
    <t>546</t>
  </si>
  <si>
    <t>Они споили не одну сотню людей!! )))  Многие жители и гости нашего города ,помнят этот барменский состав клуба STONE !!      С ДНЕМ БАРМЕНА, ДРУЗЬЯ!!</t>
  </si>
  <si>
    <t>1168</t>
  </si>
  <si>
    <t>Отряд мышей летучих старшей группы.</t>
  </si>
  <si>
    <t>перебор...</t>
  </si>
  <si>
    <t>Предлагаю: Для чистки кистей за 60?. Смотри подробности в приложении Юла!</t>
  </si>
  <si>
    <t>Привет.</t>
  </si>
  <si>
    <t>Приволшебный дворик перед баром Совесть ? , ну какая девочка удержится перед манящими качелями ?? #Пермь #бартрип</t>
  </si>
  <si>
    <t>Сегодня аэройога. Много разтяжки, много тянулись в гамаке. Тренировка показалась легкой, добавлю быстрой ходьбы от работы до дома.#siberianhealth, #siberiantransformation, #сибирскоездоровье</t>
  </si>
  <si>
    <t>Туски ас</t>
  </si>
  <si>
    <t>Хороший день з любімкою!!:)???????????????????????????</t>
  </si>
  <si>
    <t>Хоть и ночь, но как не попробовать такое вкусное, ароматное, горячее   творение любимой дочки - шоколадный фондан  ... мммм... #домашняяеда #уют #семья</t>
  </si>
  <si>
    <t>Что у Вас нового?спасибо всем</t>
  </si>
  <si>
    <t>Швеция хоккей командасы</t>
  </si>
  <si>
    <t>Эт про меня...</t>
  </si>
  <si>
    <t>Я никогда не строю иллюзий и не ищу оправданий мужчинам. Если он хочет быть со мной, он позвонит, приедет и найдет меня, где угодно.???????????????</t>
  </si>
  <si>
    <t>Я пока не имею четкого представления о характере персонажа, но в его внешность уже влюблена беспамятно. Не по уши - по макушку. :))) И со мной такое впервые. А ореховую карамель и горные склоны с хвойными лесами все же лучше "реализовать" в каком-нибудь другом тексте, не смешивать. Эх, дошли бы руки...)))</t>
  </si>
  <si>
    <t>??????НОВИНКИ ??????</t>
  </si>
  <si>
    <t>230 грн</t>
  </si>
  <si>
    <t>274</t>
  </si>
  <si>
    <t>Аааа!!!Бомбическая шапка)</t>
  </si>
  <si>
    <t>Шапка для девушек, которые поздно возвращаются домой</t>
  </si>
  <si>
    <t>бывает)))</t>
  </si>
  <si>
    <t>Когда вышел с друзьями на "бутылочку" пива</t>
  </si>
  <si>
    <t>вот оно че))</t>
  </si>
  <si>
    <t>В Черноголовке появились такие вот предупреждения. Если вы обнаружите возле окошка своего счетчика электроэнергии такую наклейку, не паникуйте. Позвоните по указанному телефону и уточните, когда истек срок поверки вашего счетчика. Межповерочный интервал электросчетчиков от 10 до 16 лет. Как и в случае со счетчиками воды - дешевле заменить этот прибор учета. Новый счетчик обойдется вам в 700 рублей и более в зависимости от выбранной модели. После этого нужно будет его заменить и опломбировать. Для чего придется пригласить сотрудников Мосэнергосбыта. В соответствии с пунктом 155 Постановления Правительства от 04.05.2012 г. № 442 предписывает сетевой организации (Мосэнергосбыту) при проведении проверки прибора учёта уведомить собственника такого прибора учёта о необходимости своевременного проведения очередной поверки, если до проведения очередной поверки прибора учета осталось менее 1 календарного года. Уверен, что такого уведомления вы не получали и соответствующий акт проверки прибора учёта не подписывали. Так что, если вам будут грозить тем, что со следующего месяца начислят электричество по нормативу с коэффициентом 1,5 можете смело ссылаться на это постановление и пригрозить им судом.</t>
  </si>
  <si>
    <t>Дорога в аэропорт... ???? ...и я как обычно пою! ?????</t>
  </si>
  <si>
    <t>951</t>
  </si>
  <si>
    <t>Друзья, помогите устранить поломку на ферме!</t>
  </si>
  <si>
    <t>Акваполис. Ферма на русском</t>
  </si>
  <si>
    <t>Прекрасный подводный город и ферма! Ты сможешь строить свой мегаполис в мире этой БЕСПЛАТНОЙ игры без интернета и вай..</t>
  </si>
  <si>
    <t>Картофельные оладьи с ветчиной. Пошаговый рецепт с фото</t>
  </si>
  <si>
    <t>Крестной нужно выбирать не ту, которая будет пить с вами пиво и гулять, а ту, которая будет любить вашего ребенка и молиться за него, даже если между вами случился разлад! ?</t>
  </si>
  <si>
    <t>178</t>
  </si>
  <si>
    <t>Лучше и не скажешь ??????</t>
  </si>
  <si>
    <t>77.0</t>
  </si>
  <si>
    <t>Майка вільного типу, два розміри, 5 кольорів! ціна 270 грн. ????АКЦІЯ?? майка 270 + топ 240 = 360 грн!!!????</t>
  </si>
  <si>
    <t>Марафон #u_fortype набирает сумасшедшие обороты,  флешмоб  второго дня Don't give up.#u_fortype_2  Напишу про материалы: перо ??#NikkoG, белая тушь #BleedProofWhite и Гамма и самый простой oblikue за 1,5$.</t>
  </si>
  <si>
    <t>277.0</t>
  </si>
  <si>
    <t>Настоящее внутри????</t>
  </si>
  <si>
    <t>684</t>
  </si>
  <si>
    <t>Наступний виїзд з України до НІМЕЧЧИНИ, БЕЛЬГІЇ, НІДЕРЛАНДІВ  16.02.2017р.  Повернення на Україну: 18.02.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  https://www.facebook.com/profile.php?id=100010411034784</t>
  </si>
  <si>
    <t>НИКИТА С ЛИЕЙ ВСТРЕЧАЮТСЯ С СЕНТЯБРЯ ШОК??</t>
  </si>
  <si>
    <t>Нож бабочка трюки</t>
  </si>
  <si>
    <t>Партнёрство???? ?? Бушует стереотип о том, что партнёрство - это взаимовыгодное соглашение, которое строиться на личных интересах и целях ?? Всегда стараюсь доказать что это не так! ?? Для меня партнёрство, это нечто большее чем приследование собственных интересов, это когда ты понимаешь, что на рабочем поприще, ты встречаешь именно ТОГО человека, своего, который мыслит также, действует также, стремиться к тому же???? ?? Даша, очень рад нашему партнерству и дружбе, благодаря тебе этот университет поменялся в лучшую сторону?? ?? Не останавливайся, и можешь всегда расчитывать на нас! ?? С Днём Рождения! ??  #мальвина21</t>
  </si>
  <si>
    <t>626</t>
  </si>
  <si>
    <t>-Після дощу завжди приходить веселка, після сліз - счастя. ?</t>
  </si>
  <si>
    <t>Помогите устранить поломку на шахте!</t>
  </si>
  <si>
    <t>Пупсічок))))????????</t>
  </si>
  <si>
    <t>С таким зверем мы ещё не игрались ?????? #красноярск #юныйнатуралист #доча</t>
  </si>
  <si>
    <t>Серденько???????????????</t>
  </si>
  <si>
    <t>Сестра: "Ну поиграй со мной в прятки".  Брат: "Хорошо! Раз, два, три, четыре ... Всё пацаны пошли быстрее". А ей же обидно. ... Было всякое ?????? Но тем не менее вашими лучшими друзьями в жизни останутся ваши братья и сестры!???? #БратьяИСестры#ЛучшиеДрузья#БудьтеБлижеКСемье????</t>
  </si>
  <si>
    <t>тю</t>
  </si>
  <si>
    <t>Физкульт-привет??</t>
  </si>
  <si>
    <t>Хорошее утро начинается с большой чашки кофе и отличной компании?? #бандакомандазакадром  @ Mama Pizza</t>
  </si>
  <si>
    <t>873.0</t>
  </si>
  <si>
    <t>я х**ею от такого моразма...дтп - сиди жди 7 дней на рассмотрение заявления, потом 30дней ремонт. ..</t>
  </si>
  <si>
    <t>ОСАГО притормаживает перед реформой.  Намеченная ЦБ и страховщиками реформа по замене денежной выплаты ремонтом, вероятно, не запустится в ожидаемые сроки — с 1 марта. Обилие депутатских поправок ко второму чтению законопроекта и споры депутатов и страховщиков из-за использования только новых запчастей при ремонте не оставляют шансов на прохождение всех думских процедур в срок. В ЦБ надеются, что разногласия снять все же удастся и это оттянет запуск реформы только на месяц — до 1 апреля.   Как стало известно “Ъ”, сегодня в Госдуме один из высокопоставленных чиновников ЦБ встречался с главой комитета по финансовым рынкам Анатолием Аксаковым. Предмет встречи — затягивание принятия поправок в закон об ОСАГО о приоритете ремонта при выплате. Напомним, процедуру первого чтения проект прошел 14 декабря. Однако ко второму чтению уже внесен ряд депутатских поправок плюс доработанная ЦБ и Минфином версия, из которой следует, что пострадавший выбирает сервис из списка, предложенных страховщиком, срок ремонта не должен превышать 30 дней с момента предоставления потерпевшим автомобиля в сервис, в случае наличия «тяжелых жизненных обстоятельств» выплата осуществляется деньгами. Депутаты также настаивают на использовании при ремонте исключительно новых запчастей, против чего протестует страховое сообщество — однако по данным “Ъ”, ЦБ эту поправку поддержал.   Ближайшая дата рассмотрения банковским комитетом поправок ОСАГО — 16 февраля, но «даже если на комитете все пройдет гладко, по процедурам не успеваем»,— говорит собеседник “Ъ” на рынке. Тем временем в самом ЦБ ремонтную реформу называют приоритетом и, по сведениям “Ъ”, надеются все же запустить ее с 1 апреля.  https://republic.ru/posts/79418?utm_source=slon.ru&amp;utm_medium=email&amp;utm_campaign=morning</t>
  </si>
  <si>
    <t>Як тебе не любити, Київе [не] мiй??</t>
  </si>
  <si>
    <t>755</t>
  </si>
  <si>
    <t>??????Последние 36,39 размеры (маломерят)??????  Зима ботиночки ?????? Больше не будет их!</t>
  </si>
  <si>
    <t>??????Последние 39 размеры ??????  Зима ботиночки ?????? Больше не будет их!</t>
  </si>
  <si>
    <t>??????????суровая правда жизни ??????</t>
  </si>
  <si>
    <t>Девиз по-жизни</t>
  </si>
  <si>
    <t>64.0</t>
  </si>
  <si>
    <t>?????? Говорят, когда ждёшь, достаётся всё самое лучшее. Слышишь?   Ты моё самое лучшее. И я тебя дождусь.</t>
  </si>
  <si>
    <t>136</t>
  </si>
  <si>
    <t>- Да, у меня нет рук, - Санни просияла лучезарной улыбкой. - И что?  Воцарилось потрясенное молчание. Гости не понимали, как она может не ощущать своей ущербности. Относится так легко к своему явному физическому недостатку, точно он ничего не значит.  Алекс промычал что-то неопределенное, чтобы нарушить неловкую тишину, которая наступает, когда по стечению обстоятельств вдруг рвутся шаблоны, впечатанные в подкорку с детских лет, а у кого-то, пожалуй, и вбитые в кости скелета, Санни продолжила, по-прежнему широко улыбаясь:  - Мои руки - это мои ноги. Вот и весь секрет.  С этими словами она взяла правой ногой пластмассовый гребень и начала расчесывать свои длинные золотисто-рыжеватые волосы, посвящая новых друзей в подробности жизни волков и гончих собак.  Рик почувствовал себя глубоко обманутым. Они пришли пожалеть несчастную девочку с ограничениями, смягчить свои сердца вниманием к тем, кому повезло меньше, чем нам, и что еще там говорила мисс Флетчер. Но Санни с ее красивыми волосами, большими серыми глазами, маленьким вздернутым носом с тремя родинками над ноздрями и звонким радостным голосом в их жалости ничуть не нуждалась. А на обездоленную походила еще меньше.  - Давайте пить чай, - предложила Санни между тем, - я испекла пирожные с кремом. (с)  Фрагмент одной из глав книги, которую сейчас перевожу. Просто оставлю его здесь.</t>
  </si>
  <si>
    <t>[WKAD-ТОP] 10 Заедающих в голове композиций из фильмов. Приятного просмотра)) https://www.youtube.com/watch?v=umfJxCBJmSo https://www.youtube.com/watch?v=umfJxCBJmSo https://www.youtube.com/watch?v=umfJxCBJmSo</t>
  </si>
  <si>
    <t>86.0</t>
  </si>
  <si>
    <t>50 відтінків темряви!:)))???????????????????</t>
  </si>
  <si>
    <t>Room 8 / Комната 8   короткометражка (русский язык)</t>
  </si>
  <si>
    <t>Алматыдагы жалгыз класстасым ари досым Буирабас Мико.ДОСЫМ...</t>
  </si>
  <si>
    <t>Апорт</t>
  </si>
  <si>
    <t>бомжи тоже люди. мы должны об этом помнить.</t>
  </si>
  <si>
    <t>В колесе Фортуны мне попался мега приз! Проверь, что выиграешь ты в Акваполисе!</t>
  </si>
  <si>
    <t>В России запускают пилотный проект по внедрению риск-шеринга</t>
  </si>
  <si>
    <t>Москва, Подмосковье и Калуга станут пилотными регионами для апробации новой модели госзакупок лекарственных препаратов по системе «риск-шеринга». Об этом сообщи</t>
  </si>
  <si>
    <t>Вот так ходишь, ходишь и не знаешь, что ты - женщина чьей-то мечты.??</t>
  </si>
  <si>
    <t>Вот тут нет места длинным постам, или же каким-либо размышлениям... Надеюсь на одно, что когда-нибудь наступит день, и у нас все будет хорошо???? @ Europe/Kiev</t>
  </si>
  <si>
    <t>742</t>
  </si>
  <si>
    <t>Друзья, только мне так везет или  всех в последние дни атаковали извращенцы, ногти, волосы, закупки и пр.? Не мне все время приходят приглашения, но последние два дня это что-то...</t>
  </si>
  <si>
    <t>Душа волчицы - одинокий путь..  Ушла в скитание-судьбу свою приняв..  и только ночь заменит радость дня  волчице снова в грусти не уснуть..    Душа волчицы - одинокий свет..  и пусть так много крутится заразы  чтобы обнять волчицу..  только сразу..  в ответ оскалится.....рыча упорно НЕТ..    Душа волчицы - отдана тебе..  но так случилось - вместе быть не можем  так пусть тогда скитание поможет  чтобы принять безвыходность в судьбе..    Душа волчицы волку отдана..  И если ей с душой своей не быть..  Не думай, что легко забыть  Того-с кем была целостность одна..</t>
  </si>
  <si>
    <t>ДЬАВОЛ ЗАБЕРИ!</t>
  </si>
  <si>
    <t>Ежедневно: из Ртищева в 7.30 (по воскресеньям - 15.00), из Саратова - в 16.30 (по воскресеньям - в 18.30)</t>
  </si>
  <si>
    <t>Затерянный мир</t>
  </si>
  <si>
    <t>Я живу на острове с туземцами и динозаврами!</t>
  </si>
  <si>
    <t>ЗЛОВЕЩАЯ ДОЛИНА - Фантастика, Боевик (Короткометражный фильм)</t>
  </si>
  <si>
    <t>Иногда приходится кушать так называемых "лягушек" , но без этого лучше не будет.. так что закрывай глаза и действуй , ради того чтобы было так, как видишь ты и хочешь ты, а не как будет проще .. #знаючтофонарькозлуовес  @ Разумбар</t>
  </si>
  <si>
    <t>как много девушек хороших, но как бы я не из таких.</t>
  </si>
  <si>
    <t>картинка повеселила ??</t>
  </si>
  <si>
    <t>Ученые выяснили, что волки реже убивают в присутствии бурых медведей  Комментарии: pikabu.ru/story/_4822672</t>
  </si>
  <si>
    <t>Кошик з трояндами. Солодкий подарунок батькам на 25 річницю.</t>
  </si>
  <si>
    <t>Мой старший сынуля женился. В добрый путь??</t>
  </si>
  <si>
    <t>261.0</t>
  </si>
  <si>
    <t>Молодая, красивая, умная, сексуальная, готовить умею, голова не болит!Никого не ищу, просто хвастаюсь.....</t>
  </si>
  <si>
    <t>855.0</t>
  </si>
  <si>
    <t>Мультфильм об оружии "Полигон" / Poligon animation</t>
  </si>
  <si>
    <t>Нет, значит нет. И нечего унижаться перед теми, кому наплевать на тебя и твои чувства.</t>
  </si>
  <si>
    <t>По поводу зубов краснодарской акулы - нет, зубы не потеряла - натачиваю, в том числе, и шлифую мастерство.</t>
  </si>
  <si>
    <t>Примета ВКОНТАКТЕ: Если добавила мужчину в друзья,  - то жди в гости всех его баб.</t>
  </si>
  <si>
    <t>Сегодня силовая тренировка до седьмого пота! Класс! Вот это по нашему! #siberianhealth, #siberiantransformation, #сибирскоездоровье, #даюслово</t>
  </si>
  <si>
    <t>Сила</t>
  </si>
  <si>
    <t>Лучшая контратака в истории??</t>
  </si>
  <si>
    <t>Смысл этих взносов должен быть таким , что жильцы новостроек должны не оплачивать капремонт, а НАКАПЛИВАТЬ деньги на капремонт. На спецсчете, и делать это надо с момента начала долевого участия в строительстве дома.</t>
  </si>
  <si>
    <t>Жильцов новостроек предложили освободить от оплаты капремонта</t>
  </si>
  <si>
    <t>В большинстве современных многоквартирных домов гарантия качества составляет именно такой срок...</t>
  </si>
  <si>
    <t>Совет дня</t>
  </si>
  <si>
    <t>Никогда не нужно забывать.</t>
  </si>
  <si>
    <t>Уже сегодня можно попробовать #ПивнойДом</t>
  </si>
  <si>
    <t>Хаос чувств и никакого порядка. Как улучшить эмоциональное здоровье. Ч.1.</t>
  </si>
  <si>
    <t>Как можно повысить эмоциональное здоровье, практикуя эмоциональную гигиену?Сна...</t>
  </si>
  <si>
    <t>Хаос чувств и никакого порядка. Как улучшить эмоциональное здоровье. Ч.2.</t>
  </si>
  <si>
    <t>(--Первая часть этой статьи--%3E ссылка здесь--) Как освободиться от чужого влияния, к...</t>
  </si>
  <si>
    <t>191.0</t>
  </si>
  <si>
    <t>ЧЕРНАЯ ДЫРА - Фантастика (Короткометражный фильм)</t>
  </si>
  <si>
    <t>Я получил достижение "Новичок". Попробуй и ты!</t>
  </si>
  <si>
    <t>Я получил достижение "Рыцарь". Попробуй и ты!</t>
  </si>
  <si>
    <t>Я получил достижение "Сладкоежка". Попробуй и ты!</t>
  </si>
  <si>
    <t>Я получил достижение "Супер перец". Попробуй и ты!</t>
  </si>
  <si>
    <t>Я получил достижение "Флорист". Попробуй и ты!</t>
  </si>
  <si>
    <t>Я чуть не упала со стула)))</t>
  </si>
  <si>
    <t>Бабка с яблоками - lublugotovit.me</t>
  </si>
  <si>
    <t>Рецепт ее достался мне еще от прабабушки, поэтому в нем нет ни разрыхлителей, ни  ...</t>
  </si>
  <si>
    <t>Власть?? ?? Этакий "предохранитель" человечества, который заполняет собой практически все сферы человеческой жизни, основной функцией которого является контроль. ?? Почему "предохранитель"? Все очень просто. Чтобы не случилось, во всем виновата власть! Крыша течёт - власть плохая! Зарплаты подняли, цены подорожали - виновата власть! У меня нет денег, я бедно живу, не потому что недостаточно стремления, желания, мотивации, а потому что плохая власть! Споткнулся об бордюру - виновата власть! Углубляться не буду, смысл понятен. ??  Такая себе сливная яма, и подорожник от всех проблем. ?? Столкнулся с таким парадоксом, если делаешь людям хорошо, под патронатом власти, бесплатно, социально-значимое дело, то в любом случае ты - проплатил, тебя продвинули, и вообще у тебя богатые родители?? ?? Иногда нужно смотреть глубже, мыслить нешаблонно, иначе, дорогие друзья, все это ведёт в стагнации, и тогда точно будет тяжело, и власть уже не поможет?? #мысливслух</t>
  </si>
  <si>
    <t>697</t>
  </si>
  <si>
    <t>Все мое состояние:</t>
  </si>
  <si>
    <t>Да, солнышко уже совсем другое, не зимнее и птицы поют как-то иначе))</t>
  </si>
  <si>
    <t>Диснеевского "Бэмби" чем-то напомнил этот пейзаж</t>
  </si>
  <si>
    <t>Как написать простой пейзаж акварелью</t>
  </si>
  <si>
    <t>дутики  мех по всей длине  37.38.39.  410 грн</t>
  </si>
  <si>
    <t>Зима - холода)))</t>
  </si>
  <si>
    <t>297</t>
  </si>
  <si>
    <t>Зима...</t>
  </si>
  <si>
    <t>И при слове "кино" - тоже вспоминается Никулин, а не эти голливудские звёзды...</t>
  </si>
  <si>
    <t>Кайфово начала свой день с ?? дела!?? Начала получать удовольствие от работы с нижним веком????! Макияж сделан при помощи моей любимой  палетки от ??TARTE, а именно tartelette in bloom?? Гиперпигментация, насыщенные оттенки, вкусный аромат шоколадки?? - завоевали мое сердце??  На нижнем веке палетка ??URBAN DECAY spectrum  в насыщенно фиолетовом оттенке - люблю нежной любовью?? Спасибо, что проявляете активность в директе и задаете вопросы?? О косметике могу говорить часами?? Уж такая я...... помешанная что ли?!?? #MakeUpVikki??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Спартаковская 2б</t>
  </si>
  <si>
    <t>КЕДЫ -СЕРЕБРО  маломерки  кожзам  36.37.38.39.40.41  315 грн</t>
  </si>
  <si>
    <t>Когда Brother с садика забрал, и go to home</t>
  </si>
  <si>
    <t>41.0</t>
  </si>
  <si>
    <t>Красотуля</t>
  </si>
  <si>
    <t>Криперы, производство Польша  платформа 6 см ,Маломерят  570 грн</t>
  </si>
  <si>
    <t>кроссы  размер в размер  кожзам  37.38.39.40.41  460грн</t>
  </si>
  <si>
    <t>маломерки  кожзам  36.37-б.38.39.40.41  315 грн</t>
  </si>
  <si>
    <t>маломерят  искуст замш  36.37.38.39.40  410 грн</t>
  </si>
  <si>
    <t>Мальвина без Буратино??  #china #beijing #beijinglife #mysecondhome #work #hardwork #lovelywork #dance #dancers # @ Dnipropetrovsk, Ukraine</t>
  </si>
  <si>
    <t>167.0</t>
  </si>
  <si>
    <t>Мое открытие на Shazam: Roy Orbison - Oh, Pretty Woman.</t>
  </si>
  <si>
    <t>Наконец-то и на #МатчТВ пришла пора отличных фильмов. Очередная лента, остро подчеркивающая трагизм и бессмысленность войны между людьми, основанной только лишь на различии вероисповеданий.  Ну и в ее украшение -  великолепный, трижды оскароносный, Дэниэл Дэй-Льюис</t>
  </si>
  <si>
    <t>Начала работать с цветом.</t>
  </si>
  <si>
    <t>248.0</t>
  </si>
  <si>
    <t>Ночь осыпала звездами,  Тающими в снегу,  Мной до конца не познанный  Я без тебя смогу...  Лед расходился трещиной,  Резал речную гладь,  Ты был не мне обещанным,  Мне тебя не терять...  Жду у подъезда пятого,  Только бы не войти!  Мне без тебя, проклятого,  В жизни одной идти...  Мне без тебя хорошего,  Вечер не скоротать,  Небо метет порошею,  Небу нас не понять...  Окна моргнули глазками,  Ты погасил в них свет,  Как ты живешь, мой ласковый?  Сколько не вместе лет?  Дверь резко скрипнет петлями,  Холод пуская в дом,  Пусть нас осыпят сплетнями,  Я расстегну пальто...  Мерю шагами быстрыми  Стопки ступеней-книг,  Я пред тобой не выстою,  В этот безумный миг...  Гордость под корень срублена,  Сброшу пальто на бегу,  "Здравствуй, мной не разлюбленный,  Я без тебя не могу!    Юлия Олефир</t>
  </si>
  <si>
    <t>Она поразительно прекрасна. Не побоюсь заявить, что, по-моему мнению, на сегодняшний момент это один из лучших [id172838369 твоих]  артов. И лучшая КВшная хуманизация, которую я когда-либо видела.</t>
  </si>
  <si>
    <t>Своеобразный редрав старой работы с кошкой из книжки о котиках. Кошки с синей звездой на носу. Но я не ставила перед собой задачи сохранить образ - мне хотелось переработать, перекроить, перепрочувствовать эту старенькую картинку заново. Очень приятное было занятие, к слову. А еще эта девушка-кошка снилась мне еще до того, как я села над ней работать. Так что наверняка не зря потратила время на нее.  Такие дела.   Сравнение в комментах.</t>
  </si>
  <si>
    <t>размер в размер  кожзам  37.38.39.40.41  470грн</t>
  </si>
  <si>
    <t>расстоянье в полтысячи миль - как подать рукой;  пальцы жмут пустоту, не находят руки в ответ.  здравствуй, помнишь меня? отвечают: ты кто такой?  исчезаешь за тоннами слов. ничего здесь нет.    словно ходишь у кромки воды, не мочив подошв.  говоришь - как рождаешь губами бесплотный звук.  я вернусь через вечность. но ты меня подождешь?  застывает молчанье и падает на лету.    расставанье в полтысячи миль - только шорох тьмы.  безразличной, пустой, разрывающей грудь на раз.  я вернусь через вечность. в то время, где были мы.  выжигая секунды,  в которых не стало нас.    #keepsilence #александраворобей</t>
  </si>
  <si>
    <t>Свекровь разрезала 2 пластиковые бутылки и наполнила их... в итоге все облизывали...</t>
  </si>
  <si>
    <t>Лучший десерт!</t>
  </si>
  <si>
    <t>Сегодня 10 лет, как не стало моего отца . В этот день , я всегда готовлю " хворост ", как тогда давно ...хворост  в нашей семье все  любили . Какие то разные чувства меня сегодня посещают , в основном какая то грусть . Грусть детства , грусть юности ,грусть за несказанное, грусть за несделанное, грусть,  что  его уже  нет.</t>
  </si>
  <si>
    <t>СМЕШНЫЕ ПРИКОЛЫ Клеш Рояль 2017 САМЫЕ СМЕШНЫЕ ВИДЕО Clash Royale</t>
  </si>
  <si>
    <t>Всем привет! С вами как всегда Драгунов! И в сегодняшнем ролике я покажу вам очередную подборку САМЫХ СМЕШНЫХ МОМЕНТОВ!</t>
  </si>
  <si>
    <t>Смотрите "Катастрофа в Пенсионном Фонде РФ. Пенсий скоро не будет!" на YouTube</t>
  </si>
  <si>
    <t>Катастрофа в Пенсионном Фонде РФ. Пенсий скоро не будет!</t>
  </si>
  <si>
    <t xml:space="preserve">Если вы надеетесь на какую то пенсию в РФ - то не надейтесь, её не будет! Либо будет настолько минимальна, что всё равно что её не будет. Это 100%. Если вам до пенсии больше чем 10 лет, то расслабьтесь - вы её не увидите. Финансово-экономический блок правительства РФ все-таки решил присвоить себе более одного триллиона двухсот миллиардов рублей, которые граждане накопили на свои будущие пенсии. </t>
  </si>
  <si>
    <t>Смотрите "Пенсионерка сказала правду за весь народ России.Обращение к Путину." на YouTube</t>
  </si>
  <si>
    <t>Пенсионерка сказала правду за весь народ России.Обращение к Путину.</t>
  </si>
  <si>
    <t>Стоит ли полагаться на свои чувства? Прекрасная и глубокая статья Альфрида Лэнгле.</t>
  </si>
  <si>
    <t>Необычный вопрос.Вопрос о том, можно ли положиться на свои чувства, в некотором о...</t>
  </si>
  <si>
    <t>244.0</t>
  </si>
  <si>
    <t>Хорошо ли вы знаете породы собак? (фото-тест)</t>
  </si>
  <si>
    <t>Это простой тест позволит определить - насколько хорошо Вы знаете породы собак. Перед Вами появится 17 фотографий собак. Всё что Вам нужно - просто указать, собака какой породы изображена на представленной фотографии.</t>
  </si>
  <si>
    <t>Эпизод фильма "ДухLess" - Летаю-Спасаю</t>
  </si>
  <si>
    <t>"Это Вы так летаете и от бед простых граждан спасаете?!"</t>
  </si>
  <si>
    <t>??????Новая цена ??????  Сумки в НАЛИЧИИ ??</t>
  </si>
  <si>
    <t>219</t>
  </si>
  <si>
    <t>"Адельфопоэзис — обряд, исторически совершавшийся в некоторых христианских традициях для объединения двух людей одного пола (обычно мужчин) в благословлённый церковью дружественный союз."   - А НА РУСИ ТАКОГО НЕ БЫЛО!!11!!1   Готова поспорить.</t>
  </si>
  <si>
    <t>___Натур замш _ чуть маломір__ВИСОКА якість , колір темно синій __720грн</t>
  </si>
  <si>
    <t>10 февраля – день памяти А. С. Пушкина.  В этот день собрались в Первомайской библиотеке младшие читатели. Дети погрузились в эпоху Пушкина и узнали, что представляла собой Россия 200 лет назад, что в России ещё было крепостное право и правил страной царь Александр 1, недавно закончилась тяжёлая война с Наполеоном. После моды, среди дворян, разговаривать на французском языке снова стало модно говорить по-русски. Началось возрождение русской национальной литературы – начался Золотой век русской поэзии.   А что же сам Пушкин 200 лет назад? Ему было 18 лет. Он творил, дружил, мечтал, влюблялся, ездил по балам. На одном из таких балов побывали и наши юные читатели и даже потанцевали.</t>
  </si>
  <si>
    <t>290 грн Розмір см-м Доставка 1-3 дня (у Луцьку при зустрічі)</t>
  </si>
  <si>
    <t>а еще все мы должны уверовать</t>
  </si>
  <si>
    <t>2</t>
  </si>
  <si>
    <t>а знаете, я тоже лав Чилтона немного, он такой классный</t>
  </si>
  <si>
    <t>Без лишних слов, просто ?? #К-командамечты #когдавсенаоднойтойсамойволне  #alekseishe #Разумбар??? @ Разумбар</t>
  </si>
  <si>
    <t>Быстро и эффективно решили проблему с грязью.?? теперь диван сияет???? Звоните нам??203-45-27 Whatsapp 89172903070 Сот 89196398889 #чистка#чисткамебели#чисткаказань #чисткамебеликазань#химчистка#химчисткамебели#химия #уборка#уборкаофиса</t>
  </si>
  <si>
    <t>Ваши вопросы об акции «Дарим скидку 70%»   Faberlic</t>
  </si>
  <si>
    <t>Ваши вопросы об акции «Дарим скидку 70%» | Faberlic</t>
  </si>
  <si>
    <t>Друзья, в воскресенье, 12 февраля, акция «Дарим скидку 70% при подписке на Faberlic ВКон...</t>
  </si>
  <si>
    <t>Век живи, век учись!? #суббота#учеба#выходнойневыходной#повышаемсвойкоэффициентзнаний?????????</t>
  </si>
  <si>
    <t>востаннє в наявності __ХІТ ПРОДАЖ___чудова якість__маломір_420грн</t>
  </si>
  <si>
    <t>вступайте</t>
  </si>
  <si>
    <t>Досым</t>
  </si>
  <si>
    <t>Дочка угощает ?????? Спасибо? родная ?очень ?вкусно? #домашняяеда #выпечка #дом #уют #красота</t>
  </si>
  <si>
    <t>еа, Чилтон</t>
  </si>
  <si>
    <t>Жарасамыз ба???</t>
  </si>
  <si>
    <t>Жастык шакты еске алып бир сырганап каиттык..</t>
  </si>
  <si>
    <t>Жеке жургузушим</t>
  </si>
  <si>
    <t>консервативность, демократия и гомофобия убивают</t>
  </si>
  <si>
    <t>Кр.площадь))</t>
  </si>
  <si>
    <t>Лови в подарок Xbox One S 500 ГБ + Minecraft Favorites от http://microsoftstore.ru/: bit.ly/1ve4Si7  Убедись, что на твоей странице в ВКонтакте появился репост записи и не забудь вступить в группу [club55671937 @microsoftstoreru]  #MicrosoftApp   #Giveaway   #Конкурс   #Xbox</t>
  </si>
  <si>
    <t>Xbox One S</t>
  </si>
  <si>
    <t>Люблю ?? не могуууу.....</t>
  </si>
  <si>
    <t>1116</t>
  </si>
  <si>
    <t>Макро глазик с индивидуального занятия?? Хотели изначально макияж в коричнево - бежево - сияющей гамме, но что - то пошло не так?? Впрочем, как и всегда, когда начинаешь увлекаться процессом???#MakeUpVikki??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Кремлевская Набережная</t>
  </si>
  <si>
    <t>Можливо це правда</t>
  </si>
  <si>
    <t>Мы создаем и делимся успехами.</t>
  </si>
  <si>
    <t>Наконец Мишу удалось сфотографировать у ёлки. Всё ёлку завтра разбираем.</t>
  </si>
  <si>
    <t>Наш уютный класс</t>
  </si>
  <si>
    <t>106</t>
  </si>
  <si>
    <t>Ну вот крч к 14 февраля готовлюсь &gt;.&lt;</t>
  </si>
  <si>
    <t>он КРУТ</t>
  </si>
  <si>
    <t>самый крутой поцы</t>
  </si>
  <si>
    <t>Очень красиво ??</t>
  </si>
  <si>
    <t>Природа волшебная!</t>
  </si>
  <si>
    <t>повномір ,Турція __екозамш, колір Бордо__ 435грн _</t>
  </si>
  <si>
    <t>259</t>
  </si>
  <si>
    <t>повномір__ натур замш, ліміт розмірів __480грн</t>
  </si>
  <si>
    <t>Поздняя осень...</t>
  </si>
  <si>
    <t>Почему мамы закрашивают седину....))) Просыпается мой больной бронхитом  ребенок в полпервого ночи и плачет,что болит ушко.Никогда такого не было,что делать не знаю,звоню в скорую -проконсультироваться.Мне оформляют вызов. Приезжанет бригада,начинают слушать . Дочка сидит спокойно спиной ко мне.Врач задает невинный вопрос "А это у нее родимое пятно?" Смотрю на врача,думаю,что за глюк- у дочи отродясь на животе родимых пятен не было...Выглядываю из-за спины и вижу неровное огромное коричневое пятно вокруг пупка.В ступоре,в голову моментально лезут страшные мысли-кровоизлияние, ударилась и т.д. Тут включается здравый смысл и я спрашиваю дочку "Это ты фломастерами нарисовала?".Молчит.Я начинаю паниковать...И тут эта дама выдает "Мама ,это я БАБОЧКУ нарисовала"...Аут.Мама чуть не родила третьего.Начала седеть.Глаз уже грозился задергаться...А она БАБОЧКУ бляха муха оказывается себе нарисовала...Вся в маму,блин,художница юная.....</t>
  </si>
  <si>
    <t>Признаватися, може, й не варто,  щоб не знав ти і не відав,  як, приклавши лінійку до карти,  виміряю між нами віддаль.    Сантиметри старанно множу.  Кілометри ретельно ділю.  І з усіх підрахунків виводжу,  що, мабуть, я тебе люблю.    #Ліна_Костенко #Проміння_землі</t>
  </si>
  <si>
    <t>произведение: я и мой друг</t>
  </si>
  <si>
    <t>Ремонтируем плече!!  Спортивная травма, проводили гуаша и вакуумную терапию + немного мануальных техник. Выложу в последствии результат работы после 3х сеансов  !))</t>
  </si>
  <si>
    <t>С мамой сходили на балет " Чиполлино "!!   Очень красочная и веселая постановка!! Как оказалось на балете можно не только спать!!)))  #селфичсмамой</t>
  </si>
  <si>
    <t>1265</t>
  </si>
  <si>
    <t>Смартфоны iPhone, в наличии и под заказ, гарантия 30 дней!   iPhone 5 - 12 500 руб  iPhone 5c - 12 000 руб  iPhone 5s 16гб - 14 500 руб  iPhone 5s 32гб - 16 500 руб  iPhone 6 16гб - 22 500 руб  iPhone 6 64гб - 24 500 руб  iPhone 6 плюс 16 гб - 29 000 руб  iPhone 6 плюс 64гб - 32 500 руб  iPhone 6s 16гб - 31 000 руб  iPhone 6s 64гб - 36 000 руб  По всем вопросам писать в л.с.</t>
  </si>
  <si>
    <t>550</t>
  </si>
  <si>
    <t>Спасибі за нігтики ???????????????? #Христя_Хас_</t>
  </si>
  <si>
    <t>Фрагмент показа коллекции "V.I.P.A." на SPb Fasion Week.</t>
  </si>
  <si>
    <t>393.0</t>
  </si>
  <si>
    <t>Чилтон Бусе с Аней нрав???</t>
  </si>
  <si>
    <t>я буду рад если ти да имена ти вступиш в групу смешно и вёсила</t>
  </si>
  <si>
    <t>[WKAD-Review] Пираты Карибского моря: Мертвецы не рассказывают сказки (трейлер с Суперкубка) https://www.youtube.com/watch?v=vRZu5VyfKXM https://www.youtube.com/watch?v=vRZu5VyfKXM https://www.youtube.com/watch?v=vRZu5VyfKXM</t>
  </si>
  <si>
    <t>«Не было времени» - самая нелепая отговорка, я никогда не верила ей.  В сутках 1440 минут, и из них ты не можешь найти одну для меня?</t>
  </si>
  <si>
    <t>10лет!Первый важный юбилей!Будь самой счастливой,девочка моя!??????????????</t>
  </si>
  <si>
    <t>18 февраля состоится ПРОГУЛКА ВЫХОДНОГО ДНЯ на г. Балабан в окрестностях г. Дегтярска  Протяженность маршрута около 25-27 км. Требуемый уровень физической подготовки – выше среднего!!!  С собой: бахилы, фонарик, попер, одежду для утепления на привале - обязательно, запасные носки и перчатки желательно, перекус на день, термос с горячим чаем, деньги на проезд - около 300 руб. Размер группы ограничен, обязательна предварительная запись по тел. 8-903-082-08-33, либо на почту Agafonov-dv@yandex.ru - Агафонов Дмитрий  Встречаемся в 7.10 на южном автовокзале, билеты покупать до г. Дегтярск, отправление автобуса в 7.28 Поход состоится при прогнозе до -25 градусов.</t>
  </si>
  <si>
    <t>526</t>
  </si>
  <si>
    <t>36-41  370 грн</t>
  </si>
  <si>
    <t>345</t>
  </si>
  <si>
    <t>36-41 390 грн</t>
  </si>
  <si>
    <t>365</t>
  </si>
  <si>
    <t>Брюгюгге</t>
  </si>
  <si>
    <t>400</t>
  </si>
  <si>
    <t>Вот это туса!!!</t>
  </si>
  <si>
    <t>Джо Дассен. Если б не было тебя...</t>
  </si>
  <si>
    <t>9.0</t>
  </si>
  <si>
    <t>Если тебе кто сделал добро – запомни это.  Если ты кому-то сделал добро – забудь это.    Схиархимандрит Илий Ноздрин</t>
  </si>
  <si>
    <t>Как красиво звучит!)</t>
  </si>
  <si>
    <t>Я - русский. По рождению, по языку, по культуре, по впаянности в родную землю, по всему, что создает человеческую душу. @ В.С. Высоцкий</t>
  </si>
  <si>
    <t>Мастер спорта по симсу, я знаю все о семейных отношениях??</t>
  </si>
  <si>
    <t>521</t>
  </si>
  <si>
    <t>Мелкие ^_^</t>
  </si>
  <si>
    <t>1567.0</t>
  </si>
  <si>
    <t>Мотивы - отражают стремление личности различного уровня (потребности, интересы, желания, влечения и т.п.). Могут быть выражены понятием "хочу" (я хочу).    Ценности, как принятые личностью, так и навязанные обществом, воплощающие в себе нравственные нормы и выступающие как эталоны должного. Обозначаются как "надо" (я должен).    Самооценка, определяемая как самоценность себя для себя. Оценка личностью своих возможностей, качеств и места среди других людей. Выражается как "могу" или "не могу" (я есть).    Виды внутриличностного конфликта подразделяют:    o на мотивационный конфликт - между "хочу" и "хочу";    o нравственный конфликт - между "хочу" и "надо";    o конфликт нереализованного желания - между "хочу" и "могу";    o ролевой конфликт - между "надо" и "надо";    o адаптационный конфликт - между "надо" и "могу";    o конфликт неадекватной самооценки - между "могу" и "могу".    Внутриличностный конфликт может возникнуть, когда производственные требования находятся в противоречии с личностными потребностями или ценностями. Например, сотрудник планирует провести выходные дни дома, с семьей, а начальник просит выйти на работу, чтобы решить сложный вопрос. Внутриличностный конфликт может быть также связан со степенью удовлетворенностью работой. Вспомним, например, Сизифа - его труд вряд ли мог принести ему чувство удовлетворения от работы.    Внутриличностный конфликт в организации может возникнуть:    o из-за противоречивых требований;    o нарушения принципа единоначалия;    o несогласованности организационных и личностных потребностей и ценностей;    o перегрузки или недогрузки на рабочем месте;    o низкой степени удовлетворенности работой;    o неуверенности в себе;    o стресса.</t>
  </si>
  <si>
    <t>мур ??</t>
  </si>
  <si>
    <t>Уже как-то хочется весны, тюльпанчиков и счастья.</t>
  </si>
  <si>
    <t>235.0</t>
  </si>
  <si>
    <t>Нада было уничтожить. Жаль</t>
  </si>
  <si>
    <t>101.0</t>
  </si>
  <si>
    <t>Наша семья ? #юбилей #агалкинысозрели  @ Ресторан Лён</t>
  </si>
  <si>
    <t>Нотр Дам де Пари. Эсмеральда на французском (субтитры)</t>
  </si>
  <si>
    <t>7.0</t>
  </si>
  <si>
    <t>Ну что за чудесный солнечный день!??????????</t>
  </si>
  <si>
    <t>Океан Ельзи - На небі (official video)</t>
  </si>
  <si>
    <t>10.0</t>
  </si>
  <si>
    <t>поздравляю!</t>
  </si>
  <si>
    <t>От всех футболистов и спортсменов города Ноябрьска хотим поздравить нашего друга Андрея Краснова с 52мя годами жизни! Желаем вагон счастья, крепкого здоровья и всего самого наилучшего! С днем рождения!!!</t>
  </si>
  <si>
    <t>Помогайте животным заберайте их домой. Поможем животным</t>
  </si>
  <si>
    <t>Предлагаю: Продаются щенки йоркширского терьера. за 20000?. Смотри подробности в приложении Юла!</t>
  </si>
  <si>
    <t>Приехали в янтарь холл на #праздниккорюшки , там ничего интересного , но море как всегда ??? @ Янтарь холл</t>
  </si>
  <si>
    <t>Профессиональный утешитель: пcихотерапевт Хорхе Букай о смысле боли и красоте с ...</t>
  </si>
  <si>
    <t>Как разрешить себе быть собой.</t>
  </si>
  <si>
    <t>Процедуры - БОТОКС для волос и полировка ?????? делают волосы не только блестящими и шелковистыми, а их внутренняя структура становится более здоровой благодаря насыщенному витаминному составу ботокса ?? Записываемся??</t>
  </si>
  <si>
    <t>Пункт три мне подходит)))</t>
  </si>
  <si>
    <t>Правила жизни Даниила Хармса    В своём дневнике Хармс так и озаглавил этот список «Правила жизни». Вот какие обещания давал себе виртуоз абсурда.    1. Каждый день делай что-нибудь полезное.  2. Изучай и пользуй хатху и карму-йогу.  3. Ложись не позднее 2 час. ночи и вставай не позднее 12 час. дня, кроме экстренных случаев.  4. Каждое утро и каждый вечер делай гимнастику и обтирания.  5. п — р.  6. Проснувшись, сразу вставай, не поддавайся утренним размышлениям и желанию покурить.  7. Оставшись один, занимайся определенным делом.  8. Сократи число ночлежников и сам ночуй преимущественно дома.  9. Задумывай только возможное, но раз задуманное — исполняй.  10. Дорожи временем.    Ноябрь, 1927 г</t>
  </si>
  <si>
    <t>Самая крупная победа за последние 3,5 года!</t>
  </si>
  <si>
    <t>#футзал@ivanovosport_ru Чемпионат АМФИ  ФК УФСИН - Офф-Студио http://ivanovosport.ru/match/7356</t>
  </si>
  <si>
    <t>Сегодня смотрела, сколько от тебя до меня верст,  Их не так много, если сравнить путь из Питера до Гаваны,  Я так хочу, чтоб ты поскорее себя мне привез,  А вместе с собой немного любви и тюльпаны.    Екатерина Пидгурская</t>
  </si>
  <si>
    <t>Ст.Помошная 4 часа ожидания поезда прошли с пользой.</t>
  </si>
  <si>
    <t>289.0</t>
  </si>
  <si>
    <t>Ты - там, я здесь. Две жизни, две судьбы. Пусть до тебя рукой не дотянуться. Я счастлива, что есть у меня ты. И я могу душой тебя коcнуться.</t>
  </si>
  <si>
    <t>уауу</t>
  </si>
  <si>
    <t>Масштабы.    Смотрим до конца.</t>
  </si>
  <si>
    <t>?????? Модные сумки ??????    Побалуйте себя любимую ??????</t>
  </si>
  <si>
    <t>?? Может, актуально кому?</t>
  </si>
  <si>
    <t>Панические атаки Бесплатная консультация в скайп!</t>
  </si>
  <si>
    <t>341</t>
  </si>
  <si>
    <t>?Самое неожиданное приобретение дня!????</t>
  </si>
  <si>
    <t>Зевайте чаще! Зевайте... правильно!</t>
  </si>
  <si>
    <t>293.0</t>
  </si>
  <si>
    <t>Аааа!</t>
  </si>
  <si>
    <t>Казалось бы, обычная себе база повстанцев в ледяных пустошах неизвестной планеты. Но нет, "Театр оперы и балета", город Чебоксары.</t>
  </si>
  <si>
    <t>Берегите своих родителей они всегда будут рядом свами как ангелы хранители ??</t>
  </si>
  <si>
    <t>В двадцать восемь! :(</t>
  </si>
  <si>
    <t>В субботу Серёжа второй раз в жизни катался на коньках?? было весело, научился стоять )))) и то минуту?? #семья #дети #зима #каток #сын @ Saratov, Russia</t>
  </si>
  <si>
    <t>Голландия, 1900г</t>
  </si>
  <si>
    <t>День рождение нашей Ксюни ??</t>
  </si>
  <si>
    <t>Зааалииик?????? Как же я скучала?? На мне наикрутейшие лосины Мега удобные и дышащие??</t>
  </si>
  <si>
    <t>Зарублю??</t>
  </si>
  <si>
    <t>629</t>
  </si>
  <si>
    <t>Кто сказал,что День Рождения ?? грустный праздник ????????????</t>
  </si>
  <si>
    <t>222.0</t>
  </si>
  <si>
    <t>Маленькое чудо ?? #пухлыйкрасавецбезтрудазавоевываетсердца</t>
  </si>
  <si>
    <t>Мерцающий ликер восхитителен.</t>
  </si>
  <si>
    <t>Ну а вот, собственно, мой учитель и наставник @makeupbelka ?????? Бесконечно ценю вашу поддержку?? и дорожу нашими теплыми отношениями!????  @ Kazan, Tatarstan</t>
  </si>
  <si>
    <t>о дя))</t>
  </si>
  <si>
    <t>ой, какой прелестный! ? ? ? обожаю утконосов</t>
  </si>
  <si>
    <t>И еще одна незаслуженно непопулярная милота - утконос!)  Я в восторге от этих малышей ^^ Брошь, информация под фото  ..А вы знали, что утконосы откладывают яйца?)</t>
  </si>
  <si>
    <t>Просто так ??#М5 #остаткиклубнойжизни</t>
  </si>
  <si>
    <t>440</t>
  </si>
  <si>
    <t>Фрагмент Мюзикл "Алые Паруса" на сцене театра Мюзик-Холл. #мюзикхолл #musichallspb #мюзиклалыепаруса #театр #спектакль #theatre #сцена #спб #мюзикл #актер #актеры #alyeparusa  #алыепаруса @victoresin @fotostudia_shah @marat_shakhmametyev [id9864707 @maratt72]</t>
  </si>
  <si>
    <t>299.0</t>
  </si>
  <si>
    <t>Хочу)))</t>
  </si>
  <si>
    <t>Дарим абонемент на 1 месяц в [club79016| «A Nice Day»]!    [club79016|Танцевальный центр «A Nice Day» ] разыгрывает целый месяц занятий за репост одному из своих подписчиков! Хочешь выиграть?    Тогда:  1) сделай репост этой записи;  2) будь подписчиком vk.com/aniceday_dance   Счастливчика выберем уже 20 февраля (понедельник) с помощью приложения «Выбиратель». Всем удачи!</t>
  </si>
  <si>
    <t>Эти выходные просто супер спортивные получились?? впервые Серёжа на лыжах, а я со школы )))) классно у нас получилось, хочу сказать!  #семья #сын #я #выходные #кайф #лес #зима #лыжи   @ Октябрьский район (Саратов)</t>
  </si>
  <si>
    <t>Я получил достижение "Завсегдатай". Попробуй и ты!</t>
  </si>
  <si>
    <t>??????Последние 39 размеры ??????</t>
  </si>
  <si>
    <t>??ХЕЙ-ХЕЙ-ХЕЙ! Дерзаем??  ?Нужны 2 модели  ?Занятость часа 3  ? Просьба, если не сможете, отписаться мне заранее!</t>
  </si>
  <si>
    <t>??????Крутая кожа демисезон??????  В НАЛИЧИИ !!? Супер цена !</t>
  </si>
  <si>
    <t>????выход</t>
  </si>
  <si>
    <t>#всех_с_днем_святого_Валентина#любите_и_будьте_любимы#?????????????????????????????????</t>
  </si>
  <si>
    <t>228</t>
  </si>
  <si>
    <t>#Друзья, ??будьте согреты Любовью, дарите радость окружающим вас людям. Всем Счастья и Процветания ?  #любимые  #родные #любовь #радость #счастье #мечтысбываются #карьераонлайн  @ Saratov, Russia</t>
  </si>
  <si>
    <t>___хіт продаж вже декілька сезонів __ чудова якість__ виробник Україна , но ножці легенькі і зручні __екозамш+ текстиль__ 395 грн</t>
  </si>
  <si>
    <t>___хіт продаж вже декілька сезонів __ чудова якість__ виробник Україна , но ножці легенькі і зручні __екозамш+ текстиль__ 395грн</t>
  </si>
  <si>
    <t>15-летняя Наргиз поражает красотой! Вы ее не узнаете на этом видео!</t>
  </si>
  <si>
    <t>Божественна!</t>
  </si>
  <si>
    <t>20 открыток о сильных женщинах</t>
  </si>
  <si>
    <t>Хотя на самом деле они нежные и хрупкие.</t>
  </si>
  <si>
    <t>355 грн__ АКЦИЯ ??</t>
  </si>
  <si>
    <t>36.37.39___299 грн__</t>
  </si>
  <si>
    <t>170</t>
  </si>
  <si>
    <t>42.44__ маломір__ 385грн</t>
  </si>
  <si>
    <t>Happy Valentine's day ??????. Дарите радость своим любимым ??#всемЛюбви#14февраля#деньсвятоговалентина#любовь#ангелы#купидон#всемсчастья#всехвлюбленных#??#валентинка#спраздником#всемДобра#любитедругдруга @ Izhevsk, Udmurtiya</t>
  </si>
  <si>
    <t>233</t>
  </si>
  <si>
    <t>NINTENDO feat QП - Run! Вася Run!</t>
  </si>
  <si>
    <t>Битва воина (1996) смотреть онлайн бесплатно в хорошем качестве   Baskino.club</t>
  </si>
  <si>
    <t>Битва воина (1996) смотреть онлайн бесплатно в хорошем качестве | Baskino.club</t>
  </si>
  <si>
    <t>Знаменитый археолог находит в джунглях, на окраине Таиланда, бесценный артефакт...</t>
  </si>
  <si>
    <t>білосніжки _ повномір_ екокожа__ 460 грн</t>
  </si>
  <si>
    <t>Босоножки ВЕНГРИЯ, эколак,на застёжке  705грн  шпилька 14,5см, платформа 5,5см  маломерят</t>
  </si>
  <si>
    <t>Босоножки, производитель ВЕНГРИЯ,  обувной текстиль,на застёжке,закрытая пяточка  620грн  шпилька 14,5см, платформа 4,5см  маломерят</t>
  </si>
  <si>
    <t>Восхитительная Земфира, грусть и единение с космосом. Мне 35 и сегодня мой Валентинов день именно такой. Любите Друг Друга, так как умеете, потому что только настоящая Любовь во всех ее проявлениях творит чудеса.  п.с. фото стырено с любимого мною спектакля "Метаморфозы", театра "Тень". Хорошее оно, душевное и не глянцевое.</t>
  </si>
  <si>
    <t>Всех с Днём Святого Валентина ??</t>
  </si>
  <si>
    <t>деми , еколак на баєчці _ 380 грн</t>
  </si>
  <si>
    <t>ДІВЧАТКА!!!___на завтра отримуємо __дуже багато розмірів цієї моделі , ??? ПРИЙМАЄМО броні з оплатою)))</t>
  </si>
  <si>
    <t>Доченька милая, солнышко ясное,  Самая-самая в мире прекрасная,  Дай обниму, поцелую ладошки,  Как же люблю я тебя, моя крошка!    На ночь тебе почитаю я сказки,  Песню спою - закрываются глазки.  Я не могу без тебя ни минутки,  Спишь... Я любуюсь своею малюткой...    Знаешь, порой мне так страшно, родная...  Мысли дурные я прочь отгоняю...  Верю, ты будешь счастливою самой!  Я обещаю быть лучшею мамой!    Ты мне доверишь свои все секреты,  Я помогу тебе добрым советом...  Спи, моя радость, расти, мой ребенок,  Быстро проходит время пеленок...</t>
  </si>
  <si>
    <t>Друзья ! А вы любите путешествовать? Я очень!Раньше я очень много путешествовала, а сейчас семья детки... но появляются возможности и мы всегда стараемся их использовать!!!</t>
  </si>
  <si>
    <t>Друзья! Любви вам огромной и чистой!</t>
  </si>
  <si>
    <t>еще зима зима совсем, а уже прям тоска по весенним сплавам..</t>
  </si>
  <si>
    <t>1385</t>
  </si>
  <si>
    <t>Жизнь состоит не только из фотографий. Я решил тоже поучаствовать в игре. Игра называется "Воссоединение друзей." Идея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Закрытие квадро,мото сезона 2015. Переворот на квадроцикле. Смотреть до конца!</t>
  </si>
  <si>
    <t>Игра называется "воссоединение друзей." Идея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t>
  </si>
  <si>
    <t>Как правильно читать книги   Как обучаться быстро - YouTube</t>
  </si>
  <si>
    <t>Как правильно читать книги | Как обучаться быстро - YouTube</t>
  </si>
  <si>
    <t>Nik Bard shared a video</t>
  </si>
  <si>
    <t>401</t>
  </si>
  <si>
    <t>Когда ты светишься от счастья #веснавсердце#сияй#ценимоменты? @ Kaliningrad Central Park</t>
  </si>
  <si>
    <t>55.0</t>
  </si>
  <si>
    <t>легенькі як пушиночки__повномір, підошва підоночка+ верх текстиль__ 390грн</t>
  </si>
  <si>
    <t>Любимая Тетя ??????????  @ Irpen</t>
  </si>
  <si>
    <t>Любимых не терпят, их любят такими, какие они есть. ???  Я люблю тебя родной!???</t>
  </si>
  <si>
    <t>маломерят  искуст. замш  36.37.38.39.40.41б  420 грн</t>
  </si>
  <si>
    <t>Мои любимые девушки!!! С праздником любви , Вас, мои дорогие!!!</t>
  </si>
  <si>
    <t>Наверное все мы представляем или правильнее сказать - мечтаем - о том, какие будут наши детки, и внешне, и по характеру. Внешне, например, у меня именно такие, как я загадывала и представляла! А вот характер - это загадка для меня. Мои дети всё время ломают мои стереотипы. Я, например, всегда представляла, как моя доча с удовольствием и радостью будет ходить в детский сад... В итоге - пол года ежедневных истерик с паданием на пол и горючими слезами... А вот как приучить ребенка спать отдельно в своей кровати - про это я боялась даже думать! Итог: Лена мне говорит: "Мама, выключай мультик и иди, я хочу спать, не надо со мной сидеть!" Спит. Одна в комнате. Уже почти месяц ??????Вот такие они наши детки, непредсказуемые ?</t>
  </si>
  <si>
    <t>Настолько жизненно, что репост.</t>
  </si>
  <si>
    <t>176.0</t>
  </si>
  <si>
    <t>натур .замш, чуть маломір__ Висока якість, колір беж+ рожеві вставочки_ 465грн</t>
  </si>
  <si>
    <t>натур замш__ повномір __ 670 грн__</t>
  </si>
  <si>
    <t>нубук, повномір, виробник Україна_ достойна якість по доступній ціні_375 грн</t>
  </si>
  <si>
    <t>Плаття 290 грн, розмір см-м Доставка 1-3 дня (у Луцьку при зустрічі)</t>
  </si>
  <si>
    <t>263</t>
  </si>
  <si>
    <t>повномір,Турція_ екозамш, колір_ беж_ 430 грн</t>
  </si>
  <si>
    <t>повномір_ колір чорний ,сліпончики_екокожа_підошва 3.5 см_ 330грн</t>
  </si>
  <si>
    <t>Пожалуй, сегодня этого слова будет бесконечно много. Любви вам , ребята, и меловых пионов в ленту ??????</t>
  </si>
  <si>
    <t>ПОМОГИТЕ!!!!!!!!!!!</t>
  </si>
  <si>
    <t>Попытка нарисовать гуашью закат)</t>
  </si>
  <si>
    <t>Прикольные поздравления в день влюбленных</t>
  </si>
  <si>
    <t>Новинка — День святого Валентина (день влюбленных). Прикольные пожелания прикольные к празднику «День святого Валентина (день влюбленных)» на ресурсе PozdravOK. Удивите всех необычайными и интересными поздравлениями!</t>
  </si>
  <si>
    <t>размер в размер  кожзам  37.38.39.40.41  460грн</t>
  </si>
  <si>
    <t>143</t>
  </si>
  <si>
    <t>РАСПРОДАЖА !!! всего 529 грн!! ????  Последние 38,40,41 размеры</t>
  </si>
  <si>
    <t>С Днём ВЛЮБЛЁННЫХ ВАС ВСЕХ !!!!</t>
  </si>
  <si>
    <t>Друзья, ??ВНИМАНИЕ??  В честь Дня всех ??????ВЛЮБЛЕННЫХ?????? Магазинчик Удачи ??[club135293457|Shelk*Luck*Shop] ??предлагает Вам поучаствовать в быстром розыгрыше с ГАРАНТИРОВАННЫМИ ??подарками??!!! Для это необходимо сделать ??репост данного сообщения! Победитель получит в ??подарок?? праздничный букет роз?????? или Флягу "Витязь"?? (на выбор)! Абсолютно каждый участник группы, сделавший репост получит в подарок  ??ВАЛЕНТИНКУ?? и ее бесплатную доставку курьером по указанному Вами АДРЕСУ (доставка по г. Севастополь, другие города отправляем почтой) в срок до 22.00 14.02.2017?? Победителя определяем в 12.00 14 февраля 2017 года с помощью приложения!</t>
  </si>
  <si>
    <t>С днём рождения Анхель !!!!</t>
  </si>
  <si>
    <t>ПСЖ - Барселона 1:0. Анхель Ди Мария</t>
  </si>
  <si>
    <t>С Днём Святого Валентина??спасибо тебе за всё мой любимый родной человечек?</t>
  </si>
  <si>
    <t>Спасибо Любимый  ??За поздравление???????</t>
  </si>
  <si>
    <t>186.0</t>
  </si>
  <si>
    <t>Сюрпризы ?????? #Valentine'sday#14февраля#love #iloveyou ???? @ Династия" Ресторанный Комплекс</t>
  </si>
  <si>
    <t>Такое счастье - найти и вернуть где-то позабытый в детстве восторг! Всех с Днём влюблённых!;)</t>
  </si>
  <si>
    <t>Это ??%</t>
  </si>
  <si>
    <t>я очень долго смеялась ??</t>
  </si>
  <si>
    <t>Я получил достижение "Ковбой". Попробуй и ты!</t>
  </si>
  <si>
    <t>Я спросила однажды у жизни:  «Что хорошего мне ты дала?»  И тихонько она отвечала:  «Ты достойно все годы жила!»    Я спросила у жизни ещё раз:  «Сколько времени можно страдать?»  Отвечая, она улыбалась:  «Ты умела с победой шагать!    Ты умела быть смелой и сильной!  Ты держалась всегда молодцом!  Я тебя наградила терпеньем-  Этим мудрым тяжелым венцом…»    И я снова спросила у жизни:  «Ну, а где справедливость тогда?»  И, ответив, она засмеялась:  «Я тебе подарила года!»    Я заплакала: «Жизнь — ты жестока.  Я ведь просто живое дитя»  И, погладив меня по головке,  Жизнь ответила — нежно, шутя:    «Ты жила всем на радость всегда!  Для других бескорыстно трудилась,  Не щадила себя никогда  И с судьбою покорно смирилась.    Я горжусь, что такое сердечко,  Не смогли одолеть зло и мгла,  И все годы, что я подарила —  Не напрасно ты их прожила!    Ты живи, человек мой любимый,  Я тебя уж в обиду не дам.  Ты прошла испытания смело,  Я сейчас тебе мудрости дам!»    Долго-долго мне жизнь говорила:  И жалела, и просто ждала,  Об одном лишь меня попросила,  Чтоб её не ругала — А ПРОСТО ЖИЛА!</t>
  </si>
  <si>
    <t>??????Последние 36,39 размеры ??????  Зима ботиночки ?????? Больше не будет их!</t>
  </si>
  <si>
    <t>??Романтичного вам вечера,Валентинчики??</t>
  </si>
  <si>
    <t>___36.37.39___340грн</t>
  </si>
  <si>
    <t>__останні розміра ,більше не буде__ 410грн_-</t>
  </si>
  <si>
    <t>_їде 2 ростовка ___можна бронювати і оплачувати___ШИК МОДЕЛЬКА___))))</t>
  </si>
  <si>
    <t>30 лет — замечательный возраст: поклонники, которым 40, тебе уже не папы, а те, которым 20, ещё не сыновья!</t>
  </si>
  <si>
    <t>37.39.39__ натур замш__ 655 грн_ повномір__ НАТУР ЗАМШ__ висока якість__ колір чорний+ мята__</t>
  </si>
  <si>
    <t>37___390 грн</t>
  </si>
  <si>
    <t>Toyota Mark 2 - ДТП (подборка)</t>
  </si>
  <si>
    <t>бейся.борись. сила внутри.</t>
  </si>
  <si>
    <t>В глазах Wallhack, в руках Aim, в ногах Speedhack. No cheats. Hard skill.  Всегда он выебет вас в рот, ведь он не читер, он - задрот.  Он будет хакеров ебать, всегда, везде, снова, опять.  Он лучше скажет вам: "Пока!". Чем промахнется из "АК"а  Всегда везде, ночью и днем по вам пройдется он огнем.  Торнадо, смерч, армагеддон! Умри, заносчивый гандон!  Включишь ВХ?.. Аим?.. ОК ДА... Тебя он выебет всегда.</t>
  </si>
  <si>
    <t>Вот и празднику конец, а кто кушал - молодец??????</t>
  </si>
  <si>
    <t>Время…? Вы замечаете, как быстро оно идет? А ведь в жизни столько еще нужно успеть??. И никогда не поздно начать нечто новое, что принесет 100% результат, если серьезно приложить усилия??. Я нашла то, что приносит и финансовую стабильность, и отличное настроение. ??Если вы считаете себя достойными лучшего и большего, чем имеете на данный момент – напишите мне. И возможно, наши стремления совпадут.  http://zevs.life/reg.php?ref=107757</t>
  </si>
  <si>
    <t>Переход на сайт</t>
  </si>
  <si>
    <t>265</t>
  </si>
  <si>
    <t>Всех с Валентинчиком)</t>
  </si>
  <si>
    <t>Двадцать первое. Ночь. Понедельник.  Очертанья столицы во мгле.  Сочинил же какой-то бездельник,  Что бывает любовь на земле.    И от лености или со скуки  Все поверили, так и живут:  Ждут свиданий, боятся разлуки  И любовные песни поют.    Но иным открывается тайна,  И почиет на них тишина...  Я на это наткнулась случайно  И с тех пор все как будто больна.</t>
  </si>
  <si>
    <t>Дубай</t>
  </si>
  <si>
    <t>Еслы че БОЖБАНДАР кожный креслода??</t>
  </si>
  <si>
    <t>ето точно(((</t>
  </si>
  <si>
    <t>Замовлені  36-41 350 грн</t>
  </si>
  <si>
    <t>И так, новая музыка! Посвящается мало известному Плотнику, герою игры "Алиса. Безумие возвращается". Но так как хороших артов с ним нет, поставлю саму Алису) Собственно говоря слушаем-с и комментируем-с ?</t>
  </si>
  <si>
    <t>Как это - жизнь наоборот?  .  Привет! Я Влад, мне 20 лет. Учусь в Харьковском национальном экономическом университете имени Семена Кузнеца, основал молодежный театр «Кузнецы», организатор фестиваля «Платформа 77» и многих других мероприятий в городе, глава комисси Молодежного совета по вопросам культуры и досуга молодежи при Харьковском городском голове #хмгс. И я фанатею от своей работы.  .  Да, что-то в этом списке не совместимо. Но благодаря такой коллаборации векторов я позволяю себе критическое мышление, нестандартное решение проблем и креативные идеи.  .  Что бы там не говорили, но всё чем я занимаюсь выгодно как и мне, так и общественности. Разве не прекрасно повышать свой опыт в организации масштабных проектов и популяризировать театр, прививать культуру молодёжи в Харькове. И всё это в окружении лучших людей города.  .  Я работаю на перспективу и готовлюсь к будущему, ведь креатив и проектное мышление вскоре будет востребовано, как никогда. А что предложишь рынку ты, когда бухгалтерией займется робот?</t>
  </si>
  <si>
    <t>Коррекция позвоночника и костей таза. Изначально было сильное  s  образное искривление позвоночника.  Сильная разница в положении лопаток и плеч,разница в длинне ног,так же разница в развитии ног .Сняли блок с тазобедренного сустава,так что ножка догонит в развитии.   К сожалению, нет фотографий на момент обращения. Это фото после пятого сеанса. Красные маркеры-отметки остистых отростков позвонков до сеанса, синие-после работы. Техники в данном случае : Юмейхо и "новая остеопатия "( А. А. Толстоносова)</t>
  </si>
  <si>
    <t>Красивые #цветы это так приятно!!! ?  #я #улыбка #радость #карьераонлайн ??  @ 2-я Садовая Ул Саратов -Russia</t>
  </si>
  <si>
    <t>Лига Европы в #ПивнойДом</t>
  </si>
  <si>
    <t>Любителям halflife</t>
  </si>
  <si>
    <t>маломір __білосніжки__380грн__36.38.39.40.41</t>
  </si>
  <si>
    <t>Мій хороший хлопчик :)Дякую тобі коханий за то,що ти в мене є)))</t>
  </si>
  <si>
    <t>Мои хорошие??спасибо Вам большое за сегодняшний день!Сколько эмоций и слов я от вас сегодня услышала и испытала!Вы звонили,писали,приезжали??Я люблю вас всех и каждого по особенному??Я счастливый человек??#люблю#всеммир и ещё один маленький праздник отмечается в нашей семье сегодня??#3годаКакУМеняЕстьГуф</t>
  </si>
  <si>
    <t>649</t>
  </si>
  <si>
    <t>Мойка</t>
  </si>
  <si>
    <t>Натур Кожа__ 38.38.41___695 грн</t>
  </si>
  <si>
    <t>250</t>
  </si>
  <si>
    <t>Осталось совсем немного и книга будет! Ура!</t>
  </si>
  <si>
    <t>ТОВАРИЩИ! ДРУЗЬЯ! ТУЛЯКИ!  У нас потрясающая новость! Буквально за сутки (чуть больше) мы почти собрали деньги на книгу о Туле! Это чудо, которое сделали вы - те, кто не просто поставил лайк под фото, но стал активным участником проекта. Мы говорим спасибо каждому из вас! Книге быть, друзья! Нашей с вами книге про нашу Тулу! Осталось совсем немного до победы) Принять участие может каждый!  https://planeta.ru/campaigns/tulabook</t>
  </si>
  <si>
    <t>Открытки и картинки Галине — с днем рождения, с днем имени (ангела)</t>
  </si>
  <si>
    <t>Незабываемые пожелания по имени картинки в стихах. Толкование имени картинки на портале ПоздравОК. Мужские и женские имена.</t>
  </si>
  <si>
    <t>Поикольно!!!!</t>
  </si>
  <si>
    <t>Правда ЖИЗНИ!!!???</t>
  </si>
  <si>
    <t>привет я саней</t>
  </si>
  <si>
    <t>ПРОБЛЕМ НА САМОМ ДЕЛЕ НЕТ</t>
  </si>
  <si>
    <t>Пропоную додатковий дохід не відриваючись від сім'ї чи основної роботи.Звертайтеся в приват або ставте+++ в коментарях))))??????????</t>
  </si>
  <si>
    <t>Сказочные буквы и 8 день марафона. #u_fortype #u_fortype_8</t>
  </si>
  <si>
    <t>272.0</t>
  </si>
  <si>
    <t>Счастье — это мягкие тёплые ладошки, за диваном фантики, на диване крошки…  Что такое счастье? Проще не ответить! Счастье есть у каждого, у кого есть дети!</t>
  </si>
  <si>
    <t>Сьогодні в мене з коханим прекрасна подія ????-10 років як ми разом?? 3.5роки як ми одружені, і рівно 8 місяців нашому ангелочку??Це моє перше та єдине кохання??А я як зараз памятаю цей день....Нам по 15років??таке сильне та справжнє почуття полонило наші серця???Я вдячна долі за своє щастя??????Я обожнюю своїх мужчинчиків????</t>
  </si>
  <si>
    <t>Усі усіх не люблять – так завжди,  Така уже настала в нас епоха…  Усі усіх не люблять – півбіди.  Всі брешуть, що всіх люблять – катастрофа.    #ЛінаКостенко</t>
  </si>
  <si>
    <t>Фарель деген балыктыда жеп кордик дамди екен..</t>
  </si>
  <si>
    <t>Химчистка дивана по доступным ценам. Избавляем от запаха мочи, выводим запахи животных. Спешите к нам. Кому почистить диван?) Звоните ?203-45-27 Whatsapp 89172903070 Сот:89196398889 #чисткаказань#чисткаакция#химчистка#химчисткадивана #химчистка #акция#mega_mamma #мамочки #мамочкиказани</t>
  </si>
  <si>
    <t>хочу, хочу такой замок!!!</t>
  </si>
  <si>
    <t>Замок, блокирующий дверцы холодильника в заданный промежуток времени=) Поможет тем, кто любит заглянуть на ночь в холодильник</t>
  </si>
  <si>
    <t>Чалгаарааш)</t>
  </si>
  <si>
    <t>1126</t>
  </si>
  <si>
    <t>Я ХЗ</t>
  </si>
  <si>
    <t>???? в одну диру ??????</t>
  </si>
  <si>
    <t>Парижане разгромили каталонцев в первом матче 1/8 [club12637219|Лиги Чемпионов]   ПСЖ 4-0 Барселона   Голы: Ди Мария 18?, 55?, Дракслер 40?, Кавани 71?</t>
  </si>
  <si>
    <t>19-летняя ростовчанка попыталась увеличить губы пылесосом  На что только не решаются юные девушки, чтобы заполучить идеальную, по их мнению, внешность. В погоне за красотой некоторые идут на меры, опасные для здоровья. Так, 19-летняя жительница Ростова-на-Дону едва не угодила в больницу, стараясь сделать свои губы более пухлыми с помощью… пылесоса.    Девушка поместила рот в трубу пылесоса и продержала в течение минуты. Почувствовав боль, девушка выключила технику. Результат оказался, мягко говоря, не совсем таким, какой она ожидала. Увидев свой распухший рот, девушка вызвала скорую помощь. Врачи диагностировали отечность губ, но ехать в больницу ростовчанка отказалась.</t>
  </si>
  <si>
    <t>595 грн Венгрії---доставка тиждень36-41 чорні .пудра .сірі</t>
  </si>
  <si>
    <t>Lost FM — бесплатная качественная музыка на любой вкус</t>
  </si>
  <si>
    <t>С помощью этой программы для Android вы получите доступ к нескольким сотням музыкал...</t>
  </si>
  <si>
    <t>Roshen виплатить 1,3 млрд грн дивідендів</t>
  </si>
  <si>
    <t>Сума дивідендів за 2014-2015 роки кондитерської корпорації ROSHEN складе 1,3 млрд грн.</t>
  </si>
  <si>
    <t>Арбайтен ахах))</t>
  </si>
  <si>
    <t>Братан ты набери в любой время и я  приеду помогу.Чем смогу.На смерт.Взирая равнодушно.На гибель за тебя пойду.</t>
  </si>
  <si>
    <t>Быть может вдруг настанут времена,  Когда душе ТВОЕЙ - так станет тошно...  ТЕБЕ волшебный сон приснится про МЕНЯ,  С ТОБОЮ рядом появлюсь Я осторожно...  Дотронусь нежно до любимого лица,  И припаду к губам ТВОИМ несмело...  И сну любви не будет НАШЕМУ конца,  И никому до НАС С ТОБОЙ не будет дела.  И на рассвете нежной утренней зари,  Я прикоснусь к ТВОИМ губам несмело...  Скажу на ушко тихо:-ТЫ МЕНЯ зови!!!  Когда тоска...Пока...Я улетела!!!</t>
  </si>
  <si>
    <t>В Украину пришла смертельная детская игра «Беги или умри»</t>
  </si>
  <si>
    <t>Среди подростков в Украине становится популярной экстремальная игра</t>
  </si>
  <si>
    <t>Всегда грустно прощаться с людьми , которых успел полюбить ?? и жаль что не большая разница в другой город они уезжают или за пару кварталов , с нашей работой ты их уже точно будешь видеть в 30 раз меньше?? зато будет ещё один повод добраться наконец-то до Питера или покушать вкусного мяса?? люблю вас ребятки , время пробежало как маленькая жизнь , нашего маленького мира ?? #Разумбар  @ Разумбар</t>
  </si>
  <si>
    <t>370</t>
  </si>
  <si>
    <t>Даже когда ей плохо, она обо мне заботится.    Мамуля.????????????</t>
  </si>
  <si>
    <t>Для справжнього кохання не існує ніяких перешкод, всі проблеми тільки у нас в голові.</t>
  </si>
  <si>
    <t>Какая то ностальгия сегодня, так хочется отмотать жизнь назад, увидеть родных людей которых уже нет....</t>
  </si>
  <si>
    <t>Кто знает тот поймёт)</t>
  </si>
  <si>
    <t>Кто любит гостей , тот я ?? #своихнепропьешьнепотеряешь??  @ Разумбар</t>
  </si>
  <si>
    <t>Парились в бане, впервые снегом обтирались?? КЛАССНО!!!  #баня #снег #кайф #сынок #карьераонлайн ?? @ Saratov, Russia</t>
  </si>
  <si>
    <t>Планка. Самое эффективное упражнение для стройного тела [Workout   Будь в форме]</t>
  </si>
  <si>
    <t>Планка. Самое эффективное упражнение для стройного тела [Workout | Будь в форме]</t>
  </si>
  <si>
    <t>Упражнение планка — одно из лучших для пресса. И не только для него. Оно помогает отлично прорабатывать мышцы плечевого пояса, спины, бедер и ягодиц. Мы предлагаем 5 вариантов этого чудо-упражнения.</t>
  </si>
  <si>
    <t>Полиция опубликовала список аккаунтов детей из Украины, в соцсетях интересующи ...</t>
  </si>
  <si>
    <t>Департамент киберполиции Национальной полиции Украины сообщил об обнаружении  ...</t>
  </si>
  <si>
    <t>Помогите кто может!!!Это моей сотрудницы-сестра.Её доченьке нужна дорогостоящая операция на глазике.</t>
  </si>
  <si>
    <t>Прошу всех о помощи! Кто сколько сможет!  Моей доце сегодня поставили диагноз ретинобластома!!!!!!! Будут удалять глазик!!!!Приват Банк 4149497807896594 Ищенко Екатерина Валерьевна .Телефон 0970105571</t>
  </si>
  <si>
    <t>правда правда....!!!</t>
  </si>
  <si>
    <t>Не ЗАРЕКАЙТЕСЬ!!! ... В любом ВОЗРАСТЕ ...  одна ВСТРЕЧА ... способна изменить ВСЮ ЖИЗНЬ!!!</t>
  </si>
  <si>
    <t>Сегодня, 16.02, в семье Костылевых праздник- день рождения Светланы! Самый лучший подарок- это эмоции! Сегодня для Светланы и её самых близких людей играла на скрипке Юлия Лисова-Кемская.</t>
  </si>
  <si>
    <t>2027</t>
  </si>
  <si>
    <t>Сексуальный образ на моей сегодняшней модели??До мурашек красивая!??#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ГРК Казанская Ривьера</t>
  </si>
  <si>
    <t>Сеня в центре держит надпись))</t>
  </si>
  <si>
    <t>Супер ціна____замовлені доставка тиждень___260грн__36-41_</t>
  </si>
  <si>
    <t>224</t>
  </si>
  <si>
    <t>Shape of You - Walk off the Earth (Ed Sheeran Cover)</t>
  </si>
  <si>
    <t>STREAM OR DOWNLOAD OUR VERSION:</t>
  </si>
  <si>
    <t>Тунги ас биреумен</t>
  </si>
  <si>
    <t>Уважаемые друзья и знакомы, компании ООО "УК "РЕД энд Ко" в г. Москва (Щелковское ш. Ост. Хроматрон) требуется умная и красивая Офис-менеджер. Описание вакансии: https://hh.ru/vacancy/19569640</t>
  </si>
  <si>
    <t>Вакансия Офис-менеджер в Москве, работа в УК РЕД енд Ко</t>
  </si>
  <si>
    <t>Як знизити рівень цукру в крові. Народні засоби. Продукти. Трави » Трохи про те, що повинна знати справжня жінка</t>
  </si>
  <si>
    <t>Яндекс.Зображення: пошук схожих зображень</t>
  </si>
  <si>
    <t>Результати пошуку на запит "" у Яндекс.Зображеннях</t>
  </si>
  <si>
    <t>????????????Успей записаться ?????????????????? ???????0665723464</t>
  </si>
  <si>
    <t>448</t>
  </si>
  <si>
    <t>36.39__ натур замш __ 435грн</t>
  </si>
  <si>
    <t>298</t>
  </si>
  <si>
    <t>Salon Care: секреты салонного ухода за волосами   Faberlic</t>
  </si>
  <si>
    <t>Salon Care: секреты салонного ухода за волосами | Faberlic</t>
  </si>
  <si>
    <t>Профессиональная косметика не первый год завоевывает любовь покупателей. В поп ...</t>
  </si>
  <si>
    <t>В Госдуме РФ предлагают ограничить денежные переводы в Украину</t>
  </si>
  <si>
    <t>Комитет Госдумы по финансовому рынку на заседании в четверг рекомендовал нижней палате парламента принять законопроект, который может ограничить денежные переводы с территории России на территорию Украины, осуществляемые с помощью иностранных платежных систем.</t>
  </si>
  <si>
    <t>В океане недосказанных фраз, в тихом омуте злых многоточий я хочу тебе робко сказать:"Приезжай! Я соскучилась...Очень!"</t>
  </si>
  <si>
    <t>Готовимся к празднику девочки</t>
  </si>
  <si>
    <t>Вот как НЕ нужно делать! ?</t>
  </si>
  <si>
    <t>Ещё глоток - и мы горим  На раз, два, три  Потом не жди, не тоскуй  Гори огнём твой третий Рим  Лови мой ритм  Танцуй, танцуй, танцуй, танцуй  Танцуй, танцуй</t>
  </si>
  <si>
    <t>Канат бауырымызга женис тилеик..Алга казак..Ертенги жекпе жекте женис тилеимиз..</t>
  </si>
  <si>
    <t>Код 0194_ Знову в наявності __ білосніжки_ матеріал котон_ 215 грн_ повномір</t>
  </si>
  <si>
    <t>Код 0226_ Знову в наявності _ злегка маломір_ колір мята__ 345 грн__екокожа неймовірно мягенькі__</t>
  </si>
  <si>
    <t>Красотка?? @saabirova побывала в моих ручках?? Спасибо за доверие?? Ну а я все больше и больше влюбляюсь в свое ?? дело! Те эмоции, которые я получаю от Вас не возможно сравнить ни с чем??#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Город Казань</t>
  </si>
  <si>
    <t>Мое открытие на Shazam: А. Апина И М. Насыров - Лунные Ночи.</t>
  </si>
  <si>
    <t>Лунные Ночи - А. Апина И М. Насыров | Shazam</t>
  </si>
  <si>
    <t>Мы едем едем едем.........в саранск</t>
  </si>
  <si>
    <t>Ну а эта фотка мне просто нравится?? И я хочу, чтобы она была здесь??#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Extra Lounge</t>
  </si>
  <si>
    <t>Огромное спасибо моему любимому NN-Radio!  Еще один фирменный блокнот в коллекцию ?? #nnradio #fridayfun #fifa2018 @ NN-Radio</t>
  </si>
  <si>
    <t>Пока ты там непонятно чем занимаешься, бразильские пожарные спасли великолепного ленивца:</t>
  </si>
  <si>
    <t>Порой тебе хочется громкой музыки и пустится в пляс , а порой тишины и наслаждаться спокойствием в тёплом пледе?? второй вариант конечно замечательный , зато первый мы в #Разумбар точно можем обеспечить тебе сегодня ??а ещё дополнить самыми вкусными и красивыми коктейлями ??#самасебезавидую  @ Разумбар</t>
  </si>
  <si>
    <t>415</t>
  </si>
  <si>
    <t>Тоторооооо!)</t>
  </si>
  <si>
    <t>Fetreno. Игрушки из шерсти Кристины Шаблиной</t>
  </si>
  <si>
    <t>Уникальные программы-наборы для здоровья и красоты от всех брендов компании CHOICE</t>
  </si>
  <si>
    <t>Чудотворний образ Христа з Ватикану уже  в Тернополі (відео) (прес-служба) - 20 хвил...</t>
  </si>
  <si>
    <t>Архикатедральний Собор Тернополя став центром паломництва до нерукотворного о ...</t>
  </si>
  <si>
    <t>435</t>
  </si>
  <si>
    <t>шопен</t>
  </si>
  <si>
    <t>Это я - вот прям один в один ??????????#жизньженщины#жизньмамы</t>
  </si>
  <si>
    <t>Я получил достижение "Коллекционер". Попробуй и ты!</t>
  </si>
  <si>
    <t>__38.40_ повноміор__ неймовірно мягенькі__350грн</t>
  </si>
  <si>
    <t>10 провалов, которые обернулись ошеломительным успехом.</t>
  </si>
  <si>
    <t>36.37.39___ 280грн___супер знижена ціна___</t>
  </si>
  <si>
    <t>38 розмір___ супер суботня розпродажна ціна__359грн?????? Код 103  __повномір __Турція_-еколак, серединка екокожа __ чорний перламут</t>
  </si>
  <si>
    <t>Будь сильной! - ты сама себе сказала и по щеке, неслышно, так слеза упала. Ты не жалей себя и не сдавайся. Иди вперед и улыбайся!</t>
  </si>
  <si>
    <t>В саранске.....</t>
  </si>
  <si>
    <t>Вот и я говорю: "Выпрямляемся, девочки!" ????Волосы прямее, спинку ровнее - и пошла красивая покорять мир! ??</t>
  </si>
  <si>
    <t>Еки досыммен туски ас.</t>
  </si>
  <si>
    <t>Замовлені , скоро отримуємо___(протягом тижня) силікон _ чуть маломір  БЕЖ___295грн_ ЧОРНІ __ 310грн__</t>
  </si>
  <si>
    <t>389</t>
  </si>
  <si>
    <t>Зарегистрироваться</t>
  </si>
  <si>
    <t>Когда после мероприятия фанаты Сергея Бабкина не слушают твоих огалтелых криков, и бегут получать автографы без очереди??????  #толькоTALK #хмгс #кузнецы #smiths</t>
  </si>
  <si>
    <t>839</t>
  </si>
  <si>
    <t>Леди Баг и Кот Hyap- лето солнце жара</t>
  </si>
  <si>
    <t>#yandexvideo</t>
  </si>
  <si>
    <t>Лиза Палладий - Песня - А музыка бум-бум - "Україна має талант-8".Діти [05.03.2016]</t>
  </si>
  <si>
    <t>Лиза Палладий - Песня - А музыка бум-бум - "Україна має... #yandexvideo</t>
  </si>
  <si>
    <t>Маски,пазлы и ещо кокаята штука.</t>
  </si>
  <si>
    <t>Мне двадцать с лишним лет. Вообще, все годы после двадцати - лишние)</t>
  </si>
  <si>
    <t>Мой брат</t>
  </si>
  <si>
    <t>Моя игрушка.</t>
  </si>
  <si>
    <t>Ненормальная и отсталая??</t>
  </si>
  <si>
    <t>Одно из самых неожиданных мероприятий, которое мне довелось организовывать?? Но это было супер круто! Спасибо, команде: [id25466861 Дмитрий Худобин]  [id34622759 Екатерина Емельянова]  [id66173008 Михаил Лазарев]  [id15701963 Dasha Lisickaya]  [id155866032 Аннушка Джологуа]  [id5574351 Кирилл Камышанский]  [id152665340 Андрей Джмиль]</t>
  </si>
  <si>
    <t>17 февраля - встреча с Сергеем Бабкиным. Незабываемое событие! Этот человек умеет насытить энергией и эмоциями ??   Спасибо всем, кто пришёл и огромная благодарность Сергею за сегодняшнюю душевную встречу.  Ждите выпуск уже в это воскресенье, в 22:00!  #толькоtalk #хмгс #сергейбабкин</t>
  </si>
  <si>
    <t>538</t>
  </si>
  <si>
    <t>Она прекрасна!</t>
  </si>
  <si>
    <t>останній 37___ знижена ціна ___310 грн</t>
  </si>
  <si>
    <t>Подробности в ЛС)))</t>
  </si>
  <si>
    <t>751</t>
  </si>
  <si>
    <t>Поздравляем! Новое достижение - 'С ключом в зубах' в Вормикс!</t>
  </si>
  <si>
    <t>Поздравляю всю нашу сборную, а также болельщиков с золотой медалью ЧМ!!! Дорогая команда, вы - большие молодцы! Мы в вас верили и переживали за вас. Понимаем, какую работу вы проделали для этой победы. Спасибо!</t>
  </si>
  <si>
    <t>Мужская сборная России выиграла золото в эстафете на чемпионате мира по биатлону в Хохфильцене! ???? В составе команды выступили Алексей Волков, Максим Цветков, Антон Бабиков и Антон Шипулин.    Чемпионат мира по биатлону. Хохфильцен (Австрия).  Эстафета. Мужчины.  1. Россия — 1:14:15.1 (0+3)  2. Франция +5.8 (0+4)  3. Австрия +20.1 (0+10)  [club26975592|Volkswagen Коммерческие автомобили] | [club13643401|adidas]</t>
  </si>
  <si>
    <t>165.0</t>
  </si>
  <si>
    <t>Приветствую всех девушек ?? Часто задают вопрос, - А что же из себя представляет Полировка волос!??? А вот мой ответ вам   ??Суть процедуры в том, чтобы удалить по всей длине торчащие сухие и посеченные кончики. При этом длинна волос в целом сохраняется, но исчезают секущиеся волоски, за счет чего волосы становятся более гладкими и ухоженными.  ?? Полировка волос ??</t>
  </si>
  <si>
    <t>Сделала домашние зефирки)) Натурально и вкусно;)</t>
  </si>
  <si>
    <t>слушаю старые песни и ностальгирую, кем я сейчас вообще являюсь, что случилось, нормально же все было</t>
  </si>
  <si>
    <t>Соревнования МО по фитнес аэробики</t>
  </si>
  <si>
    <t>Стаканы</t>
  </si>
  <si>
    <t>Стань частью нашей команды?????? @ Орлиное Гнерздо, Владивосток</t>
  </si>
  <si>
    <t>Трудовые будни 60 поезда.</t>
  </si>
  <si>
    <t>328.0</t>
  </si>
  <si>
    <t>учиться на одни 5 #ВНовомГодуЯОбещаю</t>
  </si>
  <si>
    <t>Химчистка мягкой мебели. Избавили от грязи и мочи. Спешите обновить ваш диван. Звоните?203-45-27 Whatsapp 89172903070 Сто:89196398889 #mega_mamma #чисткаказань #химчистка#химчисткамебели#чисткаказань#чисткаакция#мамаказань #кошка</t>
  </si>
  <si>
    <t>13.0</t>
  </si>
  <si>
    <t>Хочу быть человеком! Печальная жизнь малоимущего / I want to be a human! A sad story of a poor man</t>
  </si>
  <si>
    <t>Эта девушка делает нереальное!</t>
  </si>
  <si>
    <t>Мэдди Спаркл, звезда Pole dance (шестовой акробатики) Австралии показала страстный танец с акробатическими элементами, от которых захватывает дух.</t>
  </si>
  <si>
    <t>это три жирафа</t>
  </si>
  <si>
    <t>эх грустно чет</t>
  </si>
  <si>
    <t>Я получил достижение "Ювелир". Попробуй и ты!</t>
  </si>
  <si>
    <t>??Виробниче?????</t>
  </si>
  <si>
    <t>#творческий_процесс ????#девчата#Мира#Даша#children#selfimama#instadeti#top_insta_kids#instababy_russia#lovemomblog#mimikids7#mimikids#ig_kids#baby#instababy#justbaby#cutekidsclub#Big_baby_boom#love#mimimikids#ямама#семья#дочка#мамадочка. @ Семейный занимательный парк KIDO</t>
  </si>
  <si>
    <t>???????????????????#похмельнаявечеринка#maximillians @ Maximilian's</t>
  </si>
  <si>
    <t>1-к квартира, 39.4 м?, 6/14 эт.</t>
  </si>
  <si>
    <t>Продаётся однокомнатная квартира в идеальном состоянии, полностью готова к проживанию, качественный ремонт. Собственность получена, Документы готовы к сделке. Оперативный показ объекта.</t>
  </si>
  <si>
    <t>1-к квартира, 42 м?, 3/14 эт.</t>
  </si>
  <si>
    <t>Продается 1- комнатная квартира , дом новый , в квартире евроремонт. Раздельный санузел, две лоджии . Во дворе красивая детская площадка .Рядом дет. сад ,школа,торговый центр. Активно развивающий район.Юридически и физически свободна. Ипотека приветству...</t>
  </si>
  <si>
    <t>20 на 13 49О грн!!!</t>
  </si>
  <si>
    <t>218</t>
  </si>
  <si>
    <t>37.38__ 385 грн</t>
  </si>
  <si>
    <t>37.38___370 грн__</t>
  </si>
  <si>
    <t>376</t>
  </si>
  <si>
    <t>3-к квартира, 85 м?, 8/12 эт.</t>
  </si>
  <si>
    <t>Продается 3-к квартира в спальном районе по адресу: Московская область, город Домодедово, мкрн. Западный, улица Лунная, дом 21. 8/12/МК. Ухоженный подъезд. 2 лифта: грузовой и пассажирский. Распашонка. НЕ торцевая. Тамбур на 4 квартиры. Общая площадь 85...</t>
  </si>
  <si>
    <t>40.40.41.42___ 350грн</t>
  </si>
  <si>
    <t>40.41__345 грн</t>
  </si>
  <si>
    <t>515 грн с м л хл</t>
  </si>
  <si>
    <t>720 грн  36 38 40 42</t>
  </si>
  <si>
    <t>А понишь вечер,свечи и полный бокал ? Акустика настроена,и мой пьяный вокал.</t>
  </si>
  <si>
    <t>В ЗДРАВИИ и ПАМЯТИ!</t>
  </si>
  <si>
    <t>В первую очередь изменяя, вы изменяете сами себе, а ни тем кому говорили о любви...берегите себя.</t>
  </si>
  <si>
    <t>В этот момент, наши с [id25466861 Дмитрий Худобин] режиссёрские решения, над которыми мы работали двое суток без сна, очень умело уничтожали на сцене, эх??  #толькоTALK #хмгс #театр #кузнецы</t>
  </si>
  <si>
    <t>782</t>
  </si>
  <si>
    <t>Даже если лягу спать в 22:00,я не высыпаюсь, и не высыпаюсь тоже,когда лягу спать в 3 часа ночи.Так что какой смысл  пораньше лечь спать?</t>
  </si>
  <si>
    <t>Делайте то, во что верите, и верьте в то, что делаете. Все остальное - пустая трата энергии и времени.    © Нисаргадатта Махарадж</t>
  </si>
  <si>
    <t>Для замовлення пишіть в пп????</t>
  </si>
  <si>
    <t>До конца февраля возьму двух человек ?? на обучение и плотное сопровождение онлайн-бизнесу??.  Доход в течение года от 50 000 руб.?? Кому это действительно нужно, пишите в личку или ставьте +++ в комментариях.  Просто любопытствующих прошу не отнимать время ни у себя, ни у меня #карьераонлайн #любимаяработа #высокийдоход #работа_в_интернете #работаонлайн #бизнес #свобода #мамадома @ 2-я Садовая Ул Саратов -Russia</t>
  </si>
  <si>
    <t>Если хочешь понять жизнь, то перестань верить тому, что говорят и пишут, а наблюдай и чувствуй.    Антон Чехов</t>
  </si>
  <si>
    <t>Замш 530 грн кожзам 470 грн</t>
  </si>
  <si>
    <t>Зацени, что я собрал: Улучшенная сварка!</t>
  </si>
  <si>
    <t>Истинное назначение вашего путешествия — это не место на карте, а новый взгляд на жизнь.  ??????????</t>
  </si>
  <si>
    <t>К бою готов!</t>
  </si>
  <si>
    <t>92.0</t>
  </si>
  <si>
    <t>Как же приятно получать отзывы от Вас?? Хочется больше и больше стараться и работать над собой ради таких эмоций!?? Спасибо, что доверяете мне???? #отзоVik @ Kazan, Tatarstan</t>
  </si>
  <si>
    <t>Ко мне пришла Весна!!!</t>
  </si>
  <si>
    <t>Кому-то утром ранним в садик, а стройка в разгаре, лишь бы не спать ?????????? #Ромик_в_кадре#инстадети#инстадетиекб#детиекб#instababyboy#instababy_ru#instababy_russia#instamamaekb#инстамама#инстамамаекб#мамаекб#2года7месяцев#vinci#лего#lego#legoduplo#legoduplotracksystem</t>
  </si>
  <si>
    <t>Кызыл алан</t>
  </si>
  <si>
    <t>Лайк на аву плз</t>
  </si>
  <si>
    <t>Лауреат международных конкурсов Ксения Сушкевич</t>
  </si>
  <si>
    <t>350.0</t>
  </si>
  <si>
    <t>На вопрос: "Почему не замужем?" — отвечаю?: "У меня сейчас тот возраст,?? когда принца искать уже поздно, а за кого попало рано?".???????  @ Украина, Ирпень</t>
  </si>
  <si>
    <t>362.0</t>
  </si>
  <si>
    <t>на зону тёлок подвезли?</t>
  </si>
  <si>
    <t>С натурала по лососю!</t>
  </si>
  <si>
    <t>Найдите время отдыхать. Работа есть всегда, а жизнь имеет тенденцию заканчиваться...?</t>
  </si>
  <si>
    <t>Наша неделя ??????</t>
  </si>
  <si>
    <t>808</t>
  </si>
  <si>
    <t>Ни дня без развития и обучения?? А с хорошими людьми, это становиться ещё приятнее??  #хмгс #академия #толькоTALK</t>
  </si>
  <si>
    <t>902</t>
  </si>
  <si>
    <t>Ночь, поле, сугробы по колено!  Вчера вечером полз несколько километров один по переметенной дороге в поле. Ни звезд, ни луны! АААЩЕ НИЧЕ НЕ ВИДНО!!  Ушанка, борода, рюкзак!   Почувствовал себя белорусским партизаном в феврале 42го!  Но, хвала фонарику на телефоне!))    Сегодня обратно ползти))</t>
  </si>
  <si>
    <t>1147</t>
  </si>
  <si>
    <t>ОГРАНИЧЕНА В КОЛЛИЧЕСТВЕ  ВСЕГО 36О ГРН  Л=42 ХЛ=44 ХХЛ=46</t>
  </si>
  <si>
    <t>оригинал  34О грн с м л</t>
  </si>
  <si>
    <t>Оставлю это здесь :)</t>
  </si>
  <si>
    <t>667</t>
  </si>
  <si>
    <t>Під заказ__Турція___490грн__повномір</t>
  </si>
  <si>
    <t>Пролайкайте мою аву</t>
  </si>
  <si>
    <t>Сенаторы предложили ускорить внедрение ИТ в здравоохранение</t>
  </si>
  <si>
    <t>Члены Комитета Совета Федерации по конституционному законодательству и госуда ...</t>
  </si>
  <si>
    <t>Так рад ??, помогал наряжать???????? #инстаелка#Ромик_в_кадре#инстадети#инстадетиекб#детиекб#instababyboy#instababy_ru#instababy_russia#instamamaekb#инстамама#инстамамаекб#мамаекб#2года8месяцев#vinci#праздниккнамприходит#скороновыйгод</t>
  </si>
  <si>
    <t>Теперь я видела всё!</t>
  </si>
  <si>
    <t>Маленький любитель Уильяма Шекспира Александр Бейлерян. Лучше всех! Фрагмент выпуска от 04.12.2016</t>
  </si>
  <si>
    <t>76.0</t>
  </si>
  <si>
    <t>это ж я сегодня)))</t>
  </si>
  <si>
    <t>Только в нашей стране женщина уходит на выходной, чтобы задолбаться еще больше, чем на работе!</t>
  </si>
  <si>
    <t>Я получил достижение "Король вечеринки". Попробуй и ты!</t>
  </si>
  <si>
    <t>Я получил достижение "Санта Клаус". Попробуй и ты!</t>
  </si>
  <si>
    <t>Я получил достижение "Сердцеед". Попробуй и ты!</t>
  </si>
  <si>
    <t>?? Иногда мне тоже хочется быть такой же красивой, как и мои девочки????Голливудские волны созданы благодаря ?? мастера, конечно же моей ??  @makeupbelka ??? Ну а на губах легендарная NOUBA ??! Помню те времена(далекий 2012г.), когда Елена Крыгина на своем канале рассказывала о ней: о ее бешеной стойкости и правильности классически-красного оттенка??#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Кремлевская Набережная</t>
  </si>
  <si>
    <t>?? Ботокс для волос ?? Девочки, если ваши волосы перестали вас радовать ??Они стали ???? ?Ломкими, тусклыми или безжизненными ?Появились секущиеся концы  ?Им не хватает увлажнения ?Плохо расчесываются и постоянно путаются  ?Решение есть? Процедура ботокс для волос???? она нацелена на глубокое восстановление волос изнутри!  Ботокс помогает : ? обрести силу и блеск  ? приобрести здоровый и ухоженный вид ?легко расчёсывать и тратить минимум времени на укладку ?убрать пушок  ? выпрямить лёгкую волну или просто разгладить , структурировать кудряшки</t>
  </si>
  <si>
    <t>551</t>
  </si>
  <si>
    <t>???????????? #Ромик_в_кадре#инстадети#инстадетиекб#детиекб#instababyboy#instababy_ru#instababy_russia#instamamaekb#инстамама#инстамамаекб#мамаекб#2года8месяцев#будни#садик</t>
  </si>
  <si>
    <t>- Лера!!! Лет через семнадцать ты сделаешь какого-то мужчину по-настоящему счастливым... Когда будешь,сидя голая на кухне,вот так пить молоко,проливая половину на себя. А сейчас,бля,не беси маму! Открывай ротик!!! #лерабандитка #доча?? #правдажизни #люблю</t>
  </si>
  <si>
    <t>6 жестоких истин, которые сделают вас лучше</t>
  </si>
  <si>
    <t>Эта статья выбьет у вас почву из-под ног и заставит вашу голову работать.</t>
  </si>
  <si>
    <t>Happy Birthday my love??????????#birthday  #birthdaycelebration #happybirthday #happytime #smile #holiday #mylove #husband #loveforever #thailand #phuket #summer #деньрождения #люблюнемогу @efremoofandrey</t>
  </si>
  <si>
    <t>117.0</t>
  </si>
  <si>
    <t>Армияда кара нанды болип жеп едик. Казир татти нанды бирге жеп журмиз..Малыш досым..</t>
  </si>
  <si>
    <t>БОЖБАН.</t>
  </si>
  <si>
    <t>Все виды загрязнения, запахи детской мочи и животных выводим. Звоните нам на короткий номер?203-45-27 или пишите на whatsapp 89172903070 Сот:89196398889 #mega_mamma #казаньмама #казаньдети #казаньуборка #казаньклининг #казаньбарахолка #казаньакция #химчисткадивана #чисткаказань #сухойтуман #сухойтуманказань #уборкаквартир #уборкаказань #генуборка</t>
  </si>
  <si>
    <t>Всем вкусной Масленницы ??и отличной недели!!!! #масленница #2017 #карьераонлайн #мечтысбываются  @ Saratov, Russia</t>
  </si>
  <si>
    <t>Девоньки, вступайте))))) Очень полезная группа) Давайте жаловаться на всех, кто нас обидел))) Всё анонимно)</t>
  </si>
  <si>
    <t>Горловка city | Чёрный список</t>
  </si>
  <si>
    <t>1057</t>
  </si>
  <si>
    <t>Друзья! Ну я как всегда со здоровьем своим)). У меня тут на днях было повторное МРТ и в голове нашли штучку, которая мешает мне жить очень сильно, последний год особенно, просто ужас как мешает. Ее пока не надо вытаскивать, надо с ней подружиться. Но всякое бывает. Мы тут с врачами не знали, а она уже делала в моей голове малюсенький "бах!", который на общем фоне как-то и проскочил, но теперь в меня вливают и выливают всякие лекарства и мнут по чем зря)).  В общем к сути. Есть такой в Москве институт неврологии на Волоколамке. Сдавайте пароли и явки хороших и очень хороших врачей! Может не в этом институте. Только прям таких, за которых ручаететсь и три пуда соли с ними с'ели. Остальных уже почти всех знаю за эти четыре года и ездить просто так к ним не хочу/ не могу. Буду очень премного благодарна за любую информацию! И как там пишут, карме Вашей тоде будет ого-го как хорошо)). Можно писать в личку или звонить 8-962-272-16-01, кому как удобнее. Ну и с меня билеты на мастер-класс в Туле для Ваших детей. Москвичам могу посоветовать куда пойти на хорошее)).</t>
  </si>
  <si>
    <t>3130</t>
  </si>
  <si>
    <t>Записываемся?????????????????</t>
  </si>
  <si>
    <t>Захотелось вспомнить.</t>
  </si>
  <si>
    <t>Иван! Ты на правильном пути(((</t>
  </si>
  <si>
    <t>Васильева: ЕГЭ по истории должен быть обязательным</t>
  </si>
  <si>
    <t>Глава Минобрнауки отметила, что этот вопрос требует обсуждения.</t>
  </si>
  <si>
    <t>Кажется, мы стали забывать, что надо слушать в меланхолические будни уходящей зимы.</t>
  </si>
  <si>
    <t>155.0</t>
  </si>
  <si>
    <t>Когда эмоции переполняют ????  #командаБабкина #толькоTalks</t>
  </si>
  <si>
    <t>1062</t>
  </si>
  <si>
    <t>Комната страхага кириеин деп коркып турганга уксаим ба.</t>
  </si>
  <si>
    <t>КСК Импульс. Эти выходные были просто супер!</t>
  </si>
  <si>
    <t>Масленица</t>
  </si>
  <si>
    <t>мой ласковый и нежный зверь:)</t>
  </si>
  <si>
    <t>Моя комашка ???????</t>
  </si>
  <si>
    <t>Настоящие размеры вселенной!!!  (САМ ЗАЛИП на  6 минут и ВАМ РЕКОМЕНДУЮ)</t>
  </si>
  <si>
    <t>Вступай в мою группу ВК http://vk.com/mkstudio5</t>
  </si>
  <si>
    <t>Наступний виїзд з України до НІМЕЧЧИНИ, БЕЛЬГІЇ, НІДЕРЛАНДІВ  04.03.2017р.  Повернення на Україну: 04.03.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  https://www.facebook.com/profile.php?id=100010411034784</t>
  </si>
  <si>
    <t>386</t>
  </si>
  <si>
    <t>Наша первая годовщина! Год пролетел, как один миг!!!!!??????? Спасибо девчонкам - [id23014619 Екатерина Казина] и [id218084636 Елена Чиркина] за то, что помогли создать образы и запечатлеть счастливые моменты))))))</t>
  </si>
  <si>
    <t>461</t>
  </si>
  <si>
    <t>Ну вот и закончился не лёгкий конкурс в городе саранске! Дуэт Мехоношина Виктория и Кокоулина Екатерина взяли золото в классике и серебро в дуэте фольк! Группы взяли все первые места в номинации "  дети малые группы".  Девочки молодцы! Я знала, что вы умнички! Но ещё нужно работать и работать!</t>
  </si>
  <si>
    <t>Обычный вечер кота! 21 век, даже котейка не с бантиком играет.</t>
  </si>
  <si>
    <t>1171</t>
  </si>
  <si>
    <t>Пока мои сверстники грызут гранит науки, я пью напиток философии.</t>
  </si>
  <si>
    <t>1139</t>
  </si>
  <si>
    <t>Покупайте подарок – выигрывайте iPhone 7! Распродажа со скидками до 60%!</t>
  </si>
  <si>
    <t>Самые мужественные подарки к 23 февраля. Участвуйте и выигрывайте.</t>
  </si>
  <si>
    <t>Приглашаю тебя попробовать уникальный PVP-платформер #KingOfThieves. Здесь ты можешь воровать драгоценные камни у других игроков!</t>
  </si>
  <si>
    <t>С днём рождения тебя дорогая????????????</t>
  </si>
  <si>
    <t>Салют!!!Мы успешно провели на международном турнире в Белоруссии (краткие отчеты) Индивидуальное по мормышке 1-Литва 2-Литва 3-Россия(СПБ) Индивидуальное по блесне 1-Россия(Выборг) 2-Латвия 3-Россия(СПБ) Команда по мормышке 1-Россия(СПБ) 2-Россия(СПБ) 3-Литва Команда по блесне 1-Латвия 2-Россия(Выборг) 3-Россия(СПБ) Индивидуальное по мормышке и блесне(общие) 1-Россия(Выборг) 2-Россия (СПБ) 3-Латвия Команда по мормышке и блесне (общие) 1-Россия(СПБ) 2-Россия (СПБ) 3-Россия (Выборг)</t>
  </si>
  <si>
    <t>232.0</t>
  </si>
  <si>
    <t>Скрин, описывающий мое состояние в большинстве случаев</t>
  </si>
  <si>
    <t>1330</t>
  </si>
  <si>
    <t>Так быстро! - подумала, заглядывая вчера в почтовый ящик. ????????? Но ведь нет ничего невозможного ??   Лена,[id1251187 @lenqaso] спасибо за открытку. Кисонькам ??????[club130087662 @laksheri_kotaksheri] привет! И всем приятного начала недели! Буквы для марафона #u_fortype #u_fortype_13</t>
  </si>
  <si>
    <t>Такой мой сын в жизни, и каким я его хочу видеть!!!! С ДНЕМ РОЖДЕНИЯ,  МОЙ ВЗРОСЛЫЙ СЫН!!!!</t>
  </si>
  <si>
    <t>Только вспоминание</t>
  </si>
  <si>
    <t>у меня у бабушки такая картина но нармальная</t>
  </si>
  <si>
    <t>ФОРМУЛА  СОВЕРШЕНСТВА</t>
  </si>
  <si>
    <t>Участвуйте в новой кампании и получайте продукты, которые помогут достичь совершенства в создании своего неповторимого образа!</t>
  </si>
  <si>
    <t>У меня сегодня праздник! Уже полпроекта за плечами - сегодня завершила 50ю картину. А на праздник принято дарить подарки) Правда, дарить их буду я - проведу лотерею сразу на 3 вещицы - картину "Бирюза", магнитик "Сиреневое настроение" и открытку "Подсолнухи":)  Несколько простых шагов: 1) быть подписчиком страницы;  2) поделиться этой записью (она должна быть не ниже 5 записи на вашей странице на момент розыгрыша)  3) поставить порядковый номер в комментарии.    3 победителя определятся генератором случайных чисел. Разыграю вечером 21го февраля.</t>
  </si>
  <si>
    <t>_ останні __ 36.40.40__ повномір__545грн</t>
  </si>
  <si>
    <t>__Польща __такнкетка 11см _-повномір ..РОСПРОДАЖА 395 грн</t>
  </si>
  <si>
    <t>«Монако» набрал чудовищную форму и подошел к матчу с «Манчестер Сити» в оптимальных кондициях. Смогут ли подопечные Пепа Гвардиолы остановить Фалькао и других раззабивавшихся монегасков? Узнаем совсем скоро. Трансляция толко в нашем баре  в 22:45 #ПивнойДом</t>
  </si>
  <si>
    <t>350</t>
  </si>
  <si>
    <t>3500км жогары жер шымбулак таудын ен биик шыны.Короче тема</t>
  </si>
  <si>
    <t>36.37.41__маломір__ 320грн</t>
  </si>
  <si>
    <t>В очікуванні весни)</t>
  </si>
  <si>
    <t>984</t>
  </si>
  <si>
    <t>вдохновение приди</t>
  </si>
  <si>
    <t>Гурт Скрябін "Мам" - Скрябін. Концерт пам'яті</t>
  </si>
  <si>
    <t>Если вы когда-нибудь будете проходить мимо моего дома, входите, не стучась! :)</t>
  </si>
  <si>
    <t>Если кто-то и умеет верить, несмотря ни на что,  надеяться на чудо, так это дети ?? ??</t>
  </si>
  <si>
    <t>554</t>
  </si>
  <si>
    <t>ето наверное обо мне</t>
  </si>
  <si>
    <t>Ещё один рывок и затяжные выходные!!! #красноярск #работа  #футболаренаенисей #школапофутболу #23февраля</t>
  </si>
  <si>
    <t>Как было на самом деле, Радомир (Иисус)</t>
  </si>
  <si>
    <t>Как вы думаете, Windows 7 круче, чем Windows Xp ?</t>
  </si>
  <si>
    <t>Я считаю что Windows 7 круче чем Windows Xp. Друзья, проголосуйте, поддержите меня! Также можете скачать тут полезные программы.</t>
  </si>
  <si>
    <t>Какая классная эта неделя - всего 3 рабочих дня и потом очень насыщенные 4 выходных ??буду поздравлять своего ненаглядного защитника отечества ??печь ??,встречать любимую @ribkakhe ????,сжигать чучело зимнее ??наконец то! Провожать зиму , встречать весну ?в общем я в предвкушении ???? @ Правая Набережная</t>
  </si>
  <si>
    <t>45.0</t>
  </si>
  <si>
    <t>Кедровые орешки!!   Бонус от сибирского пациента! ))</t>
  </si>
  <si>
    <t>1191</t>
  </si>
  <si>
    <t>Когда говорят ,что я милая !!!!</t>
  </si>
  <si>
    <t>497</t>
  </si>
  <si>
    <t>Код 0099  __Натур кожа __ маломір__точно такі як на фото) 660грн</t>
  </si>
  <si>
    <t>Код 0161_ Знову в наявності ___натур замш _ повномір __ супер якість__ 620грн_</t>
  </si>
  <si>
    <t>Код 0229   повномір, екозамш , Турція __270грн</t>
  </si>
  <si>
    <t>Код 0241_  Натур замш+ кожа в кого ножка повніша но розмір більші варто брати__ ХІТ ПРОДАЖ всіх сезонів __345грн</t>
  </si>
  <si>
    <t>244</t>
  </si>
  <si>
    <t>Код 0242__  _ повномір __ екокожа__білосніжки__ на ножці дуже мягенькі__345грн</t>
  </si>
  <si>
    <t>Код 0244_  __зовсім чуть маломір , якщо ножка повніша варто брати на розмір більші __ 469грн__Турція_екозамш</t>
  </si>
  <si>
    <t>Код 0246__ натур замш_ повномір_супер якість__ 660грн</t>
  </si>
  <si>
    <t>кожзам  весна ПОЛНОМЕРКИ 445 грн</t>
  </si>
  <si>
    <t>Красавец</t>
  </si>
  <si>
    <t>Креативная идея    Деньги в конверте - немного "не очень" )))  А в шарике - креативненько!</t>
  </si>
  <si>
    <t>КСК Импульс ! Конь собачника умеет играть в мяч и носить апорт:)</t>
  </si>
  <si>
    <t>420</t>
  </si>
  <si>
    <t>КСК Импульс!</t>
  </si>
  <si>
    <t>КСК Импульс. В такие моменты чувствуешь себя полностью счастливой....</t>
  </si>
  <si>
    <t>Люди без души ищут тело. Люди с душой ищут душу.</t>
  </si>
  <si>
    <t>Нет, это фото не с 14 февраля ??. #RU#models#afrodita#fashion#love#red#gold</t>
  </si>
  <si>
    <t>661</t>
  </si>
  <si>
    <t>Объявление на Avito - 2-к квартира, 62 м?, 10/14 эт.</t>
  </si>
  <si>
    <t>Срочная аренда без КОМИССИИ! Уютная , светлая квартира , планировка распашонка в новом доме . В квартире выполнен качественны...</t>
  </si>
  <si>
    <t>Очень вкусные суши!)</t>
  </si>
  <si>
    <t>Получил сегодня неожиданный подарок к 23 февраля от банка "Точка"</t>
  </si>
  <si>
    <t>почему все так двойственно</t>
  </si>
  <si>
    <t>почти весь список:) работаем дальше)))</t>
  </si>
  <si>
    <t>Продаю шедефры писать в лс</t>
  </si>
  <si>
    <t>Пусть все остается как есть!!!!</t>
  </si>
  <si>
    <t>Скучно станет – звони. Буду рада видеть твой пропущенный.</t>
  </si>
  <si>
    <t>Хей друзья едет конкурс на, 5 iphone 7 до 21 февраля заходите по ссылке letyshops.ru бистрее ато вы все пропустете))))</t>
  </si>
  <si>
    <t>Шымбулак</t>
  </si>
  <si>
    <t>Я и полина теперь приятели. Мы развиваем наши отношения чтобы получить доступ к новым возможностям.</t>
  </si>
  <si>
    <t>Я сильная!!! Я так решила!!! И все преграды нипочем!!! И сколько жизнь меня не била, я не жалею ни о чем. Я в жизни этой ученица. Ведь на ошибках я учусь. Пусть кто-то скажет - мир жестокий. В ответ я просто улыбнусь!!!!!!</t>
  </si>
  <si>
    <t>Алексей Кащеев: "Уместно ли благодарить врачей деньгами?"</t>
  </si>
  <si>
    <t>С точки зрения нейрохирурга, сложившаяся в российской медицине система неформа ...</t>
  </si>
  <si>
    <t>Бразильское кератиновое выпремление волос ??????????эффект держиться от 4 до 6 месяцев. ????????Эффект изумитильнный волосы становяться гладкими ,блестящими,мягкими. Пропадает пушистость волос, волосы идеально прямые ?????для записи и уточнения цен пишите в лс.цены примлемые????</t>
  </si>
  <si>
    <t>В очікуванні дива:)????????????????</t>
  </si>
  <si>
    <t>всем привет!</t>
  </si>
  <si>
    <t>Да нет... ты не хороший....ПРОСТО ЛУЧШИЙ!!!??????</t>
  </si>
  <si>
    <t>Дела-делами, работа-работой, учеба-учебой,  решил еще научиться танцевать сальсу!  Вот так: https://www.youtube.com/watch?v=xoDVJXvjrfE  Сегодня в Dance House прошло первое пробное занятие)  Всё понравилось, купил абонемент на месяц,  24 февраля пригласили на 6 часовую вечеринку)) Кто хочет интересно провести время?</t>
  </si>
  <si>
    <t>Ертерек жаз болса екен..</t>
  </si>
  <si>
    <t>если у меня будет квартира, заведу фалабеллу</t>
  </si>
  <si>
    <t>Запомни: всему свое время.</t>
  </si>
  <si>
    <t>Малая я ??</t>
  </si>
  <si>
    <t>Милая блондинка заворачивает ложечки в тесто и отправляет в духовку... Результат?</t>
  </si>
  <si>
    <t>Да это лучшая закуска на свете!</t>
  </si>
  <si>
    <t>Мужик сказал, мужик стукнул по столу, мужик из окна вещи ловит .</t>
  </si>
  <si>
    <t>не все мечты воплощаются. Большинство не воплощается. Либо вообще ничего.</t>
  </si>
  <si>
    <t>Нельзя сдаваться не только после одного, но и после ста поражений.</t>
  </si>
  <si>
    <t>Папа может ??????</t>
  </si>
  <si>
    <t>Пожалуй, это самые красивые глазки, которые я видела. Прелесть ??</t>
  </si>
  <si>
    <t>Правила работы интернет-магазина</t>
  </si>
  <si>
    <t>Провожу семинар и уже не одна, а с девочками?? команда растет!!!  #работадома #карьераонлайн #любимаяработа #высокийдоход  @ Saratov, Russia</t>
  </si>
  <si>
    <t>Рабочий день близится к концу????????#всегдабыработать3дня#внеделю??????</t>
  </si>
  <si>
    <t>Расти, мой маленький, и становись настоящим защитником!</t>
  </si>
  <si>
    <t>Скачать Sample Tools by Cr2 - Melbourne Bounce 2 (MULTiFORMAT) - сэмплы Melbourne Bounce бесплатно</t>
  </si>
  <si>
    <t>Sample Tools by Cr2 - Melbourne Bounce 2 - этот пакет имеет 15 комплектов старта песни, упакованных 5...</t>
  </si>
  <si>
    <t>Фрагмент Фестиваля Красоты "Невские Берега".</t>
  </si>
  <si>
    <t>Фрагмент Фестиваля Красоты "Невские Берега".  Модель : Ева Белая.</t>
  </si>
  <si>
    <t>243.0</t>
  </si>
  <si>
    <t>Что дарить Рыбам?</t>
  </si>
  <si>
    <t>Чем удивить представителей водной стихии</t>
  </si>
  <si>
    <t>980</t>
  </si>
  <si>
    <t>?? ???? ??ЖЕНСКИЕ ДНИ и КОСМЕТИЧЕСКИЕ ПРОЦЕДУРЫ ????????      Незнание того, можно ли во время женских дней посещать салон красоты, приводило к неожиданным, а порой катастрофическим последствиям в виде испорченных кожи, волос и напрасно потраченных денег. Менструация регулируется изменением количества гормонов в крови. Это не может не оказывать влияния на весь организм и даже такие его части, как волосы и кожа. Именно гормональный взрыв способен сделать влияние косметических препаратов бесполезным, а то и вовсе вредным. В частности, такие процедуры, как уколы гиалуроновой кислоты, плазмолифтинг, мезотерапия, увеличение губ в числе временных противопоказаний имеют наличие менструации. Окрашивание волос привычными средствами в критические дни может дать неожиданный результат. А составы для химической завивки или выпрямления волос при менструации скорее спровоцируют их выпадение, чем выполнят свою функцию. Так что имеет смысл дождаться ее завершения прежде, чем улучшать свою внешность.????</t>
  </si>
  <si>
    <t>1500</t>
  </si>
  <si>
    <t>"В моей жизни было два главных несчастья, Диего: авария в трамвае и знакомство с тобой. Второе намного тяжелее."                                 Фрида Кало</t>
  </si>
  <si>
    <t>#Repost @dobrocharitystore with @repostapp ??? DOBRO Charity Store – это нечто большее, чем модный благотворительный магазин.. это добрый социальный проект. Задумка проекта проста и очень развита во всем цивилизованном мире — одни люди безвозмездно приносят "что-то" в магазин, другие "это что-то" покупают. И помните, делая добро, оно обязательно к вам вернётся??  Вырученные деньги идут на благотворительность:  Благотворительные фонды;  Детские дома;  На помощь ветеранам;  В малоимущие семьи. #DOBROcharitystore @ Kazan, Tatarstan</t>
  </si>
  <si>
    <t>???Любимые сапожки???  В НАЛИЧИИ ????</t>
  </si>
  <si>
    <t>Аааа))Зачетно.</t>
  </si>
  <si>
    <t>Весну в студию ????????????</t>
  </si>
  <si>
    <t>Всех защитников Отечества с праздником 23 февраля!  Считаю, что это праздник именно для Защитников, а не для лиц мужского пола. Это праздник тех мужчин и женщин, кто работает или исполняет обязанности по защите своей Родины. Праздник и тех, кто занимается гражданскими делами и всегда готов встать в строй или управлять своим взводом или подразделением.  Защищать Родину надо не только оружием. Защищать Родину надо и экономическими и политическими решениями.  Проводимая экономическая политика нуждается к пересмотре. Дорогие кредиты, высокие налоги, открытый внутренний рынок, спекулятивные операции на валютном рынке ослабляют наш тыл, на дают развиваться должным образом.  Нам нужна новая экономическая политика, которую предлагает партия "Партия Дела" http://partyadela.ru. Очень важно, чтобы наши военные и дипломаты в международных переговорах имели надежный тыл. Каждый может по мере своих возможностей нам в этом помогать. У кого есть такое желание присоединяйтесь!   Это памятник Курчатову Игорю Васильевичу - выдающемуся ученому, физику-ядерщику, разработчику ядерного оружия, благодаря которому наша страна находится под надежной защитой.  C праздником!</t>
  </si>
  <si>
    <t>вылитый папаня</t>
  </si>
  <si>
    <t>ДЕЛЬФИНИУМ</t>
  </si>
  <si>
    <t>Домой</t>
  </si>
  <si>
    <t>129.0</t>
  </si>
  <si>
    <t>Как правильно развивать себя.</t>
  </si>
  <si>
    <t>Кешки ас..</t>
  </si>
  <si>
    <t>Мамин подарок на 23 февраля. Сказала чтобы я качался)??</t>
  </si>
  <si>
    <t>88.0</t>
  </si>
  <si>
    <t>Меирам кутту болсын...</t>
  </si>
  <si>
    <t>Ми з тобою – як море і небо –  і далекі. Й близькі водночас.  Нам зустрітись на обрії треба,  але обрій тікає від нас...    #Ліна_Костенко</t>
  </si>
  <si>
    <t>Николай Левашов. Многообразие Жизни. Человек. Часть I</t>
  </si>
  <si>
    <t>Парни, С Праздником!!!</t>
  </si>
  <si>
    <t>211</t>
  </si>
  <si>
    <t>Поздравляю всех мужиков! От самых младших до самых старших, каждый мужчина является Защитником Отечества с самых первых его шагов и до самого конца. Ну а в армии без женщины - как солдат без каши, так что Защитниц тоже поздравляю! С Днем Защитника Отечества!</t>
  </si>
  <si>
    <t>РАСПРОДАЖА !!! всего 809 грн!! ????  Последний 40 размер !!!</t>
  </si>
  <si>
    <t>Сейчас бы к каждой фоточке цитатки???????</t>
  </si>
  <si>
    <t>Спешите обновить ваш диван, матрас, ковер в эти выходные.  Кому почистить?  Звоните?203-45-27 Whatsapp 89172903070 Сот :89196398889 #mega_mamma #мама #мамочкиказани #мамочки #чисткаказань #чисткадивана #химчисткадивана #химчисткаавто</t>
  </si>
  <si>
    <t>У меня есть фоточка, где мы с тобой @veronikacyn улыбчивые сладкие красотки?? , но я предпочла выложить ту, где так умело @alekseishe запечатлел те первые искренние эмоции от долгожданной и придется отметить неожиданной встречи , мурр моя крошка?? так рада была тебя видеть, хоть и совсем не так как планировалось в итоге?? но всеее ещё впереди ?????? #брошкаверошка  @ Разумбар</t>
  </si>
  <si>
    <t>465</t>
  </si>
  <si>
    <t>черные туфли, белые носки ????</t>
  </si>
  <si>
    <t>#видзокна??</t>
  </si>
  <si>
    <t>...Как хорошо любить и быть любимой! Быть просто Мамой и Женой... Тогда бывает Женщина Счастливой... Когда ей хочется идти домой...</t>
  </si>
  <si>
    <t>525.0</t>
  </si>
  <si>
    <t>36.37.41__ 260 грн_повномір</t>
  </si>
  <si>
    <t>36___ 545грн</t>
  </si>
  <si>
    <t>38_ повномір_269грн</t>
  </si>
  <si>
    <t>Андрей Макаревич отказался оплачивать выпускной вечер дочери в школе. Сэкономленные деньги семья отдаст на благотворительность — Новые И?6?</t>
  </si>
  <si>
    <t>Новость совсем не из детской жизни: известный музыкант Андрей Макаревич отказал...</t>
  </si>
  <si>
    <t>В одной фирме объявили набор менеджеров по продажам.  Пришел один кандидат. С кадровиком разговаривать не стал – уговорил его пустить с директором пообщаться. С директором разговаривал два часа. Начали разговор с того, что директор предложил 500 долларов в месяц, а закончили на 2500, плюс бонусы, связь, транспорт и т. д. Директор аж вспотел весь, но доволен – нашел-таки профессионала.  И вот, новый сотрудник вышел на работу. В первый же месяц он перевыполнил план продаж на 100 процентов. Во второй – на 250. На третий месяц уже и продавать нечего было, и менеджер продал мебель, оргтехнику и автопарк компании. А потом он продал клиентскую базу конкурентам, а самого директора – налоговой.  Потому что не мог не продавать – очень уж хорошим был продавцом.</t>
  </si>
  <si>
    <t>Вот такого красавца кто-то слепил у нас во дворе! Он просто покорил нас! Мы его обсмотрели и общупали со всех сторон ???</t>
  </si>
  <si>
    <t>Гайсы как вам моя новая песня пародия на фараона..!.!!!!!!!,.!?? поставьте лайк или напишите в коменты как вам песня</t>
  </si>
  <si>
    <t>Горжусь ею.</t>
  </si>
  <si>
    <t>Новье в моем блоге??.  Скажите, Сережа молодец????  А Марик мамина конфетка????????  #фотогнатюка #нашидетки #маркужевзрослый http://anna-gnatuk.livejournal.com/5568.html</t>
  </si>
  <si>
    <t>Даже в таком возрасте он шикарен.</t>
  </si>
  <si>
    <t>Плюсани красавчику Джиму.</t>
  </si>
  <si>
    <t>душевная песенка??</t>
  </si>
  <si>
    <t>идеально))))</t>
  </si>
  <si>
    <t>Работал в ЦУМе продавцом-консультантом в обувном салоне. Заходит семейная пара с дитятком лет 4-5. Жена с сынишкой в женский отдел, муж в мужской. Консультирую мужика по туфлям, тут к нему подбегает мелкий и кричит на весь магазин: "Папа, а мама тебя любит!". Отец нахмурился и добивает: "Я знаю. Пусть берет". Замечательная семья =)     #Подслушано_наблюдения@overhear</t>
  </si>
  <si>
    <t>Из баньки.  Довольные.. #кайф #баня #обновление #здоровье #радость #девочкитакиедевочки #карьераонлайн  @ Пляж Затон</t>
  </si>
  <si>
    <t>Как сделать, чтобы грандиозные планы остались не только планами   1. Действовать маленькими шагами. Не пытайтесь изменить себя одним махом. Добивайтесь небольших побед, но регулярно.  2. Уберите с глаз долой соблазнители. Пусть в холодильнике будет минимум еды, но зато самой здоровой, а в папке со свежими торрентами — только новые книги.  3. Разместите в поле зрения стимуляторы. Польза будет даже от таких простых вещей, как постер с Джеймсом Бондом (образец волевого человека) или золотая сотня Forbes (русский Forbes публикует список российских миллиардеров на отдельной картонке). Они зададут вам нужный контекст.  4. Действуйте без промедления. Если вы рано проснулись и полезли в компьютер, чтобы выбрать музыку для утренней зарядки, не раздумывайте слишком долго. Вместо зарядки вы можете залипнуть в фейсбуке на сорок минут.  5. Найдите способ структурировать себя. Придумайте, как заставить себя рано вставать. Запись на тренировки в фитнес-клуб или обещание кататься по утрам на велосипеде в парке поможет лишь на время. Рано или поздно вы найдете причину для прогула. Найдите занятие, которое ставит вас в зависимость от других людей. Что-то такое, чем вы не сможете пренебречь.</t>
  </si>
  <si>
    <t>Какой проникновенный взгляд у Ани??Почему - то именно эта фотография ассоциируется у меня с образом из модного глянцевого журнала?? В этом макияже использовались новинки моего кейса (опять косметос,дада??), а какие именно расскажу в следующем посту?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Extra Lounge</t>
  </si>
  <si>
    <t>Когда дует ветер перемен, ставь не стены, а паруса.     Восточная мудрость</t>
  </si>
  <si>
    <t>Код 0187__ силікон_ злегка маломір__ 335 грн__38.</t>
  </si>
  <si>
    <t>Код 0246_ натур замш_ повномір_супер якість__ 660грн_</t>
  </si>
  <si>
    <t>Код 0263__ __ залишки з ростовки_ повномір. екозамш_ утеплені байкою 440 грн</t>
  </si>
  <si>
    <t>Код 0265__ мягенькі балеточки супер ціна тільки__ 36.37.40.41_</t>
  </si>
  <si>
    <t>Код 0268_   Повномір _ лофери, екокожа_ 415 грн</t>
  </si>
  <si>
    <t>Код 0270_  _ колір пудра _ повномір_ екокожа_ мягенькі_ 280грн</t>
  </si>
  <si>
    <t>Код 0273_   повномір_ еколак_ утеплені баєчкою_ 440грн</t>
  </si>
  <si>
    <t>крутяк, рисуй сколько душе угодно:)))))))</t>
  </si>
  <si>
    <t>Большое поступление маркеров Superior! Маркеры на спиртовой основе Superior двух сторонние. на одном конце - плоский срез 5 мм, на другом- круглый кисточка с тонким кончиком. Подходят как для профи дизайнеров, так и для начинающих любителей скетчей . Маркерами SUPERIOR можно выполнять анимационные рисунки, иллюстрации, скетчи, зарисовки и наброски. - это отличный профессиональный выбор в самых разных областях творчества и мира профессиональной графики. После высыхания не размывается водой. Прекрасная альтернатива известному COPIC.</t>
  </si>
  <si>
    <t>Малосольные помидоры  Ингредиенты: помидоры черри зелень (на ваш вкус) соевый соус чеснок, измельчённый специи (на ваш вкус) оливковое масло (по желанию)  Приготовление: Делаем на помидорках крестообразные надрезы, нарезаем зелень, добавляем к помидорам зелень, соевый соус (на 15 помидорок примерно столовую ложку), специи, перемешиваем. Укладываем всё в рукав для запекания, оставляем на пару часов на кухне. На ночь прячем в холодильник.</t>
  </si>
  <si>
    <t>МЫШЛЕНИЕ БОГАТЫХ  Почему так мало людей становятся миллионерами? Ответ прост: чтобы быть богатым, нужно иметь мышление богатого человека. В чем оно заключается?   Богатый человек мыслит другими категориями, он планирует свои финансовые расходы и живет всегда завтрашним днем, а то и на год вперед. Наглядно это можно продемонстрировать на примере. Однажды было проведено исследование, в котором участвовали как богатые, так и бедные люди. Главным вопросом исследования стоял такой вопрос: какой вы предпочтете автомобиль в подарок, при условии, что из него нельзя будет извлечь никакой прибыли (продать, сдать в аренду). Знаете, что выбрали богатые люди? Они предпочли дешевые и практичные автомобили. Почему? Решая сами все свои финансовые вопросы, богатые люди прекрасно понимали, что есть такие вопросы, как страховка, заправка топливом и ремонт. Обслуживание этих автомобилей гораздо выгоднее, чем «Бентли». Дело в том, что эти люди мыслят другими категориями и готовы взять на себя ответственность за деньги, которые у них есть. Мышление бедного человека прямо противоположно. Бедные выбрали самые дорогие автомобили, совершенно не думая о том, как они будут обслуживать свои подарки, откуда будут брать деньги. Люди живут сегодняшним днем и не готовы к финансовому благополучию.  Известно, если появилась лишняя тысяча рублей - пора покупать норковую шубу или кольца с бриллиантами, будто богаты. Но это только внешняя бутафория. Как себя не украшай, богатым не станешь - мышление не то. Как только иссякнет источник дохода (по найму, как правило), сразу несем в ломбард приобретенное богатство. Еще один пример – мгновенный выигрыш в лотерею. Известно множество случаев, когда внезапно разбогатевшие люди так же быстро расстаются со своим богатством, т.к. не знают, куда его девать. Конечно, куда девать – известно. Происходит быстрая трата денег, приобретение дорогих «игрушек», украшений. Вместо того, чтобы вложить внезапно свалившиеся деньги в дело, чтобы они приносили прибыль, происходит их растранжиривание. Многие из счастливчиков оставляют работы и «отдыхают» от повседневной жизни. Потом, когда деньги заканчиваются, снова приходится искать ненавистную работу и жить как прежде. В чем дело? Люди не готовы иметь большие суммы денег, т.к. не имеют мышление богатого человека. Даже, если будет открыт какой-то бизнес, он не принесет плодов.</t>
  </si>
  <si>
    <t>натур замш___ 37, 38.38.40___ маломір 415грн</t>
  </si>
  <si>
    <t>Нет ничего невозможного для человека у которого есть мечта!</t>
  </si>
  <si>
    <t>Осваивали катание на коньках?, нас хватило только на пол часа @ Спорткомплекс им. Сухарева</t>
  </si>
  <si>
    <t>559</t>
  </si>
  <si>
    <t>останній 36___ 369грн</t>
  </si>
  <si>
    <t>284</t>
  </si>
  <si>
    <t>останній 40___ 405грн</t>
  </si>
  <si>
    <t>293</t>
  </si>
  <si>
    <t>Печеночный торт.  Время приготовления: 30 минут Порций: 4-6  Ингредиенты:  ?Печень куриная – 0,6 кг ?Яйца – 3 шт. ?Молоко – 250 мл ?Мука – 1,5 ст. ?Растительное масло – 50-100 г ?Лук – 2-3 шт. ?Морковь – 2-3 шт. ?Майонез – 1 п. ?Укроп – 1 ст.л. ?Петрушка – 1 ст.л. ?Соль – ? ч.л.  Приготовление:  1. Печень промыть, измельчить в мясорубке или блендере. Добавить молоко, яйца, муку, растительное масло и соль, хорошо перемешать.  2. На разогретую сковороду диаметром 20-24 см наливать разливательной ложкой тесто и выпекать лепешки, как блины, обжаривая с двух сторон. Смазывать сковороду маслом необходимо только для первой лепешки, остальные будут отделяться благодаря маслу внутри теста.  3. Морковь натереть на терке, лук порезать полукольцами, все посолить и обжарить овощи в растительном масле в течение 5-7 минут до золотистого цвета.  4. Поджаренные лепешки брать по одной, смазывать майонезом и выкладывать слой лука с морковью, затем накрывать следующей. Последнюю лепешку слегка смазать майонезом и посыпать мелко нарезанной зеленью. В этот раз я решила посыпать сыром, и получилось вполне органично.  Приятного аппетита!</t>
  </si>
  <si>
    <t>Похож на...  ??  Ну, правда же.  Или у меня ассоциативное мышление так себе?)))</t>
  </si>
  <si>
    <t>Процесс создания ленивца)  #ленивец #лень #леньматушка #полимернаяглина #фимо #пластика #хендмейд #миниатюра #ГалинаБарсук</t>
  </si>
  <si>
    <t>Предлагаю: Холодильная витрина за 17500?. Смотри подробности в приложении Юла!</t>
  </si>
  <si>
    <t>ПРОВЕРЕННО (На мне)</t>
  </si>
  <si>
    <t xml:space="preserve">Самые НЕОБЫЧНЫЕ МАШИНЫ  часть2 </t>
  </si>
  <si>
    <t>Сегодня на партийном совещании в г. Челябинске выступил с докладом по развитию Челябинского регионального отделения Всероссийской политической партии "ПАРТИЯ ДЕЛА". Сформирована, согласована и поддержана присутствующими моя инициатива по системному развитию регионального отделения.  Если у Вас есть желание стать Членом партии или стать её Сторонником в Челябинской области звоните тел. 89089334972</t>
  </si>
  <si>
    <t>Советские мультфильмы, после которых cознание не подлежит восстановлению. #Подборки@doc_videoo</t>
  </si>
  <si>
    <t>Сочное куриное филе быстрого приготовления.  Рецепт супер простой, ингредиенты есть на любой кухне.  Ингредиенты:  ?куриное филе без косточки ?панировочные сухари ?соль ?сливочное масло ?оливковое масло  Приготовление:  Разогреть духовку вместе с огнеупорной формой до 230-250 градусов. На это уйдет минут 10-15. В это время куриное филе обмыть, обсушить, обвалять в панировочных сухарях. Аккуратно вынуть из духовки огнеупорное блюдо, сбрызнуть дно оливковым маслом, присыпать солью дно, выложить куриное филе, сверху посолить также. Вернуть в духовку, включить вентилятор (на фото показано). Запекать 10 минут. Вынуть из духовки, перевернуть филе на другую сторону, уложить пластинки сливочного масла и опять вернуть в духовку еще на 10 минут.  В итоге филе запекается 20 минут при высокой температуре. Выложить на тарелку, пусть еще отдыхает минут 5, затем можно нарезать на тонкие пластинки.  Филе получается очень нежным и сочным.</t>
  </si>
  <si>
    <t>Сходили в ресторанчик!</t>
  </si>
  <si>
    <t>там много телак заходи https://ru.bongacams.com/refer-a-friend?fuid=33173488</t>
  </si>
  <si>
    <t>Видеочат: общение в эрочате в режиме онлайн – BongaCams</t>
  </si>
  <si>
    <t>Создайте себе 100% Бесплатный Аккаунт. 100+ моделей доступны в данный момент. Присоединяйся к самому большому в мире сообществу веб-камов!</t>
  </si>
  <si>
    <t>точнее на паре</t>
  </si>
  <si>
    <t>хотела пропустить, но, когда увидела этот пост в ленте второй раз, сдалась)))</t>
  </si>
  <si>
    <t>??И МЫ НАЧИНАЕМ НОВЫЙ РОЗЫГРЫШ ДЛЯ ПОТТЕРОМАНОВ И КНИГОЛЮБОВ от магазина [club81673918|Косой переулок]??    ???Для участия в РОЗЫГРЫШЕ, вам необходимо всего лишь:  ? Вступить в группу [club81673918|Косой переулок]  ? Сделать репост этой записи    ??Целых 15 ПОБЕДИТЕЛЕЙ смогут получить самые лучшие призы из нашего магазина    ??1 МЕСТО - Набор книг о Гарри Поттере издательства РОСМЭН (либо сертификат номиналом 2000 рублей на покупку любых товаров в нашем магазине)   ??2 МЕСТО - Три дополнения из Библиотеки Хогвартса - Сказки Барда Бидля, Фантастические звери и места их обитания, Квиддич (либо сертификат номиналом 1000 рублей на покупку любых товаров в нашем магазине)  ??3 МЕСТО - книга Гарри Поттер и Проклятое Дитя, перевод в стиле изд.Росмэн (либо сертификат номиналом 1000 рублей на покупку любых товаров в нашем магазине)  ??4 МЕСТО - Волшебная палочка с подсветкой или без (либо сертификат номиналом 500 рублей на покупку любых товаров в нашем магазине)  ??5 МЕСТО - Набор Поттеромана - именное Письмо из Хогвартса, маховик времени и конфеты со всевозможными вкусами от Берти Боттс (либо сертификат номиналом 500 рублей на покупку любых товаров в нашем магазине)   ??6 МЕСТО - Шарф младших курсов любого факультета (либо сертификат номиналом 500 рублей на покупку любых товаров в нашем магазине)   ??7 МЕСТО - Галстук любого факультета или Карта Мародёров (либо сертификат номиналом 500 рублей на покупку любых товаров в нашем магазине)    ??8 МЕСТО - Кулон с гербом любого факультета (либо сертификат номиналом 500 рублей на покупку любых товаров в нашем магазине)    ??9 МЕСТО и 10 МЕСТО - Маховик времени (либо сертификат номиналом 400 рублей на покупку любых товаров в нашем магазине)    ??11 МЕСТО и 12 МЕСТО - Браслет снитч (либо сертификат номиналом 400 рублей на покупку любых товаров в нашем магазине)    ??13 МЕСТО, 14 МЕСТО и 15 МЕСТО - скидка 15% на покупку в нашем магазине    ??Результаты розыгрыша будут объявлены 10 марта. Победителя определим случайным образом с помощью приложения random app   ?ВНИМАНИЕ?С 10 марта по 21 марта магазин [club81673918|Косой переулок] не будет работать, у нас небольшой отпуск. Успейте сделать заказ вовремя   ?Напоминаю, что все эти товары вы можете приобрести через наш сайт http://gotohogwarts.ru или заказать у [id5252008|администратора группы]    ?Более 1000 товаров из мира Гарри Поттера и не только в альбомах нашей группы https://vk.com/albums-81673918    ?Всем Феликс Фелицис?</t>
  </si>
  <si>
    <t>чаровница просто</t>
  </si>
  <si>
    <t>Пачечкой не вышло, ну ладно. Часть заказа  [id40678782|Чёрной Ягоды] , юнаякрасиваяввеночке Капель :3 Надеюсь, понравится.</t>
  </si>
  <si>
    <t>Я дома и это здорово! Тут разруха полная, от слова совсем, но как же хорошо ДОМА!Полгода у свекрови очень стимулируем ценить мелочи и то что имеешь. Ну это с учетом еще того, что я в принципе с 18 живу вне родительских гнезд.</t>
  </si>
  <si>
    <t>Я получил достижение "Любвеобильный". Попробуй и ты!</t>
  </si>
  <si>
    <t>Я получил достижение "Фаворит". Попробуй и ты!</t>
  </si>
  <si>
    <t>?????????????????????? Майже 6 років життя пройшло у стінах this University!!!!??????????????????????????????????????????????????????</t>
  </si>
  <si>
    <t>?? 7 килограмм за 7 дней!??  ?? 1 сутки. Набор продуктов: вареное куриное филе (200 гр.), яблоки (2 шт), апельсин (1 шт.), нежирный творог (100 гр.), нежирный йогурт (1 шт.), 1 порция овсяной каши (100 гр.).  ??2 сутки. Набор продуктов: 1 порция гречневой каши (100 гр.), грейпфрут (1 шт.), вареная говядина (200 гр.), 1 стакан нежирного кефира, чернослив (100 гр.), томаты (2 шт.)  ??3 сутки. Набор продуктов: 1 стакан молока, мандарины (4 шт.), груша (1 шт.), 1 порция рисовой каши (100 гр.), болгарские перцы (4 шт.), 1 чашка зеленого чая, вареная или запеченная рыба (200 гр.)  ??4 сутки. Набор продуктов: курага (100 гр.), нежирный творог (150 гр.), груши (2 шт.), вареное филе (200 гр.), капуста свежая белокочанная (200 гр.), огурцы (5 шт.)  ??5 сутки. Набор продуктов: морская капуста (100 гр.), сырая морковь (4 шт.), яблоки (2 шт.), 1 порция гречневой каши (100 гр.), 2 чашки черного чая, 1 стакан молока, вареная или запеченная рыба (200 гр.)  ??6 сутки. Набор продуктов: ягоды, можно замороженные (200 гр.), 1 порция пшенной каши (100 гр.), вареная или тушеная капуста брокколи (200 гр.), вареная говядина (150 гр.), апельсины (2 шт.)  ??7 сутки. Набор продуктов: нежирный йогурт (2 шт.), 1 порция овсяной каши (100 гр.), изюм (100 гр.), куриный бульон (300 мл.), вареное филе (200 гр.), груши (2 шт.), яблоки (2 шт.), свекла вареная (100 гр.). Съедать ровно по одному продукту раз в 1-2 часа.</t>
  </si>
  <si>
    <t>??????Крутые новинки ??????</t>
  </si>
  <si>
    <t>— Я больше не гоняюсь ни за кем. Хочешь уйти из моей жизни, вон дверь. Черт, я даже придержу ее для тебя.</t>
  </si>
  <si>
    <t>#Лизок_киця_моя?? ????????</t>
  </si>
  <si>
    <t>627</t>
  </si>
  <si>
    <t>...в Питере пить...</t>
  </si>
  <si>
    <t>...воу.</t>
  </si>
  <si>
    <t>??? Любимые сникерсы ???  В НАЛИЧИИ ??</t>
  </si>
  <si>
    <t>295 грн ___знижена ціна___??????__маломір__36.39.40</t>
  </si>
  <si>
    <t>Geometria.ru - 23 февраля с караоке бар Кольт.</t>
  </si>
  <si>
    <t>В караоке бар Кольт прошёл вечер посвящённый дню защитника отечества.</t>
  </si>
  <si>
    <t>А мы гуляем,  мы крутые!  С моей любимой @ksuffka135 на свадьбе Марины #уженеконовалова #свадьба #сергевны @ Nizhni Novgorod, Russia</t>
  </si>
  <si>
    <t>А ТЫ ЧТО ПРО НАС ЗАБЫЛА  ОТ ГАДИНА А МЫ ТЕБЯ ПОДРУГОЙ</t>
  </si>
  <si>
    <t>День Рождение Моей Лучшей Подруги, круто повеселились!!!</t>
  </si>
  <si>
    <t>Берегите друг друга, любите! Понимайте, прощайте всегда... И друг другом всегда дорожите. Жизнь назад не вернуть...никогда.</t>
  </si>
  <si>
    <t>Блэйд.</t>
  </si>
  <si>
    <t>В среду уже весна</t>
  </si>
  <si>
    <t>ВІЧНА ПАМ'ЯТЬ(((</t>
  </si>
  <si>
    <t>ВНИМАНИЕ! ЖИВОДЁР!</t>
  </si>
  <si>
    <t>Москва violins_zoo?ВАЖНО?инфо от человека отдающего котят на авито. "Я написал и 8 часов рассылал по всем объявлениям на Авито - 34 страницы котята-коты и 6 страниц про рыжих.  На другие сайты меня может не хватить... Вот что я высылал: (мое смс с тел 929 510 73 71)    Пож-ста, прочитайте внимательно!!!! Это касается вас! Я чуть не отдал своего котенка живодеру. Информация от зоозащитников: эта гнида работает на притравочной станции. Котов используют в качестве живых целей для собак охотников. Рыжие, серые/белые и остальные цвета - имитация лис, зайцев и темных животных... Коты нужны в больших кол-вах, через 2 недели кот «убегает». Умеет расположить к себе, примет в дар и с дефектом. Итак, моя история: мне позвонил «Игорь» тел. 925 4700217. Ранее был тел. 909 9411346. Т.Е. МЕНЯЕТ ИМЕНА И ТЕЛЕФОНЫ. МОЖЕТ МЕНЯТЬ И СВОЙ РАССКАЗ. Со мной Было 4!!! общения. Вменяемый спокойный голос лет 30+. Иногда смеется со своих слов. Его легенда: ищет рыжих, но их нет(, тогда бело-рыжих, может искать и бело-серых. Живет с родителями, в Орехово, ехать пол часа на автобусе, но в черте города. У него был кот в детстве. 6й этаж, окна в сетках, чтобы кот не выпал. Разведен, есть сын, 12 лет. Жена не любила котов, а сыну и ему кот нужен. Задает много вопросов о характере и размерах, даже размерах лап. Рассказывает, что кота стерилизует сам. Говорит, что уже приготовил лоток, наполнитель, еду. Он напрашивается приехать забрать, хотя спрашивает, а может, вы привезете? Машины нет, приедет с другом. Сетует на то, что уже несколько человек не отдали ему кошек/котов. У ребенка будто была истерика из-за этого. Когда я сказал, что это нельзя осуждать, потому что люди не хотят отдавать кота живодерам, он, взрослый человек, начал распрашивать, а что именно живодеры делают с кошками?.. ! ! Паспорт не покажет и фото не вышлет: у него будто-бы на паспорт 5 фирм записано. Я предложил привезти котенка ему, но только С УСЛОВИЕМ что родители и ребенок будут в квартире - он в отказ и гнев: родители на даче, а ребенок не у него сейчас.  Общаться со мной он прекратил резко.    ЛЮДИ, НЕ ОТДАВАЙТЕ СВОЕ ЖИВОТНОЕ!!! И пож-ста, сообщайте его новые телефоны мне: Александр, 929 510 73 71</t>
  </si>
  <si>
    <t>Воскресенье )</t>
  </si>
  <si>
    <t>ВТОРОЙ ДИВАН СТОЯЛ В СОСЕДНЕЙ КОМНАТЕ)))</t>
  </si>
  <si>
    <t>Дом приведений-акварель.</t>
  </si>
  <si>
    <t>Если хотите купить браслет микрофон То не покупайте это чуж</t>
  </si>
  <si>
    <t>и доки пусть тоже пока тут побудут)</t>
  </si>
  <si>
    <t>История одного бармена Чарльз Шуман.</t>
  </si>
  <si>
    <t>Чарльз Шуман</t>
  </si>
  <si>
    <t>Кармен?????? @ Театр оперы и балета им.Глинки</t>
  </si>
  <si>
    <t>631</t>
  </si>
  <si>
    <t>Кому нравится длинные волосы. ...?</t>
  </si>
  <si>
    <t>Мамы поймут</t>
  </si>
  <si>
    <t>Не так страшны мамы... Как их малюют.</t>
  </si>
  <si>
    <t>Меня окружает стена невнимания. Анастасия Коцюба и Карина Масер пожалеют о моём уходе, но будет поздно.</t>
  </si>
  <si>
    <t>Минуле - це потяг, але він уже пішов... Майбутнє - це мрія, але ще невідомо чи збудеться вона... Сьогодення - це подарунок життя. Тому треба жити сьогоденням, з надією на майбутнє і з досвідом минулого...</t>
  </si>
  <si>
    <t>1516</t>
  </si>
  <si>
    <t>Мой Говорящий Том для Андроид скачать бесплатно My Talking Tom</t>
  </si>
  <si>
    <t>Мой Говорящий Том – бесплатная игра получившая признание у миллионов пользователей. Скачать Мой Говорящий Том для Андроид бесплатно без регистрации и смс.</t>
  </si>
  <si>
    <t>Наконец-то нашел время для себя!  Взаимопомощь коллег.  Артем поправил мою спину !</t>
  </si>
  <si>
    <t>1141</t>
  </si>
  <si>
    <t>ну пора бы уже начать учиться ездить верхом:)))))</t>
  </si>
  <si>
    <t>Осень и зима-гуаш.</t>
  </si>
  <si>
    <t>осуществлено уже целых две попытки !!!:)</t>
  </si>
  <si>
    <t>Оформляю стену в роддоме. Начало.</t>
  </si>
  <si>
    <t>Первые рисунки.</t>
  </si>
  <si>
    <t>Петухи-1 акварель,2 гуашь.</t>
  </si>
  <si>
    <t>Познакомился вчера с интересным видом спорта Акватлон, подводная борьба. Очень серьезный вид спорта! Надо попробовать https://www.youtube.com/watch?v=ktKo1w2e3yk</t>
  </si>
  <si>
    <t>Рыба-гуаш.</t>
  </si>
  <si>
    <t>Самая сложная и самая свежая работа. Условиях ето я нарисовала в Арт студии-Рафаель.</t>
  </si>
  <si>
    <t>Сегодня стал активным членом секты книголюбов!) Подарил книгу [id50200793 Татьяне Эрментраут], а взамен получил в подарок другую интересную книгу!  Кто тоже хочет принять участие в такой акции ставьте лайк) Напишу подробнее</t>
  </si>
  <si>
    <t>СКОРО В НАЯВНОСТІ ___495 грн___ Польща __повномір_36.38.39.39.40.41___</t>
  </si>
  <si>
    <t>491</t>
  </si>
  <si>
    <t>Скрябiн – Люди, як кораблі ???</t>
  </si>
  <si>
    <t>У вас есть то,чего нет больше ни у кого-вы??Ваш голос?,ваш ум?,ваша история?,ваше видение?.Поэтому пишите?,рисуйте?,стройте?,играйте?,танцуйте?,живите? так,как можете лишь вы?? @ Театр оперы и балета им.Глинки</t>
  </si>
  <si>
    <t>648</t>
  </si>
  <si>
    <t>Уже по сложившейся традиции моя @ribkakhe в Калининграде ???????? @ Балтон</t>
  </si>
  <si>
    <t>56.0</t>
  </si>
  <si>
    <t>Умейте друг друга беречь... Иначе потом будет поздно... Цените мгновения  встреч... И солнце, и небо, и звёзды... Умейте любимых прощать...  Старайтесь друзей не обидеть... Почаще родных навещать... Побольше  хорошего видеть... Ведь жизнь нам даётся лишь раз... О том догадаться не  сложно... Цените друг друга сейчас!.. Пока ещё это возможно...!</t>
  </si>
  <si>
    <t>Умение прощать и просить прощения есть свойство человека сильного и великодушного.    Священник Павел Гумеров</t>
  </si>
  <si>
    <t>Утром:  - Так, сегодня лягу пораньше, в 22  Вечером:  - О, еще 0.30, у меня достаточно времени.</t>
  </si>
  <si>
    <t>Фразу "прости меня " чаще всего говорят люди, не виноватые ни в чём, они просто дорожат другими.</t>
  </si>
  <si>
    <t>хуманизированная Ягодь как очень неожиданный оеквест оо  спасибо</t>
  </si>
  <si>
    <t>Ребенок в доме— как блендер без крышки :)</t>
  </si>
  <si>
    <t>???? ??????  В НАЛИЧИИ только 41 ??</t>
  </si>
  <si>
    <t>#сондляслабаков #отпускначинается #найдуморепозапаху  @ Perm International Airport</t>
  </si>
  <si>
    <t>? Вы заметили, что укладка держится гораздо лучше после кератина? Кудри, волны и другие хитрости! ?? Многие по сей день считают, что #кератин нужен только для прямоты волос. ??Но мы-то с вами знаем, что эта процедура не только помогает на время убрать природные кудри и нежелательный объём, но и упрощает расчёсывание и укладку, а также даёт возможность наконец-то отрастить долгожданную шевелюру.) ?? Ну и, конечно, блеск и качество волос! Преображение фантастическое!??</t>
  </si>
  <si>
    <t>943</t>
  </si>
  <si>
    <t>Dreams don't work unless you do.  Догоняю марафон с @u_0026 и @whitefortype #u_fortype #u_fortype_18</t>
  </si>
  <si>
    <t>323.0</t>
  </si>
  <si>
    <t>бэзподобно)))</t>
  </si>
  <si>
    <t>Весело, не так ли?</t>
  </si>
  <si>
    <t>Вот и закончилась #Масленница ?? неделя была чудесной, наполненной удивительными событиями???? #Друзья, всем желаю таких интересных и  приятных событий, #счастья и #здоровья !! #чудеса #сынок #блинчики #любовь #карьераонлайн  @ СГТУ</t>
  </si>
  <si>
    <t>Все тебя кинут ! И она тоже ...! Уже...!</t>
  </si>
  <si>
    <t>Для тех кому это может быть интересно!</t>
  </si>
  <si>
    <t>Ищем единомышленников в Челябинской области по созданию местных отделений Всероссийской политической партии "ПАРТИЯ ДЕЛА" Константина Анатольевича Бабкина.  http://partyadela.ru/ - главный сайт партии http://нашапрограмма.рф - сайт Челябинского регионального отделения  Кому интересно узнать больше, ставьте лайк</t>
  </si>
  <si>
    <t>З Василинкою і Пашкою)))</t>
  </si>
  <si>
    <t>Загадка!Отвечать нужно только в личном сообщении.Если Вы ошибаетесь.Я выбираю ваше любое фото и размещаю его на 24 часа и данный пост у себя на страничечке. Если Вы отвечаете правильно, я печатаю Ваше имя в комментариях.Загадка!!!На часах 7 часов утра.Вы спите и вдруг стучат в дверь ваши родители.Которые пришли к вам позавтракать.В вашем холодильнике:хлеб...молоко....сок...банка джема.Вопрос.Что вы откроете в первую очередь?Отвечать только личным сообщением.Я не угадала..поэтому выставляю фото, которое мне выбрали.</t>
  </si>
  <si>
    <t>И снова острое пёрышко ????#u_fortype #u_fortype_19</t>
  </si>
  <si>
    <t>И такое бывает... вернее, и таким "Наполеон" бывает оо</t>
  </si>
  <si>
    <t>Каждому родному брату такои смс..Я приеду это %100</t>
  </si>
  <si>
    <t>Как вернуть суставам здоровье - колени</t>
  </si>
  <si>
    <t>Болят суставы в коленях. Как вернуть суставам здоровье</t>
  </si>
  <si>
    <t>Конфетки, приносящие пользу!    Хватит есть пустые калории    Ингредиенты:    Изюм  Финики  Миндаль    Приготовление:    Перемолоть всё в блендере, выложить на пищевую пленку, сформировать и охладить. Разрезать на кусочки - энергетический батончик готов.</t>
  </si>
  <si>
    <t>Мы ушли в открытый космос...????</t>
  </si>
  <si>
    <t>На вид - один в один мороженое "Лакомка". :)))</t>
  </si>
  <si>
    <t>Вкусненький десерт??  ?Ингредиенты:  ??250 г маскарпоне  ??2 яйца  ??50 г сахара  ??250 мл сливок  ??6 шт. печенье савоярди  ??200 г малины  ??200 мл черного кофе, вареная  ??500 г молочного шоколада, растопленного</t>
  </si>
  <si>
    <t>Наверное мы себя хорошо вели прошлый год: Дед Мороз вот такую красоту на нашем балконе оставил ???</t>
  </si>
  <si>
    <t>найдите меня))</t>
  </si>
  <si>
    <t>налейте 200 и отпустите пенсионера+зубные врачи ваш клиент</t>
  </si>
  <si>
    <t>Друзья! В ближайшее время в Ярославле, Санкт-Петербурге и Москве состоятся концерты Константина Ступина.  [club140348784|10.03 Ярославль ]  [club140214850| 11.03 Санкт-Петербург]  [club140163027|12.03 Москва]  Билеты здесь:  Ярославль- stupa.ticketforevent.com  Санкт-Петербург - https://radario.ru/events/107470  Москва - http://3tickets.ru/event.php?eid=349  #Константин_Ступин #Ступа</t>
  </si>
  <si>
    <t>Ну все прощай зима ??весна мы ждём тебя??#масленница2017  @ ЦПКиО "Юность"</t>
  </si>
  <si>
    <t>Поругались - посуду побили, помирились - люстру собрали</t>
  </si>
  <si>
    <t>Просто хочу вернуться в детство</t>
  </si>
  <si>
    <t>результата! ПОВЕРЬ, я не сдаюсь, ради тебя, РАДИ НАС! Может не время еще, но когда придет, МЫ будем самыми счастливыми, ОБЕЩАЮ! Сейчас я учусь к жизни, к профессии, к самостоятельности. Пытаюсь выполнить ожидания родителей и свои. Для меня это сейчас первая цель. "Почему они первые?", потому что если я добьюсь сейчас, то могу себя посветить тебе оставшуюся жизнь. Послушай меня, дорогая! Я верю, что ты будешь для меня восьмым чудом света. В будущем буду носить много сладостей, обнимать, будем ходить на свидание снова и снова как в первый раз. Знай, тебе повезло со мной. У тебя будет самый любящий, искренний муж. А дети, самые умные, красивые, смышленые, просто СЧАСТЛИВЫЕ. А ты будешь самой любимой и единственной. Я не обещаю луну, звезд на небе, роскошную яхту, самолет, подарю улыбку, которая застынет на всегда, мы будем самыми счастливыми по воле Аллаха, я буду любить тебя ради Аллаха!  Поверь мне, Я НАЙДУ ТЕБЯ, где бы ты не была!</t>
  </si>
  <si>
    <t>Салат с авокадо!    Ингредиенты на 2 порции:    Авокадо - 1 шт  Красный лук - 1 шт  Зеленый салат - 1 пучок  Помидор - 2 шт  Огурец - 1 шт  Фета - 100 гр  Петрушка - 2-3 веточки  Оливковое масло - 50 мл  Красный сладкий перец - 1 шт  Черные оливки (без косточек) - 15-20 шт  Специи: сухое орегано, лимонный сок; Овощи, зелень, авокадо, черные оливки, фета и оливковое масло    Приготовление (подготовка: 20 мин, готовка: 10 мин):    1. Зеленый салат, или салатные листья, можно взять любые. Есть отличный листовой салат, или кочанный. Тут можно выбрать на свой вкус. Зеленый салат овощ нежный и быстро вянет. Поэтому стоит его предварительно положить в холодную воду на несколько часов, тогда зеленые листья станут упругими. Перед готовкой салата надо стряхнуть воду, можно даже слегка обсушить капли салфеткой. Салатные листья лучше не резать ножом, чтобы не вытекал сок. Лучше всего сделать так, как делают большинство поваров — нарвать листья на клочки руками. Сложить кусочки салата в большую глубокую миску.    2. Авокадо обычно продается поштучно. А не на вес. Красивые зеленые плоды грушевидной формы. В авокадо крупная косточка, крупнее грецкого ореха. Плод авокадо надрезать до косточки ножом и разделить на две половины. Косточку вытащить. Можно конечно ее выбросить. Но кто мешает ее посадить в грунт. Вырастает красивое деревце. Я часто так развлекаюсь. Жаль только, что наших морозов оно не выдерживает.    Очистить с половинок плода авокадо толстую зеленую кожицу, она легко отделятся. Мякоть авокадо нарезать на некрупные кубики, чуть крупнее, чем для салата оливье. Побрызгать нарезанный авокадо 2 ч.л. сока лимона и перемешать. Кислый сок предотвратит потемнение и окисление мякоти. Кроме того, придаст салату своеобразный вкус, едва уловимый.    3. Красный сладкий перец очистить от семян и плодоножки, нарезать поперек на очень тонкую соломку. Добавить к салату в салатнице.    4. С мисочки, в которой авокадо смешивался с лимоном, слить всю жидкость. Добавить авокадо в салатницу. Сразу же добавить целые черные оливки без косточек.    5. Помидор, не очищая от семян и кожицы, нарезать на крупные дольки. Добавить в наш будущий салат с авокадо.    6. Красный (фиолетовый) лук очистить и нарезать тонкими колечками. Лук лучше брать с удлиненной луковицей. Лук стоит нарезать очень тонко. Кстати, учитывая, что многие не любят сырой лук в салате, его количество и даже наличие — строго на ваш вкус.    7. В самом конце добавить нарезанный кубиками свежий огурец, или два огурца. Чтобы огурец приятно хрустел, его стоит замочить в холодной воде вместе с салатом. Очищать огурец не надо, впрочем, если он немного горький, то наверняка стоит очистить.    8. Поверх салата разложить нарезанную кубиками фету. Фета (????) — традиционный сыр из овечьего, с добавлением козьего молока. Визитная карточка Греции. Немного похож на брынзу, но более мягкий и нежный. Сыр нарезать кубиками, и добавить к салату. Посыпать салат 1 ч.л. сухого орегано и мелко нарезанной зеленью петрушки (только листики).    9. Очень аккуратно перемешать наш салат с авокадо. Не интенсивно как борщ в кастрюле, а не торопясь, буквально переворошить, стараясь не повредить нежные компоненты.    Перед самой подачей к столу полить салат оливковым маслом, самым лучшим, какое только найдете. Салат исключительно сочетается практически со всеми мясными и рыбными блюдами. Да и как закуска — он превосходен!    Очень рекомендую. На удивление, в салате отлично сочетается и состав, и калорийность и «диетичность».    Салат с авокадо готов. Приятного аппетита!</t>
  </si>
  <si>
    <t>Самый потрясающий успех частенько приходит прямо вслед за самым горьким разочарованием.</t>
  </si>
  <si>
    <t>Сегодне. Ето божесьво!</t>
  </si>
  <si>
    <t>Семейная идиллия Капели очень хрупкая, как и все, в основании чего лежит большая тайна, но от этого еще более ценная.  Ну и, как обычно, прикреплю песню, подходящую ко всем артам подобного содержания.</t>
  </si>
  <si>
    <t>отработка заказ Ягоды</t>
  </si>
  <si>
    <t>Смотрите "С Днём Рождения!" на YouTube</t>
  </si>
  <si>
    <t>С Днём Рождения!</t>
  </si>
  <si>
    <t>Смотрите "С днем рождения!.КЛАСС!!!wmv" на YouTube</t>
  </si>
  <si>
    <t>С днем рождения!.КЛАСС!!!wmv</t>
  </si>
  <si>
    <t>САМЫЙ ЛУЧШИЙ РОЛИК  ДЛЯ ПОЗДРАВЛЕНИЯ ДЕВУШКИ, ЖЕНЩИНЫ</t>
  </si>
  <si>
    <t>Ура наши девочки получили 3…место . Молодцы!</t>
  </si>
  <si>
    <t>Сегодня прошёл Первый тур первенства СДЮСШОР по пионерболу среди команд мальчиков и девочек младшего возраста 1 место "Зенитки" 2 место " Богатыри" 3 место " Лучики - 2"  4 место " Лучики - 1" 5 место " Солнышко" 6 место "Юность" Поздравляем всех участников нашего праздника ! Это только первые шаги к большим победам!!!!</t>
  </si>
  <si>
    <t>Утренняя гимнастика для суставов (не вставая с постели) - Бубновский</t>
  </si>
  <si>
    <t>Утренняя гимнастика для суставов - Бубновский</t>
  </si>
  <si>
    <t>Утренняя гимнастика для суставов, которую можно выполнять лёжа в кровати.</t>
  </si>
  <si>
    <t>чурка не русский!</t>
  </si>
  <si>
    <t>#Юмор@rus_improvisation</t>
  </si>
  <si>
    <t>???????? Реконструктор для волос ( запаивание) Brazilian Blowout Split End + Полировка для Леночки??????  Фото До, к сожалению, забыла сделать</t>
  </si>
  <si>
    <t>971</t>
  </si>
  <si>
    <t>??????Супер акция ??????  На модели код 5143 и код 5144!  Пересылка новой или укрпочтой - БЕСПЛАТНО ????</t>
  </si>
  <si>
    <t>6 лучших согревающих напитков</t>
  </si>
  <si>
    <t>Будни чердачной феи ???? Шутим,что там где проходит Таня остаётся что-то сшито,слеплено или украшено ?? Может оно и проходит с годами, посмотрим.Детство в 26 оно такое?????? Фото [id156592234 Іван Кеня]</t>
  </si>
  <si>
    <t>221.0</t>
  </si>
  <si>
    <t>Вот уже и полгода.Пускай ростёт счастливой и здоровой нам всем на радость ((()))(!!!!!</t>
  </si>
  <si>
    <t>Нам сьогодні пів рочку ,,,,,,</t>
  </si>
  <si>
    <t>ДОКАЗАТЕЛЬСТВА ВИРТУАЛЬНОСТИ НАШЕГО МИРА</t>
  </si>
  <si>
    <t>Если вдруг девушка  тебе дала ключ от сердца, не надо торопиться, она завтра может поменять замок.</t>
  </si>
  <si>
    <t>123</t>
  </si>
  <si>
    <t>Еще не продавал в Юле? Используй промокод 7if4kO и получи 15 бонусов на продвижение первого объявления.</t>
  </si>
  <si>
    <t>Закончила. Осталось получить одобрение заказчика. ?? и покрыть лаком. Аэрография, акрил.</t>
  </si>
  <si>
    <t>267.0</t>
  </si>
  <si>
    <t>И Вы до сих пор думаете чистить диван или нет??? Вот столько грязи, бактерии и аллергенов хранится в вашем мебели.  Ну что решили почистить???? Тогда мы идём к вам???? Закажите чистку по доступным ценам. Избавим от грязи и вредоносных бактерии. -Профессиональное оборудование из Германии -Химия премиум класса. ?203-45-27 Сот 89196398889 Whatsapp 89172903070 #mega_mamma #мама #мамаказань #беременость #чистка#чисткамебели#чисткамебеликазань#химчисткадивана#чисткаакция#чистканадому #уборкаказань#уборкадешево</t>
  </si>
  <si>
    <t>Иван Бунин  «Мистику»      В холодный зал, луною освещенный,  Ребенком я вошел.  Тенями рам старинных испещренный,  Блестел вощеный пол.    Как в алтаре, высоки окна были,  А там в саду - луна,  И белый снег, и в пудре снежной пыли -  Столетняя сосна.    И в страхе я в дверях остановился:  Как в алтаре,  По залу ладан сумрака дымился.  Сквозя на серебре.    Но взгляд упал на небо: небо ясно,  Луна чиста, светла –  И страх исчез... Как часто, как напрасно  Детей пугает мгла!    Теперь давно мистического храма  Mне жалок темный бред:  Когда идешь над бездной - надо прямо  Смотреть в лазурь и свет.</t>
  </si>
  <si>
    <t>Каждое утро у этой мадам начинается с проверки веса, а то вдруг за ночь потолстела??встанет на весы и орет на весь дом "Мам ну сколько сегодня там, много?"#девочкитакиедевочки ??</t>
  </si>
  <si>
    <t>Картошечка с чесноком, грибами и копченостями??????кому то будет сегодня вкусно на обед??????</t>
  </si>
  <si>
    <t>Море холодное бррр, да и вообще погода пока пасмурная, в общем купаться мы пока не решились... Но от этого прогулки вдоль моря ещё более романтичные??Хочется запомнить каждую картинку что видишь ?? #найдуморепозапаху  @ Th?nh Ph? Bi?n Nha Trang</t>
  </si>
  <si>
    <t>посланники небес. Они пришли с определенной целью в мир, несут свое бремя столько, сколько это необходимо. Их путь всегда чист, ведь Ангелы ведут человека . Он точно знает, куда ступить, где свернуть, что делать дальше. Как? Не спрашивайте, просто верьте в него. Ему не легко от своей миссии, но он знак — если не он, то никто не сможет сделать это. Самое прекрасное, что после ее завершения, он ощущает небывалую свободу. То, что должно было случилось, он выполнил Божественное предназначение. Что будет дальше? Возможно, новый план ждет его, а пока — небольшой отдых.</t>
  </si>
  <si>
    <t>Приготовил Станислав</t>
  </si>
  <si>
    <t>Пристрастилась что-то я к кальянам в последнее время, теперь про меня можно смело сказать , курит все что курится??</t>
  </si>
  <si>
    <t>Рай для кошки</t>
  </si>
  <si>
    <t>Самооценка формируется в детстве.    Почему, иногда, так сложно полюбить себя? Все мы знаем, что если не сможем этого сделать, то и никому другому не придет в голову любить нас.    И действительно, если человек махнул на себя рукой, значит, такое отношение его вполне устраивает, и на большее со стороны окружающих он не претендует. Но осознать необходимость любви к себе - это одно, а вот как воплотить мысли в реальность - это уже другой, гораздо более сложный вопрос.    Откуда же берутся все наши привычки ругать себя? Почему мы попадаем в этот заколдованный круг, из которого потом не можем найти выход?    Конечно, проблемы начинаются еще в детстве. Ребенок воспринимает информацию о себе через окружающих его взрослых. Самостоятельно определить какой он - хороший или плохой, малыш еще не в состоянии. Он знает только, что он просто есть, просто существует. Родители становятся теми проводниками, через которые ребенок начинает что-то понимать о себе. И если родители уделяют ребенку достаточно внимания, общаются с ним, хвалят и помогают ему, то это создает почву для развития позитивного образа "Я". Я - хороший! Если же взрослые не уделяли достаточного внимания своему ребенку и часто не одобряют его поведение, то малыш вряд ли будет обладать адекватной самооценкой. Даже если взрослые в своей критике руководствуются исключительно добрыми намерениями, это не приносит хороших плодов. Например: "Вот посмотри, Петя уже читает по слогам, а ты все никак не научишься!". Может быть, мама или папа хотели, чтобы ребенок больше внимания уделял учебе, стал более упорным в достижении своих целей, научился преодолевать препятствия? Но сын или дочь слышит примерно следующее: "Я хуже Пети. А чтобы стать лучше Пети, чтобы меня полюбили мама и папа, я должен научиться читать". Таким образом, дети учатся понимать, что их любят за что-то. За то, что он уже умеет завязывать шнурки, держать карандаш и т.д. Но чаще достижения ребенка упускаются из вида, а в центр внимания попадают неудачи.    Случается такое, что требования к детям сильно завышены. Это связано с тем, что родители уже решили вырастить гения. Ребенка нагружают непосильной ответственностью, чтобы быть хорошим для мамы и папы он слишком много должен... И самостоятельно делать уроки, и всегда слушаться и мыть посуду, и еще множество других вещей. Разумеется, справиться с такой ношей малыш просто не в состоянии. Иногда так хочется погулять и забыть про все на свете! Получая очередной упрек, ребенок понимает, что не оправдывает возложенных на него ожиданий, и за что же его любить? Так возникает чувство вины и заниженная самооценка.    А ведь любить ребенка надо просто так! Просто потому, что он есть, и это уже счастье. Бывает, что родители боятся захвалить детей, но на практике происходит скорее наоборот. Конечно, впадать во вседозволенность тоже не стоит, это другая крайность. Ребенок должен понимать, что вы недовольны каким-то его поступком, например, разбил вазу, но не им самим. Он всегда для вас должен оставаться самым любимым.    Уже в детском возрасте можно различить детей с адекватной самооценкой и заниженной. Представители адекватной самооценки легче устанавливают контакты, более открыты для общения, активны и не боятся проявить инициативу, ведь их за нее не наказывают! Детки с заниженной самооценкой, наоборот, скованны, зажаты, общение им дается тяжелее, а обижаются они легче.    Любите своих детей такими, какие они есть, хвалите их за достижения и терпимей относитесь к оплошностям. А может быть, вы сами были ребенком, которому не хватало теплоты мамы и папы? Тогда не повторяйте их ошибок, и пусть ваши дети чувствуют безусловную родительскую любовь.</t>
  </si>
  <si>
    <t>Сегодня началась учеба в ЮУрГУ изучаем международную экономику и торговую политику. Россия обладает фантастическими преимуществами в мире имея такие богатые природные ресурсы. Необходимо их грамотно использовать и осуществлять более глубокую переработку в нашей стране.</t>
  </si>
  <si>
    <t>Со старым человеком обращайся, как с отцом.</t>
  </si>
  <si>
    <t>Стань спартанцем и завоюй мир в захватывающей онлайн-стратегии!</t>
  </si>
  <si>
    <t>Тефаль не пригорает))))))</t>
  </si>
  <si>
    <t>у меня есть такой человечки)</t>
  </si>
  <si>
    <t>#Наши_умельцы@rus_improvisation</t>
  </si>
  <si>
    <t>Чтоб всегда у меня такой вид из окна был ????</t>
  </si>
  <si>
    <t>280 грн ___знижена ціна___??????__36.39.</t>
  </si>
  <si>
    <t>аквариумы в интерьере квартиры</t>
  </si>
  <si>
    <t>Анна і Ельза</t>
  </si>
  <si>
    <t>Армия - страна чудес, сел посрать ремень исчез!!!</t>
  </si>
  <si>
    <t>бож как годно слов нет</t>
  </si>
  <si>
    <t>Вот и остался из великой тройки всего один живой.. вечная память легенде #16 Владимиру Петрову! И крепкого здоровья легенде #13 Борису Михайлову</t>
  </si>
  <si>
    <t>Дуже вразив!!!!Рекомендую всім....</t>
  </si>
  <si>
    <t>Идеальный балкон.</t>
  </si>
  <si>
    <t>Код 0268_  Повномір _ лофери, екокожа_ 420 грн</t>
  </si>
  <si>
    <t>Код 0270__ колір пудра _ повномір_ екокожа_ мягенькі_ 280 грн</t>
  </si>
  <si>
    <t>Код 0273 __ балеточки __ кожа __ маломір__ супер якість__325 грн_</t>
  </si>
  <si>
    <t>Код 0274_ _ екокожа_ повномір_Турція_ білосніжний колір__ 495грн</t>
  </si>
  <si>
    <t>214</t>
  </si>
  <si>
    <t>Код 0275_ маломір __Кожа __ супер якість_ колір ніжна пудра_325 грн</t>
  </si>
  <si>
    <t>Код 0276___ повномір__ текстильні сліпончики_-полосатики_ підошва 3см__ 255грн</t>
  </si>
  <si>
    <t>Код 0277_   чуть маломір _ Польща _екокожа_ білосніжки_ 410грн</t>
  </si>
  <si>
    <t>Код 0289__ повномір__ еколак_ серединка кожа 390 грн</t>
  </si>
  <si>
    <t>Крижане серые. Вы любите,тогда ставте лайки!</t>
  </si>
  <si>
    <t>Любимая</t>
  </si>
  <si>
    <t>— Не хочу, чтобы хоть капля твоего внимания доставалась кому-то ещё, когда есть я.</t>
  </si>
  <si>
    <t>Маги:)))))</t>
  </si>
  <si>
    <t>Мечта может осуществиться, если ежедневно делать маленькие шаги в ее сторону.</t>
  </si>
  <si>
    <t>Мудрая свекровь на жалобы сына ответила: «Ты брал в жены хорошую! Кто ж тебе ее испортил?»</t>
  </si>
  <si>
    <t>Настоящие эмоции настоящей команды :)</t>
  </si>
  <si>
    <t>441</t>
  </si>
  <si>
    <t>Нельзя ни о чем жалеть в этой жизни.  Случилось — сделали вывод и живите дальше.    © Конфуций</t>
  </si>
  <si>
    <t>Никого не зову, просто #ХВАЛЮСЬ ?????? #Работаю #общаюсь #чай пью и #дети рядом?? #работадома #уютно #комфортно #карьераонлайн #высокийдоход  @ Фрунзенский район (Саратов)</t>
  </si>
  <si>
    <t>Олаф.</t>
  </si>
  <si>
    <t>Покрыла лаком и приглушила цвет. Так нежнее.?? Теперь есть где фотографироваться, когда забирают с роддома.</t>
  </si>
  <si>
    <t>282.0</t>
  </si>
  <si>
    <t>Последний день зимы!!!!?? Пролетела как один чудесный миг, столько классных событий произошло! ??  подвожу итоги, громадные планы на весну???? ВСЕМ ВОЛШЕБНОЙ ВЕСНЫ ?????? #зима #зимапока #зимапрощай #я #сын #улыбка #карьераонлайн   @ Детский Парк</t>
  </si>
  <si>
    <t>ПРАВИЛЬНЫЙ РЕЖИМ ПИТАНИЯ   Предлагаем вам почасовой режим питания, для которого наш организм наиболее приспособлен. Итак:   С 5 до 7 утра время кишечника. Поэтому, как проснулись, пьём чистую воду. Желательно тёплую. Ещё с утра надо дать организму витамины, в виде свежевыжатых соков, или фруктов по сезону.   С 12 до 14 часов нужна белковая пища + овощи (кроме картофеля). Т.е., мясо, рыба (не колбаса-консервы, а натуральное!), яйца, бобовые, овощные супы, творог (солёный с зеленью), кефир (не молоко!). Овощи не жарить, а варить или тушить. Сладкого нельзя.   Теперь, внимание! Через 2,5 часа после обеда можно пить чай без сахара, с мёдом. Не раньше! Воды тоже не пить после приёма белковой пищи, надо дать возможность желудку это всё нормально переварить. После чая можно спокойно продолжать пить чистую воду, если хочется. В общей сложности, в день необходимо выпивать 1,5 литра чистой воды как минимум.   Ужин в 18 часов, но не позднее 19 часов. На ужин едим углеводы, например, каши на воде (не на молоке!) + овощи. Можно загодя залить сырую гречку кефиром, но это для тех, кто привык к такому блюду.  После ужина - вода. На ночь можно кефир или творог.   Кстати, чувства голода при таком режиме нет вообще :)   Будьте здоровы!</t>
  </si>
  <si>
    <t>Про женщину особенно)</t>
  </si>
  <si>
    <t>Дм.Быков о своем новом школьном классе: "У меня в этом году десятый и одиннадцатый. В одиннадцатом Чехов, там все сложно, я сам начал его понимать годам к сорока, и то не факт. В десятых интереснее, потому что мы приступаем к изучению главного периода русской литературы — второй половины позапрошлого века. Весь наш культурный багаж — оттуда, вся международная репутация — тоже. Братцы, напишите мне, пожалуйста, какой вам представляется главная черта русской литературы. Что, вообще? Да, вообще. Просто напишите, с чем она у вас ассоциируется.    Через полчаса получаю, привожу без исправлений:    «Русская литература на остальном фоне больше всего похожа на айфон среди кнопочных телефонов. У нее ОЧЕНЬ много функций. Это потому, что нет ни философии, ни социологии, ни экономической науки, а только есть одна литература, которая работает за все. В результате русский читатель похож на человека с самым продвинутым айфоном, но без автомобиля, без документов и часто без штанов».    «Русская литература больше всего похожа на автомат Калашникова, в том смысле что это главный национальный бренд и она отличается высокой надежностью, испортить ее вообще почти невозможно. Но есть довольно много мифов. Пишут, например, что автомат Калашникова вообще придуман немецким конструктором. Пусть это даже неправда, но русская литература все равно опиралась на европейские образцы. Правда, ее убойная сила выше, и она проще разбирается, т.е. почти всегда видно, как свинчено».    «Русская литература похожа на селфи. Толстой про кого бы ни писал, всегда видно Толстого. И это правильно, так честнее. Диккенс дает читателю представить себя то Копперфильдом, то Твистом. А Толстой дает почувствовать себя Толстым».    «Русская литература похожа на «Игру престолов» и, в общем, она этот жанр выдумала. Потому что там много любви, смерти и еды. Это читать всегда интересно, потому что есть и любить хотят все, а умирать всем придется. Русская литература особенно талантливо описывает еду и секс, а на смерти она вообще, по-моему, зациклена. Иногда немного пейзаж. Но это если у автора есть свободное время (Тургенев)».    «Русская литература напоминает женщину, потому что она милосердна и не боится боли (мужчина от больного зуба на стену лезет, я видела). Еще она напоминает женщину тем, что высоко ценится за границей, а дома ей все время нельзя то одного, то другого. Глупые люди! Если бы вы не ругали ее все время и не мучали дурацкими запретами, вы были бы с ней счастливы!»    Ну, с этим классом мы как-нибудь поладим.    Дмитрий Быков // "Собеседник", №33, 7-13 сентября 2016 года</t>
  </si>
  <si>
    <t>Путались недели в ее волосах..</t>
  </si>
  <si>
    <t>1188</t>
  </si>
  <si>
    <t>Салат из пекинской капусты и яблока     ингредиенты: капусту пекинскую, яблоко, соль по вкусу, яблочный уксус, оливковое масло, укроп.  Пекинскую капусту помою, обсушу. Нарежу средними полосками. Сложу в салатную тарелку.   Яблоко помою, очищу от кожуры, удалю сердцевину. Нарежу полукольцами. Выкладываю в салатницу.   Укроп помою, обсушу полотенцем, нарежу мелко. Ввожу в салат.   Добавляю соль по вкусу, уксус яблочный. Перемешиваю. Заправляю оливковым маслом. Салат с пекинской капустой и яблоком готов.</t>
  </si>
  <si>
    <t>Сегодня позвонили друзья из банка "Открытие" и пригласили развлечься на закрытую вечеринку Art&amp;Wine (Живопись и Вино) в ресторан "Белый Трюфель". Там мы продегустировали итальянские и французские вина познакомились с гостями, послушали саксофон и приняли участие в мастер-классе по живописи)  Это моя первая картина написанная на холсте!) Мне очень понравилось, увлекся так, что почти всю нарисовал одной большой кистью. После мастер-класса покушали, потанцевали, разыграли призы, выиграл безлимитный абонемент в танцевальную школу GallaDance на посещение любых групповых занятий любыми видами танцев) + еще выдали пригласительный на вечеринки в танцевальную школу! Так что у кого будет желание сходить потанцевать пишите и приходите тоже! Всем хорошего вечера!</t>
  </si>
  <si>
    <t>Слипоны -камни  эко кожа,цвет-белый  платформа 4 см  Маломерят  475 грн</t>
  </si>
  <si>
    <t>Старая шутка</t>
  </si>
  <si>
    <t>616.0</t>
  </si>
  <si>
    <t>Стоит задуматся.</t>
  </si>
  <si>
    <t>Если мы оглянемся и увидим, на что мы порой тратим нашу жизнь: на споры, ссоры, выяснения отношений и т.д, то ужаснемся: жизнь проходит мимо нас. А ведь нужно ценить не просто часы, а даже минуты счастья. Вся жизнь человеческая – это всего-навсего двадцать пять тысяч пятьсот пятьдесят дней за 70 лет. Из этой суммы нужно вычесть раннее детство (бессознательное состояние) и еще одну треть жизни, которая проходит во сне. Получается примерно 16 тысяч 200 дней!    Только подумайте, мы день иногда проживаем и не замечаем этого. Вот как мала наша земная жизнь... Нельзя откладывать жизнь на потом. Нужно использовать каждый день, чтобы радоваться и радовать любимых людей, чтобы потом «не было мучительно больно за бесцельно прожитые годы».    Священник Павел Гумеров</t>
  </si>
  <si>
    <t>478.0</t>
  </si>
  <si>
    <t>Та девушка,  что в дни  разлуки Сумела  верность  сохранить... И не попасть  в чужие  руки... Достойна,  чтоб ее  любить!!!</t>
  </si>
  <si>
    <t>Таки да!</t>
  </si>
  <si>
    <t>Тушеная капуста с грибами и сладким перцем  Ингредиенты:  ? капуста молодая 500 г  ? шампиньоны 250 г  ? 1 красный болгарский перец  ? 1/2 крупной луковицы  ? 1 помидор  ? уксус яблочный 1 ст. л.  Приготовление:  1. Капусту нашинковать. В казанок выложить капусту, налить немного воды и тушить в течение 15 минут, помешивая.  2. Отварить шампиньоны в течение 10 минут. Нарезать.  3. Лук порезать 1/4 колечка. Болгарский перец порезать соломкой, добавить в капусту и еще тушить 5 минут.  4. Помидор очистить от кожуры, порезать кубиками и отправить в казанок.  5. К капусте добавить нарезанные шампиньоны, влить уксус и посолить по вкусу. Тушить все вместе еще 10-15 минут.  Приятного аппетита!</t>
  </si>
  <si>
    <t>Удаляем запахи мочи и т.д Чистка мебели по доступным ценам. Обращайтесь к нам. Химия премиум класса  Оборудование европейское Звоните?203-45-27 Whatsapp 89172903070 Мои:89196398889 #mega_mamma #мамочки #мамочкиказани #беременостьказань#школаремонта #ремонтказань #чисткамебели #чисткаказаньмебель #химчисикамебели#химчисткамебеликазань#чистоказань#волгаказань #кошкиказань #собакиказань</t>
  </si>
  <si>
    <t>Шедевр, которому рука сама тянется лайкнуть</t>
  </si>
  <si>
    <t>я думала, это игрушка оо верно говорят про обманчивость первого впечатления...)))</t>
  </si>
  <si>
    <t>Неожиданно!??????</t>
  </si>
  <si>
    <t>103</t>
  </si>
  <si>
    <t>Я никогда не сомневалась что он меня любит - без любви такую как я не реально терпеть!</t>
  </si>
  <si>
    <t>Я стану китом</t>
  </si>
  <si>
    <t>— Вы чай с чем будете пить? С вареньем или с лимоном? — С удовольствием! ;)</t>
  </si>
  <si>
    <t>? Убойные Супер Клубняки В Тачку ? Врубай На Всю …:</t>
  </si>
  <si>
    <t>? Убойные Супер Клубняки В Тачку ? Врубай На Всю Мощь?</t>
  </si>
  <si>
    <t>ССЫЛКИ НА СКАЧИВАНИЕ!!!</t>
  </si>
  <si>
    <t>???Любимые сапожки ???  В НАЛИЧИИ ????</t>
  </si>
  <si>
    <t>??Любимые кроссы ????  В НАЛИЧИИ ????  Количество ограничено ??</t>
  </si>
  <si>
    <t>Error 404 (Не найдено)!!1</t>
  </si>
  <si>
    <t>Весенний плей лист ????????</t>
  </si>
  <si>
    <t>217.0</t>
  </si>
  <si>
    <t>Весна!</t>
  </si>
  <si>
    <t>Ступая осторожно в тишине  По белым покрывалам февраля,  Придет сегодня вечером ко мне  Моя Весна, любимая моя.    Я знаю, что она знакома всем,  И это происходит каждый год,  Но, как мальчишка, радуюсь весне  И почему-то непонятно горд.    Как будто я причастен к небесам,  Как будто март - предвестник перемен.  Не улыбайтесь, я ведь знаю сам,  Что никуда не деться от проблем.    А юная, наивная Весна,  Без жизненного опыта совсем,  Как девочка красива и стройна  Спешит по снегу, или по росе.    Она найдет дорогу и без карт,  Стремительна, свободна и нежна.  И к нам придет, когда наступит март...  У каждого из нас - своя весна!    Петр Давыдов</t>
  </si>
  <si>
    <t>Вкуснейший ЗАВАРНОЙ КАРАМЕЛЬНО-ОРЕХОВЫЙ Крем с пралине ПОЗИТИВНАЯ КУХНЯ РЕЦЕПТ...</t>
  </si>
  <si>
    <t>Вот такое рабочее место должно быть у женщины??????</t>
  </si>
  <si>
    <t>Всех с первым днем любви ??</t>
  </si>
  <si>
    <t>Пробуждается природа.  Ей сегодня не до сна.  Наступает время года.  Под названием весна!</t>
  </si>
  <si>
    <t>Думать это конечно хорошо, но куда важнее действовать!</t>
  </si>
  <si>
    <t>екокожа ___чуть маломір __ 420грн</t>
  </si>
  <si>
    <t>Замело...</t>
  </si>
  <si>
    <t>Как извлекать необходимую информацию из разговора: 4 эффективные техники</t>
  </si>
  <si>
    <t>При этом не нарушаем этикет в нетворкинге</t>
  </si>
  <si>
    <t>Код 0298_ __ чуть маломір__ білосніжки__ екокожа + стрейч підошва піночка_ Польща чудова якість__ 420грн</t>
  </si>
  <si>
    <t>407</t>
  </si>
  <si>
    <t>ЛАВ 81012 А с крышкой из металлокомпазита.</t>
  </si>
  <si>
    <t>Мне будет тяжело, но я справлюсь!</t>
  </si>
  <si>
    <t>529</t>
  </si>
  <si>
    <t>Мне осталось совсем чуть чуть )</t>
  </si>
  <si>
    <t>Обалдеть! 2 года не заходил в Одноклассники. Сегодня зашел и глазам не поверил, моя любимая тетя каждый праздник поздравляла меня..а я не отвечал. Но это для неё не имело значение, она поздравляла и поздравляла каждый праздник 2 года...сегодня наконец то я ответил) Любит меня!)</t>
  </si>
  <si>
    <t>Очень рад, что в моей жизни есть такие прекрасные люди! Талантливые, целеустремленные, яркие, веселые и КРАСИВЫЕ?? Сегодня День Рождение у потрясающей девушки, знакомство с который было поворотным в моей жизни - [id9741262 Алина Помазан] ?? Никогда не останавливайся! Будь счастлива! Команда FOREVER!</t>
  </si>
  <si>
    <t>815</t>
  </si>
  <si>
    <t>Приехал на тренировку по сальсе в [club24873591 Dance House] ! Кто со мной?)</t>
  </si>
  <si>
    <t>проходили такое)))</t>
  </si>
  <si>
    <t>Счастье, радость, красота, умиление ..... - всё в одной ванночке!</t>
  </si>
  <si>
    <t>С Днём Рождения Мусичка моя???????????</t>
  </si>
  <si>
    <t>151.0</t>
  </si>
  <si>
    <t>С праздником, коллеги!!!??????????????</t>
  </si>
  <si>
    <t>Сейчас позвонил поздравил лучший друг детства, Влад последний раз мы с ним виделись когда учились в школе ... в 3-ем классе(!!!) Живет в Кемерово, поддерживаем связь! На моё удивление что он вспомнил, он ответил "Серёга, наша с тобой дружба вечна!". Обещает приехать на мою свадьбу!))</t>
  </si>
  <si>
    <t>Смелее надо быть ??????</t>
  </si>
  <si>
    <t>Спасибо всем огромное за поздравления ??????В субботу продолжение ребята??</t>
  </si>
  <si>
    <t>153.0</t>
  </si>
  <si>
    <t>Сынып жетекш? Калбуби апайымыздын кеш?нен#сыныптастарым</t>
  </si>
  <si>
    <t>У меня такие классные друзья, коллеги, партнеры, одногруппники в ЮУрГУ, однопартийцы)!  Звонят и пишут с поздравлениями со всей страны!  Челябинск, Магнитогорск, Екатеринбург, Москва, Череповец, Санкт-Петербург, Сочи, Великий-Новгород, Иваново, Кострома и т.д Получил уже более 200 поздравлений:)  Ценю и дорожу таким окружением!  #ресторанОБЛАКА</t>
  </si>
  <si>
    <t>236</t>
  </si>
  <si>
    <t>Чем бы дитя не тешилось , дай девке на качелях поразвлекаться ????#найдуморепозапаху #когдаопятьсгорелаитеперьразвлекаемсятолькопослезаходасолнца??</t>
  </si>
  <si>
    <t>279</t>
  </si>
  <si>
    <t>Юлічка??@Трускавець.</t>
  </si>
  <si>
    <t>Я вообще то лентяй и поэтому взяла все готовое , но Сережа сказал, что если есть жаровня, значит надо жарить)) чуть чуть креветок , чуток моллюсков, немного крокодила и даже просто ?? , проучилось очень вкусно , а говорил готовить не умеет! #найдуморепозапаху #когдаопятьсгорелаитеперьразвлекаемсятолькопослезаходасолнца?? #жратьнашевсе?? #Шамильпростиприедуплюс10кг??</t>
  </si>
  <si>
    <t>???? племяшка ????</t>
  </si>
  <si>
    <t>#мойгород #НьюЙорк</t>
  </si>
  <si>
    <t>512</t>
  </si>
  <si>
    <t>«Стерва!» крикнул он ей вдогонку… «Сам сделал», сказала она, даже не обернувшись..</t>
  </si>
  <si>
    <t>? #весна #новый #образ #прическа #девочкитакиедевочки??#карьераонлайн  @ Городской парк г. Саратов</t>
  </si>
  <si>
    <t>02.02 чт 03.03 пт 04.04 вт .....вот пиздёж-то где....</t>
  </si>
  <si>
    <t>Аэропорт Пермь. похож на автовокзал))  Сел в самолет в 6 ,пролетел 1 час, приземлился в 9 . 2 часа жизни куда-то  прошло мимо меня.</t>
  </si>
  <si>
    <t>1142</t>
  </si>
  <si>
    <t>Бум Бокс</t>
  </si>
  <si>
    <t>5.0</t>
  </si>
  <si>
    <t>Весна на дорогах промерзших, "Весна" на устах у прохожих. Весна и в мурашках по коже  Весна, весна, весна... Весна в проводах оголенных,  Весна в сердцах обнаженных. Весна, это - женская наша весна, Весна, весна, весна! @ Весна</t>
  </si>
  <si>
    <t>Весь день страдаю ерундой</t>
  </si>
  <si>
    <t>водопад: 52 тыс изображений найдено в Яндекс.Картинках</t>
  </si>
  <si>
    <t>Вот так прошел сегодня, замечательный семинар. " Целитель и право" с Егоровым В. В. президентом Российской ассоциации народной медицины.</t>
  </si>
  <si>
    <t>1344</t>
  </si>
  <si>
    <t>Все к нам??!!!</t>
  </si>
  <si>
    <t>Мы же открыты!  А значит, что вас ждут превосходные дымные кальяны и , ароматный кофе от barista с печеньками?????  Даже в будние нужно отдыхать??  Поэтому скорее спешите к нам!??  Ждём всех и каждого?? ?? Каждому посетителю, кружка пива в подарок!  Также для гостей ????? ????, вкуснейшие блюда на мангале ????, суши и пицца ????, русский бильярд ??, большой выбор настольных игр ????, игровые приставки SONY PS , ДЕНДИ, X-BOX ??, караоке ?? и музыкальные инструменты, танцпол ?? квартирники и DJ ??    Начните весну с позитива - отдыхайте вместе с нами! ????  _____________________  Адрес: Серпухов, ул. Дзержинского 3а  Официальный сайт: www.п6с.рф  Телефон: 8 985 138 44 64  Работаем круглосуточно!    #антикафепалата6 #п6с #отдых #бильярд #кальяны #дискотека #суши</t>
  </si>
  <si>
    <t>Дворцы, яхты и виноградники — тайная империя Дмитрия Медведева</t>
  </si>
  <si>
    <t>Фонд борьбы с коррупцией представляет новое расследование о многоуровневой коррупционной структуре премьер-министра</t>
  </si>
  <si>
    <t>Дела зовут! #chelyabinsk</t>
  </si>
  <si>
    <t>Дети отобрали у меня телефон и делали селфи ???</t>
  </si>
  <si>
    <t>Дорогая моя, С Днем рождения тебя! Жизнь мужчины обретает смысл только рядом с женщиной, она наполняется любовью, гармонией и заботой.Пусть сбываются все Наши надежды, успешно реализуются схема которую мы задумали . Мне кажется все мы этого заслужили!</t>
  </si>
  <si>
    <t>Достал вопрос: - "Можно с тобой познакомиться?" - "Откуда я знаю, можно тебе или нет?! Иди у мамы спроси."</t>
  </si>
  <si>
    <t>Закон обнуления</t>
  </si>
  <si>
    <t>и снова наступит ночь очи еле продрав если это любовь  она взята на прокат не надо сладких снов  зачем сходить с ума  запах твоих духов  не сменит снежный аромат</t>
  </si>
  <si>
    <t>Карта Дніпра: вулиці, будинки, організації — Яндекс.Карти</t>
  </si>
  <si>
    <t>Детальна карта Дніпра з вулицями, будинками та організаціями. Затори і побудова ...</t>
  </si>
  <si>
    <t>Качаем днем, качаем ночью! ??</t>
  </si>
  <si>
    <t>Когда братик ??в гости приехал!!! @popov_daniil #красноярск #семья #доча</t>
  </si>
  <si>
    <t>Красавчик сынуля.</t>
  </si>
  <si>
    <t>Лучше про Любовь не высказаться</t>
  </si>
  <si>
    <t xml:space="preserve">любительская съемка нло                                                                                           шучу </t>
  </si>
  <si>
    <t>Машенька сегодня закончила изучать биологию за 5 класс. Поздравляем за настойчивость и умение достигать целей!!!!</t>
  </si>
  <si>
    <t>можно сразу в 3 класс идти.</t>
  </si>
  <si>
    <t>ЧТО НУЖНО ЗНАТЬ РЕБЕНКУ, ПОСТУПАЮЩЕМУ В 1 КЛАСС? ? Сохраните себе, чтобы не потерять ? • знать свою фамилию, имя и отчество, как зовут родителей, кем они работают, домашний адрес и телефон • знать, в каком городе/стране он живет, и уметь назвать другие знакомые ему страны мира • знать названия самых распространенных растений, животных, насекомых, уметь различать зверей, птиц и рыб, отличать диких животных от домашних, деревья от кустарников, фрукты – от ягод и овощей • объяснить почему одних животных называют дикими, а других - домашними. Объяснить, какую пользу приносят разные домашние животные человеку. • назвать главные внешние (анатомические) отличия птиц и животных (нос-клюв, перья-шерсть, лапы-крылья, их количество и т.д.) • назвать детенышей лошади, коровы, овцы, козы, собаки, кошки, свиньи, медведицы, лисы, волчицы, белки, ежихи, курицы, утки, гусыни, индюшки. • знать, что овощи растут в поле или огороде, а фрукты в саду. • привести примеры фруктов и ягод, которые растут на кустах, и которые растут на деревьях. Привести примеры овощей, которые растут в земле, лежа на грядке или висят на ветках. Назвать овощи и фрукты красного, зеленого, жёлтого, оранжевого цвета. Назвать лесные деревья, кусты, ягоды и грибы. • назвать комнатные растения, которые есть дома и в детском саду. • какой транспорт называют воздушным, морским, наземным, подземным и подводным. • показать левый глаз, правое ухо, левое колено, правый локоть. • дотронуться левой рукой до правого уха, правой рукой до левого колена. • как называется город, в котором живем. • какие профессии знает. • какие предметы в комнате похожи на шар, треугольник, квадрат, круг. • какие предметы относятся к мебели, посуде, одежде, фруктам, овощам, обуви. • ориентироваться во времени, знать время суток, времена года, их последовательность, сколько месяцев в году, дней в месяце, дней в неделе, часов в дне, знать дни недели • иметь представления о природных и погодных явлениях • знать основные цвета • знать понятия: право - лево, вверху - внизу, перед (ним) – за (ним) вверху слева… • знать названия популярных видов спорта, самых распространенных профессий, основные правила дорожного движения и дорожные знаки • уметь назвать фамилии известных писателей и поэтов • знать праздники • уметь рассказать, чем он любит заниматься • самое главное: ответить на вопрос « зачем он идет в школу? » Интеллектуальное развитие • решать простые логические задачки, головоломки и ребусы, отгадывать загадки • находить лишний предмет в группе • добавлять в группу недостающие предметы • рассказывать, чем похожи или отличаются те или иные предметы • группировать предметы по признаку и называть его • восстанавливать последовательность событий (что было сначала, потом) раскладывать картинки в правильной последовательности. Слух, зрение, внимание, память, речь • находить 10-15 отличий на двух похожих картинках • точно копировать простой узор • описывать по памяти картинку • запомнить предложение из 5-6 слов и повторить его • писать графические диктанты («одна клетка вверх, две клетки влево, две клетки вниз, одна клетка вправо») • прочитать наизусть стихотворение, рассказать сказку • пересказать услышанный рассказ • составлять рассказ по картинке! Основы математики • уметь считать от 1 до 10 и обратно восстанавливать числовой ряд, в котором пропущены некоторые числа • выполнять счетные операции в пределах десяти, увеличивать/уменьшать количество предметов «на один», «на два» • знать понятия «больше-меньше-поровну» • знать простые геометрические фигуры, уметь составлять аппликации из геометрических фигур • уметь сравнивать предметы по длине, ширине и высоте • решать простые арифметические задачки • уметь поделить предмет на две/три/четыре равные части. Чтение. Важно, чтобы ребенок: • отличал буквы от звуков, гласные от согласных • чем отличаются гласные звуки от согласных. • мог найти нужную букву в начале, середине и конце слова • подбирал слова на заданную букву • делил слово на слоги • читал предложения из 4-5 слов и понимал прочитанное. Навыки письма: • правильно держать ручку и карандаш в руке • проводить непрерывные прямые, волнистые, ломаные линии • обводить по контуру рисунок, не отрывая карандаша от бумаги • уметь рисовать по клеточкам и точкам уметь дорисовать отсутствующую половину симметричного рисунка • копировать с образца геометрические фигуры • уметь продолжить штриховку рисунка • уметь аккуратно закрашивать рисунок, не выходя за контуры.</t>
  </si>
  <si>
    <t>молодцы</t>
  </si>
  <si>
    <t>Намазываешь на черный хлеб творог, солишь этот бутерброд и ешь... вместе с арбузом. Вот такой странный мини-рецепт вчера узнали. Говорят, вкусно. Что ж, проверим летом. А еще я дочитала "Темного Лорда" (отчего у меня ощущение грустной пустоты, какое возникает всякий раз, когда дочитываешь очень хорошее произведение, порождающее новые мысли, эмоции, взгляды и т.д.) и в последних главах с немалым удивлением открыла для себя, что папоротник можно есть... маринованным. Да-да, побеги папоротника можно мариновать. И на вкус они, утверждает автор, почти как маринованные грибы-лисички. Вот такая вот интересная гастрономия из книг и фильмов. :)</t>
  </si>
  <si>
    <t>Не знаю кто кому жизнь подарил, я ему или он мне!</t>
  </si>
  <si>
    <t>159.0</t>
  </si>
  <si>
    <t>Немає особливого секрету успіху. Успіх - це результат важкої роботи, наполегливої підготовки і навчання на помилках!!!</t>
  </si>
  <si>
    <t>ну прям из детства))</t>
  </si>
  <si>
    <t>Вот это я отрыла!!!!! Кто помнит такой бантик? :)</t>
  </si>
  <si>
    <t>Обнова ??????</t>
  </si>
  <si>
    <t>Приглашаем Вас к нам в гости  в театр на улице Мира,3! 5 и 12 марта в 15.00   ?? Билеты в кассах Дворца Культуры.</t>
  </si>
  <si>
    <t>Спорта много не бывает! Решил походить в *http://www.usk-sport.ru/swimming-pool (бассейн ЮУрГУ), заняться плаваньем. Сегодня всё что надо купил, завтра начну!)  Кто тоже хочет походить пишите??</t>
  </si>
  <si>
    <t>Бассейн Челябинск, Плавание Челябинск, Спорткомплекс ЮУрГУ</t>
  </si>
  <si>
    <t>221</t>
  </si>
  <si>
    <t>Ты мое солнышко)</t>
  </si>
  <si>
    <t>Уже который раз слушаю одну и ту же песню, ощущается что-то упущенное. Время, состояние. Не знаю.</t>
  </si>
  <si>
    <t>Фонд Навального рассказал о «тайной империи» Дмитрия Медведева</t>
  </si>
  <si>
    <t>Фонд борьбы с коррупцией (ФБК) Алексея Навального опубликовал расследование и ф ...</t>
  </si>
  <si>
    <t>Час страха на воздушной маршрутке и я в Перми! Гоу!</t>
  </si>
  <si>
    <t>986</t>
  </si>
  <si>
    <t>Я попросила Ангела за тобой присмотреть ??, но он вернулся.    ??Я спросила :"почему?"   ?? Ангел ответил:"    ??Ангелы не присматривают за Ангелом.    ??20 Ангелов в твоей жизни.    ??10 из них спят,    ??9 играют,    ??а 1 читает сейчас это сообщение.    ??Пожалуйста читай.    ??Это не шутка.    ??Ангелы заметили    ??что ты борешься с болью, проблемой.    ??Они говорят что это уже в прошлом.    ??Ты получишь благословение.    ??Если веришь в Ангела.    ??Перешли это сообщение дальше    ??не оставляй без действия,    ??не игнорируй,    ??тебя проверят.    ??Сегодня ночью 2 большие проблемы, твои, будут решены.    ??брось все дела и отправь дальше.    ??Завтра будет самый лучший день.    ??Отправь 10 друзьям (и мне тоже).    ??Если я не получу,    ??значит я к ним не принадлежу.    ??Как только ты получишь 5 ответов назад.    ??Кто-то, кого ты любишь,     ??тихо сделает тебе сюрприз  это надо сделать до ПАСХИ. Господь, Отче наш, войди в мой дом и удали из него все болезни беспокойства из моего сердца. Прошу "Защити и сохрани мою семью. Аминь!" Эта молитва большой силы. Передай ее 12-ти людям, включая меня, и Благословение сойдет в твой дом.</t>
  </si>
  <si>
    <t>??????????Хватит прятаться под шапкой, ведь у INOAR есть ботокс для волос.   Обновленный состав комплекса BotoHair дает двойной эффект увлажнения и восстановления волос. В нем увеличилось процентное содержание коллагена, который и отвечает за укрепление кутикулы, плотно закрывая ее. Также в состав добавились питающие и увлажняющие волос по всей длине компоненты – протеины сои, пшеницы и шелка.????????????</t>
  </si>
  <si>
    <t>828</t>
  </si>
  <si>
    <t>365 грн Копия Nike air force Цвет: белый Материал: заменитель кожи  Есть размеры 36,37,38,38,39,39,40,41</t>
  </si>
  <si>
    <t>513</t>
  </si>
  <si>
    <t>Бассейн это круто! И стоит всего 150 руб/час  Присоединяйтесь;)</t>
  </si>
  <si>
    <t>Боль уйдёт... не падай на колени... Заживёт и Сердце и Душа... Что ж ты гонишься всё время, да за теми, Кто не стоит ни единого гроша?</t>
  </si>
  <si>
    <t>В ВОТОКОЙ ПРИЧЕСКОЙ КРУТО СОВЕТУЮ</t>
  </si>
  <si>
    <t>Взлом</t>
  </si>
  <si>
    <t>вояки!!!</t>
  </si>
  <si>
    <t>Все, кто живут в Украине, но громко мечтают о России, имеют выбор: а) уехать; б) заткнуться; в) умереть. Но России в Украине не будет!</t>
  </si>
  <si>
    <t>Гулять, дак гулять!</t>
  </si>
  <si>
    <t>26.0</t>
  </si>
  <si>
    <t>Дмитрий, мой племяша!!!</t>
  </si>
  <si>
    <t>жду прыжка!!!</t>
  </si>
  <si>
    <t>запомнить</t>
  </si>
  <si>
    <t>От всех болезней огурцов.  После появления всходов в фазе 3-4 листочков огурцы нужно обработать следующим составом: в ведро воды добавить 30 капель йода, 20 г хозяйственного мыла и ЛИТР МОЛОКА.  Опрыскивание таким составом можно проводить примерно через каждые 10 дней: 14 июня, 26 июня, 7 июля, 19 июня, 1, 11, 25 августа и 7 сентября.  Предохраняет от всей заболеваний!</t>
  </si>
  <si>
    <t>И снова СУПЕР НОВОСТЬ! Победители национального отбора Евровидения-2017! Горжусь работать с такими людьми!</t>
  </si>
  <si>
    <t>СЮРПРИЗ ОТ ПРОЕКТА ТОЛЬКО TALK ????  По многочисленным просьбам, поступившим нам в связи с последними событиями, мы устроим ВСТРЕЧУ С ГРУППОЙ O.TORVALD ??????  В честь 8 марта мы делаем подарок нашим любимым дамам! Парни, вы обязаны привести своих девушек на встречу, иначе они обидятся ??  ВХОД СТРОГО ПО ВЫПОЛНЕННЫМ УСЛОВИЯМ: • Делай репост этой записи; • Вступай в группу - https://vk.com/tolko.talk; • Регистрируйся по ссылке - https://goo.gl/Lycw5U; • Приходи 8 марта в 16:45 в актовый зал ХНЭУ им. С. Кузнеца (пр. Науки, 9 А).  O.Torvald - украинская рок-группа, которая с 2005 года радует нас своим творчеством. На счету группы 6 альбомов, множество видеоклипов и концертов. 25 февраля группа была выбрана Украиной для участия в Евровидении 2017 в Киеве с песней «Time».</t>
  </si>
  <si>
    <t>745</t>
  </si>
  <si>
    <t>КАК ВАМ ОНА МНЕ НРАВЕТСЯ</t>
  </si>
  <si>
    <t>Когда сидишь в своей собственной beauty - комнате???? и чувствуешь тут себя герцогиней??#боярыняподчиватьжелает</t>
  </si>
  <si>
    <t>689</t>
  </si>
  <si>
    <t>Когда ты встал в 4 утра на экскурсию??( по Ижевску это час Карл!!!) #исвамисновакудряваяКустова #влажностьвместобигудей #найдуморепозапаху</t>
  </si>
  <si>
    <t>Конфетки )))</t>
  </si>
  <si>
    <t>863</t>
  </si>
  <si>
    <t>Красотень???????????</t>
  </si>
  <si>
    <t>В курсе, у [club67473171|DEEP HOUSE SOUL] появилась страничка в Инстаграме? Подпишись - instagram.com/deephousetv ??  Новый видеоклип из Инстаграм. Видео снято в Грузии</t>
  </si>
  <si>
    <t>Любимый племяша!!!</t>
  </si>
  <si>
    <t>Люблю Сурганову точечно. Это ложиться на душу на сегодня.</t>
  </si>
  <si>
    <t>Малыш мой милый, с днем рожденья!  Встречаем пятый юбилей,  Мое ты счастье, вдохновенье,  Тебя на свете нет чудней.    Пусть все сбывается, как в сказке,  И жизнь счастливым будет сном,  Рожден и выращен ты в ласке,  Но настоящий чемпион! ??????</t>
  </si>
  <si>
    <t>МАРЬЯНА Ро БЕРЕМЕННА?   Ивангай и Диана Шурыгина друзья?</t>
  </si>
  <si>
    <t>МАРЬЯНА Ро БЕРЕМЕННА? | Ивангай и Диана Шурыгина друзья?</t>
  </si>
  <si>
    <t xml:space="preserve">Марьяна Рожкова Забеременела? ИванГай дружит с Дианой Шурыгиной Вконтакте? Янго станет актером? </t>
  </si>
  <si>
    <t>МНЕ ОТ МОЕГО КЛАССА</t>
  </si>
  <si>
    <t>11.0</t>
  </si>
  <si>
    <t>МОЙ КЛАСС САМЫЙ КЛАССНЫЙ.</t>
  </si>
  <si>
    <t>мой племяша,гордость наша.!!!!!</t>
  </si>
  <si>
    <t>мой старший племяша!!!</t>
  </si>
  <si>
    <t>На улицах грязно, как писал Игорь Губерман: "Весной в России жить обидно, весна стервозна и капризна: сошли снега, и стало видно, как жутко засрана отчизна". Поэтому очень захотелось поработать с белым мехом, использовать голубые глазки. Получились вот такие беленькие, чистенькие зверята.</t>
  </si>
  <si>
    <t>Наверное я скучаю)</t>
  </si>
  <si>
    <t>10 интересных фактов об Армении: ????????????  1. Армяне стали первой нацией, официально принявшей христианство в качестве официальной религии в 301 году н.э. Апостолы Фаддей и Варфоломей проповедовали в Армении, и Армянская Апостольская Церковь названа их именем. ???????  2. Полет над живописным ущельем 15 минут. В южной Армении, на самой длинной реверсивной канатной дороге в мире (около 5 км), попавшей в Книгу рекордов Гиннесса – "Крылья Татев". Татевский монастырь, находится в предварительном списке на занесение в список всемирного наследия ЮНЕСКО. ????  3. Армения является местом обнаружения самой древней винодельни. В ходе раскопок в 2011 году, ученые заключили, что винодельне Арени (центральная Армения) является древнейшей в мире – 6000 лет! ?????  4. Армения одна из самых старых столиц в мире. Ереван на 29 лет старше Вечного города – Рима. ??????  5. Араратская долина, расположенная в центральной Армении, считается одним из самых древнезаселенных регионов в мире: люди проживали здесь начиная с каменного века! ??????  6. В Армении национальный хлеб – лаваш. Одно из основных изделий армянской кухни в 2014 году было включено в список нематериального культурного наследия ЮНЕСКО ??????  7. Армянский коньяк благодаря своему великолепному вкусу и аромату известен во всем мире. Кроме того, именно армянский коньяк был любимым напитком легендарного британского премьер-министра Уинстона Черчилля.  ????  8. Красавица армянской природы – озеро Севан -является крупнейшим не только в Армении, но и на всем Кавказе. Севан является вторым по запасам пресной воды высокогорным озером в мире, уступая лишь озеру Титикака. ??????  9. Круглый год покрытая снегом гора Арарат является национальным символом Армении. Хотя официально гора находится на территории Турции, у армян есть духовная связь с Араратом. Согласно Библии, именно на Арарате после потопа высадился ковчег Ноя. Масис (как называют гору армяне) виден в Армении практически отовсюду. ????????  10. Вы знали, что Prunus Armeniaca (“Армянская слива”) расшифровывается как “абрикос”? Согласно свидетельствам римских и греческих историков, абрикосы первоначально культивировались и росли в Армении. Римский генерал Лукулл был первым, кто импортировал некоторые виды деревьев, включая абрикос, из Армении в Рим. ??</t>
  </si>
  <si>
    <t>пастафте  лаик???</t>
  </si>
  <si>
    <t>Платформа 77, Unlimited3, Только Talk, Кузнецы, Smiths, Молодежный совет...??  Скоро все будет????</t>
  </si>
  <si>
    <t>876</t>
  </si>
  <si>
    <t>Подготовка к 8 Марта  ??</t>
  </si>
  <si>
    <t>пятница!</t>
  </si>
  <si>
    <t>С праздником,?????????? мамочки!!</t>
  </si>
  <si>
    <t>самые лучшие????????</t>
  </si>
  <si>
    <t>«Дикие Панды» в мае отправятся в Китай  Команда из Владивостока весной планирует провести за границей один или два матча.  http://firstandgoal.ru/2017/03/wild-pandas-china-trip/</t>
  </si>
  <si>
    <t>Сегодня мы заехали на кофейные плантации, выглядит довольно впечатляюще, теперь наглядно представляя как его собирают в жару , вручную.. я буду ценить кофе наверное ещё больше! ?? #приветкофеманам #найдуморепозапаху  @ ?a nhim, ?? L?t</t>
  </si>
  <si>
    <t>Сила !!!</t>
  </si>
  <si>
    <t>Служим Отечеству!!!</t>
  </si>
  <si>
    <t>Смотрите "Утренник Златы 8 марта.  Детский сад, ясли" на YouTube</t>
  </si>
  <si>
    <t>Утренник Златы 8 марта.  Детский сад, ясли</t>
  </si>
  <si>
    <t>Спешите обновить ваш диван по доступным ценам.устраняем запахи и грязь. Кому почистить??? Звоните?203-45-27 Whatsapp 89172903070 Сот:89196398889 #чисткамебели #химчисткамебели#химчисткадивана #химчисткаакция#диван #диванчики #уборка#уборкаакция#промоакция</t>
  </si>
  <si>
    <t>Эээээх, душа поет, кардиограмма пляшет, года идут, а я все та же: жизнь не меняет мою натуру... все те же грабли, все та же дура!!!)))</t>
  </si>
  <si>
    <t>63.0</t>
  </si>
  <si>
    <t>я з подругами після 8-го березня!!::)</t>
  </si>
  <si>
    <t>ЯЯЯЯЯЯЯЯЯЯЯЯЯЯЯЯЯЯЯЯЯЯЯЯЯЯЯЯЯЯЯЯЯЯЯЯЯЯЯЯЯЯЯЯЯЯЯЯЯЯЯЯЯЯЯЯЯЯЯЯЯЯЯЯЯЯЯЯЯЯЯЯЯЯ</t>
  </si>
  <si>
    <t>??хочется просто стоять и наслаждаться этой красотой природы ???? #найдуморепозапаху #невероятныйвьетнам  @ Khu Du Lich Th?c Prenn</t>
  </si>
  <si>
    <t>?????????????? Хотите навсегда забыть про утюжок для волос, про пушность и электризацию, хотите струящиеся ровные пряди или долго держащиеся локоны после накрутки даже если погода против вас????????. Хотите тратить на сушку и укладку 5 мин. А также мягкие, блестящие и здоровые волосы, тогда Кератин именно для вас????????????????Спешите записаться 0665723464 ??</t>
  </si>
  <si>
    <t>1095</t>
  </si>
  <si>
    <t>#такаяработа #НьюЙорк #стилист</t>
  </si>
  <si>
    <t>#Хочу_в_игру</t>
  </si>
  <si>
    <t>???Любимые слипоны ???  В НАЛИЧИИ ??</t>
  </si>
  <si>
    <t>499 грн Очень красивые ботильоны Демисезон Материал: заменитель замши Цвет: черный</t>
  </si>
  <si>
    <t>Filatov &amp; Karas feat.  Masha – Лирика</t>
  </si>
  <si>
    <t>Новая работа дуэта – переосмысление хита «Лирика» группы «Сектор Газа».  #yandexvideo</t>
  </si>
  <si>
    <t>Балаклава! Доставка по всей Украине!</t>
  </si>
  <si>
    <t>Бафф с ДЖОКЕРОМ! По всем вопросам писать в лс!</t>
  </si>
  <si>
    <t>В кабине,как и в квартире должен быть всегда порядок,не понимаю людей которые держут в ней бардак.</t>
  </si>
  <si>
    <t>430</t>
  </si>
  <si>
    <t>В наличии появились вот такие Баффы с черепом! Доставка по всей Украине! По всем вопросам пишите в лс! Возможна покупка оптом!</t>
  </si>
  <si>
    <t>Вадим Кузема - Букет георгин в MP3 - слушать музыку онлайн на Зайцев.нет без регистрации</t>
  </si>
  <si>
    <t>На музыкальном портале Зайцев.нет Вы можете бесплатно скачать Вадим Кузема - Бук...</t>
  </si>
  <si>
    <t>ВАУ!!!</t>
  </si>
  <si>
    <t>Сегодня суббота ???? Отдыхаем и расслабляемся с друзьями в непринужденной атмосфере Антикафе ??? Круглосуточная работа, развлечения на любой вкус ???? Вечером - ДИСКОТЕКА ????  Для наших гостей:  - дымные кальяны от [club138397357|Кальян - Бар | Серпухов] ???? - ароматный кофе от barista [club139520918|Coffee deer | Антикафе Палата №6 | Серпухов] ? - пенные напитки от Бир_Мир [club138393669|Бир Мир Серпухов | Разливное пиво] ???? - вкуснейшие блюда на мангале ???? - суши и пицца ???? - русский бильярд ?? - большой выбор настольных игр ???? - игровые приставки ?? - караоке ?? - танцпол ?? DJ ?? _____________________  Адрес: Серпухов, ул. Дзержинского 3а  Официальный сайт: www.п6с.рф  Телефон: 8 985 138 44 64  Работаем круглосуточно!    #антикафепалата6 #п6с #отдых #бильярд #кальяны #шашлык #суши #кофе #дискотека #пиво</t>
  </si>
  <si>
    <t xml:space="preserve">Все правильно делает ???????????? #Ромик_в_кадре#инстадети#инстадетиекб#детиекб#instababyboy#instababy_russia#instababyboy#vinci#2года10месяцев </t>
  </si>
  <si>
    <t>Выгляди сногшибательно в этот весенний праздник!!!????  Все вопросы по поводу цены и тд., пожалуйста, в директ или WA????  @ Театр Кукол Экият</t>
  </si>
  <si>
    <t>Диагноз поставлен!</t>
  </si>
  <si>
    <t>Для замовлення пишіть в пп)</t>
  </si>
  <si>
    <t>досматрите до конца</t>
  </si>
  <si>
    <t>Ещё кусочек рая ??#невероятныйвьетнам #найдуморепозапаху  @ ??o Kh? Nha Trang - Monkey island</t>
  </si>
  <si>
    <t>За девушкой надо ухаживать. То, что ты пишешь ей день и ночь, еще ничего не решает, считай, что ты просто заполняешь анкету, чтобы устроиться к ней на работу. ??????</t>
  </si>
  <si>
    <t>Знакомьтесь, это Лена?? а Оля теперь просто обожает слонов ??#невероятныйвьетнам  @ ??o Su?i Hoa Lan</t>
  </si>
  <si>
    <t>Із зйомок реклами для BY BURGER. P.S. А кава у них - дійсно найкраща.) @BYBURGERS</t>
  </si>
  <si>
    <t>988</t>
  </si>
  <si>
    <t>Кавказская Маха » Журнал "Дагестан"</t>
  </si>
  <si>
    <t>Говорят, царица Клеопатра была не слишком хороша собой. Жирная шея, короткие ноги, нос крючком – вряд ли ей светила победа на конкурсе красоты. И, тем не менее, по ней сходили с ума величайш</t>
  </si>
  <si>
    <t>Когда жизнь дает тебе сотни причин чтобы плакать, покажи ей, что у тебя есть тысячи причин чтобы улыбаться.</t>
  </si>
  <si>
    <t>Комплект Часы Emporio Armani + клатч Emporio Armani</t>
  </si>
  <si>
    <t>2137</t>
  </si>
  <si>
    <t>Красотка</t>
  </si>
  <si>
    <t>Кто любит собак?</t>
  </si>
  <si>
    <t>67.0</t>
  </si>
  <si>
    <t>мама дасегпор говорит что я пренцеса</t>
  </si>
  <si>
    <t>Меня взломали!!! Не верьми сообщениям!!! Спасибо Саше Вереину, сразу позвонил и сообщил мне об этом!!!!</t>
  </si>
  <si>
    <t>Мой племяша Гордость Наша</t>
  </si>
  <si>
    <t>Мы провели последнее зимнее соревнование по ловле на блесну... Весело, дружно ловили рыбу в Глубоком озере и получили хорошее впечатление)</t>
  </si>
  <si>
    <t>Награждение!!!</t>
  </si>
  <si>
    <t>Ни когда не играйте в Синикит</t>
  </si>
  <si>
    <t>МАССОВЫЕ ГИБЕЛИ ДЕТЕЙ. СИНИЙ КИТ. ТИХИЙ ДОМ. // Мысли вслух.</t>
  </si>
  <si>
    <t xml:space="preserve">Новый выпуск "Мысли вслух" посвящен плачевной суицид игре #СинийКит #ТихийДом или Разбуди меня в 4:20. </t>
  </si>
  <si>
    <t>Осенний квакер от Розевуд Манор...</t>
  </si>
  <si>
    <t>Племяша на пресс конференции награждение</t>
  </si>
  <si>
    <t>поругалась с сестрой ????????????????????????????????????</t>
  </si>
  <si>
    <t>послушаем!!!</t>
  </si>
  <si>
    <t>роботою</t>
  </si>
  <si>
    <t>Собирала милую и красивую Регину на фотосессию ??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Казань, Татарстан   Kazan, Tataristan</t>
  </si>
  <si>
    <t>Ти подзвони як будеш мати час,  або ж коли на серці стане важко,  я загорівся й досі не погас,  мене закрили в клітці, наче пташку.    Ти подзвони, коли не буде сну,  або ж коли в душі застигне розпач,  і я для тебе місяць розверну,  і з радістю прийду тобі на поміч.    Ти подзвони, неначе перший сніг,  непередбачувано, тихо і раптово,  щоб я опам'ятатися не зміг,  як знову нас затягує в розмову.    Ти подзвони до мене просто так,  коли не знаєш що тобі робити,  якщо чекаєш ще від неба знак -  я зорі можу в каві розчинити.    Ти подзвони до мене уночі,  коли безсоння вкрало в тебе спокій,  і ніжно так, тихенько шепочи,  про те, як ми удвох втечем за обрій.    Ти подзвони, коли зриває дах  від божевілля немічного світу,  коли без перестанку на ногах,  коли шукаєш папороті цвіту.    Ти подзвони, коли навколо лід,  й зігрій багаттям голосу п'янкого,  коли від нервів я жахливо зблід,  вдихни життя, лише сказавши слово.    Ти подзвони як поглинає жах,  коли тобі так холодно й самотньо,  коли весь білий день як на ножах,  коли розгублена, або коли спекотно.    Ти подзвони, коли немає слів,  коли не знаєш навіть що сказати,  тож просто один з одним помовчім,  та що іще для щастя треба мати...    © Otiose</t>
  </si>
  <si>
    <t>То чувство, когда у тебя дома живет не кошка, а тасманский дьявол :)</t>
  </si>
  <si>
    <t>436</t>
  </si>
  <si>
    <t>Фортуна улыбнулась!  Выиграл вот такой сертификат в школу [club20195808 GallaDance] на месяц посещения всех групповых занятий по танцам  Считаю мужчина должен уметь танцевать, а Вы как считаете?)</t>
  </si>
  <si>
    <t>Фотки на аву вк для девочек » DreemPics.com - картинки и рисунки на рабочий стол бесплатно</t>
  </si>
  <si>
    <t>Прикольные фотки на аву вк для девочек</t>
  </si>
  <si>
    <t>Хааахаа</t>
  </si>
  <si>
    <t>Что делать , если ты сгорел? Качаться по экскурсиям ?? прикрыть облезлый лоб кепкой и густо намазать кусочек кожи между джинсами и кедами кремом ???? #сумасшедшиетуристы #найдуморепозапаху #невероятныйвьетнам  @ ??o Hoa Lan - Nha Trang</t>
  </si>
  <si>
    <t>я бы улетел к облакам, да крыльев нет</t>
  </si>
  <si>
    <t>я сегодня утром проснулась и наконец вышло солнце ??????????????</t>
  </si>
  <si>
    <t>?????? #море #vectorgraphics #graphic #illustration #indigo #blue #seaweed #mood</t>
  </si>
  <si>
    <t>507</t>
  </si>
  <si>
    <t>35.36.37 повномір__320 грн</t>
  </si>
  <si>
    <t>36 повномір__445 грн</t>
  </si>
  <si>
    <t>36,40,41__маломір</t>
  </si>
  <si>
    <t>36_маломір__305 грн</t>
  </si>
  <si>
    <t>39.39.41 ___ повномір__390 грн</t>
  </si>
  <si>
    <t>39.40__маломір__330 грн</t>
  </si>
  <si>
    <t>229</t>
  </si>
  <si>
    <t>40.41. 620 грн</t>
  </si>
  <si>
    <t>41 маломір, 290 грн</t>
  </si>
  <si>
    <t>Академик Наталья Бехтерева: мысль существует отдельно от мозга, а он только улавливает ее из пространства и считывает</t>
  </si>
  <si>
    <t>Наталья Петровна Бехтерева, выдающийся нейрофизиолог, академик РАН, всю свою жизнь посвятила исследованию мозга. Она побывала в зазеркалье науки и на весь мир заявила, что верит в вещие сны, альтернативную реальность и жизнь после смерти. Научное сообщество не одобряло такую точку зрения, обвиняло ее в лженауке, увлечение мистикой и паранормальными явлениями, однако ее личный опыт доказывал […]</t>
  </si>
  <si>
    <t>В наявності ___ 36.39</t>
  </si>
  <si>
    <t>В наявності ___ 37.38.39_</t>
  </si>
  <si>
    <t>В наявності за тиждень 355грн 36-41</t>
  </si>
  <si>
    <t>Все прилежно изучают материал, а на задней парте сидят самые ответственные ученики :Йошкар-Ола, Иркутск, Челябинск  !!))</t>
  </si>
  <si>
    <t>1473</t>
  </si>
  <si>
    <t>Вчера мы с Златусей участвовали на выставке "Северодонецк весна-2017" и получили оценку отлично и J.CAC.Спасибо за подготовку и выступление нашему любимому тренеру [id77282774 Ане Чередник]</t>
  </si>
  <si>
    <t>Две сестрёнки! Похожи?</t>
  </si>
  <si>
    <t>Жывотные.</t>
  </si>
  <si>
    <t>ЗЕМЛЯ ТЕБЕ ПУХОМ АНДРЮХА...</t>
  </si>
  <si>
    <t>Каргоз базары</t>
  </si>
  <si>
    <t>Купити shising crackers (фітільований аналог корсар 4) - Петарди - Головна "Салют" - магазин салютів та феєрверків, організація піро-шоу.</t>
  </si>
  <si>
    <t>Купити shising crackers (фітільований аналог корсар 4) - Петарди - Головна.</t>
  </si>
  <si>
    <t>Минздрав прикажет сам себе не брать взяток</t>
  </si>
  <si>
    <t>Мой день рождения</t>
  </si>
  <si>
    <t>Моя красотка, которой я горжусь!</t>
  </si>
  <si>
    <t>мы улетим туда??</t>
  </si>
  <si>
    <t>Окна Парижа</t>
  </si>
  <si>
    <t>Никогда мы не успокоимся, если не научимся терпеть. Станем истеричными. Если нас кто-то оскорбил, обидел, не надо собирать информацию к ответной атаке, не надо добывать в разных уголках "компромат" на этого человека: "Вот, он такой и такой... "; не надо выжидать удобного момента, чтобы вылить ему на голову эти помои. Христианин, если узнал, что про него вот этот плохо говорит, должен сразу смирить себя: "Господи, Твоя воля! По грехам мне так и надо! Ничего, переживем. Все перемелется, перетрется! " Надо себя воспитывать. Никакой гадости - ни обиды, ни раздражения - не должно быть в человеке. Отчего унываем? Не от святости, конечно! Оттого унываем, что много в голову берем, видим только грехи ближнего, а своих не замечаем.</t>
  </si>
  <si>
    <t>325</t>
  </si>
  <si>
    <t>Паста карбонара</t>
  </si>
  <si>
    <t>Пересматриваю, передумываю...люблю это! Шикарные  они.</t>
  </si>
  <si>
    <t>пессимстичное мировоззрение убивает немножко</t>
  </si>
  <si>
    <t>Помогла Ралине в сборах на свадьбу к друзьям????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Улица Кремлёвская</t>
  </si>
  <si>
    <t>Правильный татуаж бровей: все, что тебе нужно знать о микроблейдинге</t>
  </si>
  <si>
    <t>Татуаж бровей может быть абсолютно естественным и выглядеть так, будто это натуральные волоски. Техника микроблейдинга появилась около года назад, а теперь становится все более популярной. Мы решили узнать нюансы - спешим с тобой поделиться!</t>
  </si>
  <si>
    <t>Предназначение моей котэ– сидеть и вызывать восхищение?? #кроха #Веста #маленькаяпантера??</t>
  </si>
  <si>
    <t>411</t>
  </si>
  <si>
    <t>Прес-секретар ВКонтакте Герман Клименко повідомив, що з понеділка 07.03.2017 соціальної мережі «ВКонтакте» не буде.Через ігри Синій Кит. Її повністю видаляють. Нам сидіти ВКонтакте залишилося зовсім трохи! Так ось, щоб всі твої листування, і картинки, і фотки не розійшлися по всьому інету кинь собі на стінку ось це.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повідомляє «ВКонтакте» про те, що розголошення, копіювання, розповсюдження моєї особистої інформації або будь-які інші протиправні дії по відношенню до мого профілю в соціальній мережі суворо заборонені.</t>
  </si>
  <si>
    <t>Реакцыя моих родителей когда я зделала домашку.</t>
  </si>
  <si>
    <t>Супер!!! Так эмоционально, жизненно и трогательно!</t>
  </si>
  <si>
    <t>Тебе становится на душе хорошо тогода, когда твой родной братик смеётся! ?????</t>
  </si>
  <si>
    <t>ТОП 10 ЛУЧШИХ ВЫСТУПЛЕНИЙ ШОУ ГОЛОС УКРАИНЫ! ТОП 10 ГОЛОС КРАЇНИ!</t>
  </si>
  <si>
    <t>Успеть погулять до дождя , посмотреть рыбок, сгонять на маник( @olgaburlich ??) программа максимум воскресного дня ????????почти выполнена ! осталось приготовить вкусный ужин, расслабится по полной??и вперёд к будней недельке ?????#веснавкалининграде???? @ Музей Мирового Океана</t>
  </si>
  <si>
    <t>Фрагмент фотосессии в фотостудии "ШАХ".</t>
  </si>
  <si>
    <t>262.0</t>
  </si>
  <si>
    <t>Что лутше? Пишыте в клиентах!</t>
  </si>
  <si>
    <t>Чтобы не испортить себе жизнь и НЕ придумывать любовь там,где её нет, периодически напоминай себе:если мужчина хочет быть с тобой - он БУДЕТ</t>
  </si>
  <si>
    <t>Шампиньоны фаршированные со спаржей / Простые рецепты</t>
  </si>
  <si>
    <t>Эх, деревенские вечера</t>
  </si>
  <si>
    <t>?????? Ботокс + Полировка для Юлечки?????? #кератин#ботокс</t>
  </si>
  <si>
    <t>460</t>
  </si>
  <si>
    <t>?? Только если потом - вторую "наполовину"????</t>
  </si>
  <si>
    <t>Полюби себя хотя бы наполовину</t>
  </si>
  <si>
    <t>252.0</t>
  </si>
  <si>
    <t>#день_рождения_сыночка#5_лет#мой_маленький_юбиляр#загадывает_желание????????????????</t>
  </si>
  <si>
    <t>05.03.2017 ФК "СТАРТ ЛЬВІВ" (2004р.н.) прийняв участь у турнірі "КУБОК ВЕСНИ" 2004, який проводив клуб "Галичина" на СК "Олімпієць". Команда посіла почесне 3 місце та отримала бронзу. Дуже гарно грали: Іван Гавалевич, Семен Лисенко, Любомир Слюз, Максим Кулик. Кращий гол у Володимира Станкевича, який він забив стоячи спиною до воріт суперника в падінні на спину, перекинувши м'яч через себе. Це був пятий гол в грі за 3 місце з "Покровою". Вротар Микола Пилат вийшов з турніру "сухим" - не пропустив ні одного м'яча. Кращим гравцем визнано Дмитра Галамая. ВІТАЄМО!!! ХЛОПЦІ, МОЛОДЦІ!!! В турнірі також приймали участь: "Галичина 1", "Галичина 2", "Леви", "Покрова", "Вікторія", "Чортків 1", "Чортків 2".</t>
  </si>
  <si>
    <t>1 марта библиотеки Первомайской волости отмечали всемирный День кота. Ребята из посёлков Ленинское, Ильичёво, Первомайское посетили мероприятие «Кот гуляет сам по себе», посвящённое хвостатым, пушистым любимцам. Ребята узнали почему у кошки в темноте светятся глаза, как устроены усы-вибриссы, как по поведению кошки можно предсказать погоду и многое другое. А ещё произошло виртуальное знакомство с главным котом Выборгского замка рыжим Сэром Филимоном. Ребята услышали легенду о том, как он стал Хранителем секретов Выборгского замка и грозой замковых мышей. А самым удивительным было посетить выставку детских конкурсных работ «Нарисуй кота Филимона», которую любезно предоставил музей-заповедник «Выборгский замок» и которая сейчас экспонируется в Первомайском Дворце Культуры. Если ещё кто-то не видел эту выставку - убедительно рекомендуем посетить её, вы получите истинное удовольствие от детских работ, выполненных в разных техниках, где дети изобразили главного кота Выборгского замка, как они его видят. Кстати в Первомайском Дворце Культуры тоже есть свой кот-хранитель, его зовут Сэр Васька, он поселился у нас осенью прошлого года. Он хорош собой, удивительно умён, очень приветлив, с хозяйским достоинством обходит территорию Дворца Культуры и тоже является хранителем многих тайн.</t>
  </si>
  <si>
    <t>АННА БУЛГАК в роли Виолетты. Фрагмент спектакля "Фиалка Монмартра" на сцене театра Муз.Комедии.</t>
  </si>
  <si>
    <t>250.0</t>
  </si>
  <si>
    <t>384</t>
  </si>
  <si>
    <t>Вот такой вот #нежданчик в марте в #самыйзападныйгородроссии#веснавевропе  @ Бранденбурзькі ворота</t>
  </si>
  <si>
    <t>Где находятся главные проблемы? iTeam</t>
  </si>
  <si>
    <t>Давненько что-то не было у меня стрелок??Постарались с @yaro_slaaava на славу????Ну и я, как всегда, немного увлеклась с губами?? В следующем посту расскажу, как сделать красно-золотистые губы????#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Bauman Street, Kazan</t>
  </si>
  <si>
    <t>детишки-большие молодцы!</t>
  </si>
  <si>
    <t>А мы уже принимаем поздравления с Женским днём) Самые главные, конечно, от детей. Всегда любуюсь, глядя на их песни-танцы, у самой таких талантов никогда не было, поэтому радостно за Нику вдвойне - ей выступать нравится)</t>
  </si>
  <si>
    <t>Добралась наконец до фотографий)) у меня была очень активная #неделя ! Начало встречи #одноклассники #21 год спустя???? как будто и не было этих лет . Почти все узнаваемы?? и не особо изменились, особенно по характеру.  #Спасибо, дорогие одноклассники за теплую веселую встречу?? #саратов #школа #лицей #любимые  @ Парк Липки Саратов</t>
  </si>
  <si>
    <t>если я вдруг попаду в иностранную компанию и меня попросят рассказать о себе, то это будет выглядеть примерно так:  i dont like shchi but like vipendrivaza</t>
  </si>
  <si>
    <t>Как бы мне оказаться на месте кота... м-м-м...!?</t>
  </si>
  <si>
    <t>Когда очень хорошо ??пускай весь мир подождёт ! ??????. #наслаждаюськаждыммгновением#lovе#всесамоелучшее#происходитсомной#??????</t>
  </si>
  <si>
    <t>Код 0217 __ чоловічі виробник Україна _-чудова якість__ 360 грн__40-45</t>
  </si>
  <si>
    <t>Код 0277_ 38-41__чуть маломір _ Польща _екокожа_ білосніжки_ 420 грн</t>
  </si>
  <si>
    <t>Код 0331_ В навності __ силікон_ повномір, колір шоколад__ 345грн</t>
  </si>
  <si>
    <t>Кто проживает в одне окена ?                                            Тюлень !?????????«?€</t>
  </si>
  <si>
    <t>Куда идет «Нова пошта» — технологичность, клиентский опыт, финансы — retail-community.com.ua</t>
  </si>
  <si>
    <t>Маленький остров вкусностей #невероятныйвьетнам #найдуморепозапаху  @ Th?nh Ph? Bi?n Nha Trang</t>
  </si>
  <si>
    <t>Мама...</t>
  </si>
  <si>
    <t>милий йожик)))</t>
  </si>
  <si>
    <t>мой красавчик!</t>
  </si>
  <si>
    <t>Мой Родной,Любимый и самый Дорогой человечек.  Евгений Валерьевич:-*??</t>
  </si>
  <si>
    <t>напомнило серию с Каспером</t>
  </si>
  <si>
    <t>Насколько можно было очерстветь ???</t>
  </si>
  <si>
    <t>Ну, здравствуй, мой несбывшийся,  мой аккуратно зачёркнутый нолик.  Как живётся тебе? Как дышится?  Помнишь, смеялись с тобой до колик?    Да, было время.. тобой болела.  А у тебя, по-прежнему, вечный праздник?  Меняешь худышек на пышнотелых,  чтоб жизнь казалась разнообразней?    Остепенился? О ней - ни слова..  Пожалуй, хватит с меня сегодня.  Как я? Да, вроде, жива-здорова,  всегда в полёте.. всегда свободна.    Ты удивлён и смеёшься.. как так?  С такой мордашкой одной негоже.  Да, есть поклонники, но по факту  ни с кем ещё не срослось. Ну, что же,  зато ночами спокойно сплю,  не думая: "Где его черти носят?!"    У одиночества есть  несомненный плюс:  меня  никто  никогда  не бросит.    © Алина Несмелова</t>
  </si>
  <si>
    <t>побороть мизантропию бесплатно без смс и регистрации</t>
  </si>
  <si>
    <t>Подарочки ??????. #подаркиоттенториум#tentorium#весна#красота#подаркиэтовсегдаприятно ??</t>
  </si>
  <si>
    <t>Посетили сегодня клуб на 45 этаже. Весь Вьетнам как на ладони ??#невероятныйвьетнам #найдуморепозапаху  @ Skylight Havana Rooftop and Beer Club</t>
  </si>
  <si>
    <t>Проводили друзей , им домой , а у нас ещё семь дней ??#невероятныйвьетнам #найдуморепозапаху  @ Th?nh Ph? Bi?n Nha Trang</t>
  </si>
  <si>
    <t>Производим химчистку ковролина и ковровых покрытий на дому. Избавляем от грязи, мочи и запахов.  Заоните?203-45-27 Whatsapp 89172903070 Сот:89196398889 #химчистка#химчисткадивана #химчисткамебеши#чистка#чисткамебели #чисткамебеликазань#чисткаакция#чисткакожи#уборкаказань#уборкаофисов#уборка#гееублрка#дети#мамочки #мамочкиказани #мамочка #кошки#собаки @ Kazan, Tatarstan</t>
  </si>
  <si>
    <t>Просто мы ??#невероятныйвьетнам #найдуморепозапаху  @ Th?nh Ph? Bi?n Nha Trang</t>
  </si>
  <si>
    <t>Разрезает тортик ???? #день_рождения_сыночка#5_лет#мой_маленький_юбиляр</t>
  </si>
  <si>
    <t>Світланка))</t>
  </si>
  <si>
    <t>Сертификат от наставника!  Галина Владимировна Паномарева, могучий практик-целитель!!</t>
  </si>
  <si>
    <t>1551</t>
  </si>
  <si>
    <t>Скучно,вечер :(</t>
  </si>
  <si>
    <t>так неловко: спин-офф пока получатся длиннее полноценных частей основной линии</t>
  </si>
  <si>
    <t>Ура! Весна!!!</t>
  </si>
  <si>
    <t>Хей пацаны и девушки, все хто играет в crmp на amazing roleplay принимайте учяствия в конкурсе на монстр трак</t>
  </si>
  <si>
    <t>Хороша...</t>
  </si>
  <si>
    <t>????????????????</t>
  </si>
  <si>
    <t>?????? #невероятныйвьетнам #найдуморепозапаху  @ Po Nagar</t>
  </si>
  <si>
    <t>#комунняки#филмен</t>
  </si>
  <si>
    <t>#Мажор????? #Когдаоченьскучно???? #PS.#Нам_всё_можно???????</t>
  </si>
  <si>
    <t>#невероятныйвьетнам #найдуморепозапаху  @ Nha Trang Mini Beach</t>
  </si>
  <si>
    <t>??? Любимые туфельки ???  В НАЛИЧИИ ????</t>
  </si>
  <si>
    <t>8 марта завтра, а приятные сюрпризы уже сегодня)</t>
  </si>
  <si>
    <t>Айару заним.</t>
  </si>
  <si>
    <t>Вот такое креативное поздравление наших мужчин с праздником ??#нашденьдевочки????????????  @ Стрелковый клуб «Выстрел» Калининград</t>
  </si>
  <si>
    <t>Выбегаю такая на работу, опаздываю, пробежав пол двора встала и как идиотка стою в снегу по колено))) весна такая зима)</t>
  </si>
  <si>
    <t>Готовимся девочки, готовимся ????и ждём ??????начнём с работы , завтра дома продолжим #приниматьподарки#нашденьдевочки????????????  @ Правая Набережная</t>
  </si>
  <si>
    <t>Девчонки!!!</t>
  </si>
  <si>
    <t>Дорогие девушки, приближается наш с вами самый любимый, наверное, праздник - 8 марта?? Пусть в этот день вам дарят #цветы, вас носят на руках, вас балуют, как маленьких детишек, потому что быть любимой - это самое большое #счастье для каждой женщины, и я от всей души вам этого желаю??</t>
  </si>
  <si>
    <t>669</t>
  </si>
  <si>
    <t>З вапнярського кичману Чкурнули вуркагани Чкурнули два вуркани на Одес В вапняровській ,,малині'' Вони там зупинились Вони там зупинились Відпочить   Товаришу,товариш,ой болять мої рани Ой болють мої рани-глибоки-є Одна вже заживає А друга нариває А третія смикає в боці-є Товаришу,товариш Перекажи ти моєй неніє Що син їі загинув в сторожжі-е Із шашкою в руці з рушницею у другій І з піснею веселою на губі-є  Товариш меланхольно зариє моє тіло глибоко Зариє моє тіло глибоко Із шанцевкою в руці-є і віником у другій І з піснею веселою на губі-є</t>
  </si>
  <si>
    <t>Закуска из Плавленных Сырков-Сырные Шарики/Очень Простой Рецепт Красивой Закуски(Быстро и Вкусно)</t>
  </si>
  <si>
    <t>Закуска из Плавленных Сырков-Сырные Шарики/Очень Простой Рецепт Красивой Закуски(Быстро и Вкусно) Подробный пошаговый видео рецепт очень вкусных, простых в приготовлении и очень красивых сырных шариков - закуски из плавленых сырков. Украсит любой праздничный стол!!! Приятного аппетита!!! Ингредиенты: - 2 шт. плавленых сырков; - 2 вареных яйца; - 100 г. полу твердого сыра; - 3 зубчика чеснока; - зеленый укроп; - молотая паприка; - майонез. Домашний майонез:https://youtu.be/QLOtObJWTTo Жареные сырные шарики:https://youtu.be/3GffLdrNYqA ПОДПИСЫВАЙТЕСЬ НА МОЙ КАНАЛ:https://www.youtube.com/channel/UCfNG66OrNYghvkLhNv-t_ew Ссылка для подключения партнерки: http://join.air.io/NatashaParkhomenko</t>
  </si>
  <si>
    <t>ЗАКУСКА ИЗ СЕЛЬДИ_ Простой рецепт</t>
  </si>
  <si>
    <t>Закуска Мандаринки/Закуска из Плавленных Сырков/Mandarin Snack/Простой Рецепт(Очень Вкусно)</t>
  </si>
  <si>
    <t>Закуска Мандаринки/Закуска из Плавленных Сырков/Mandarin Snack/Простой Рецепт(Очень Вкусно) Подробный пошаговый видео рецепт очень вкусной, красивой и яркой праздничной новогодней закуски «Мандаринки». В этой закуске отличное сочетание плавленого сыра, полутвердого сыра, вареной морковки, вареных яиц, свежего укропа и майонеза. Вкуснятина))) Это блюдо будет отличным украшением праздничного стола! Приятного аппетита!!! Ингредиенты: Основа для закуски: - 3 вареных яйца; - 100 г. полутвердого сыра; - 2 плавленых сырка (вес одного сырка 90 г.); - майонез по вкусу; - соль по вкусу; - 1 средняя вареная морковка; - 6 зубчиков чеснока; - свежий укроп. Украшение: - 3 шт. крупной вареной морковки; - листики от мандаринов (можно заменить листиками сухого лаврового листа или свежей петрушкой). Группа Вконтакте: https://vk.com/parkhomenkonatasha Группа в Одноклассниках: https://ok.ru/group/53015322427587 Twitter: https://twitter.com/natali151113 Facebook: https://www.facebook.com/natiksmatik Сообщество на</t>
  </si>
  <si>
    <t>Как кот с лампой, только не кот.??</t>
  </si>
  <si>
    <t>Кто бы что не говорил , но абсолютно точно тюлений отдых прекрасен ??????????#невероятныйвьетнам #найдуморепозапаху  @ Nha Trang Mini Beach</t>
  </si>
  <si>
    <t>Куда вводить читы для взлома игр, где взять читы, в каждой статьи под взломом ест ...</t>
  </si>
  <si>
    <t>Лига защиты пациентов против платных медицинских услуг в государственных медучре...</t>
  </si>
  <si>
    <t>Любов залежить не від віку, а від вміння відкрити душу.</t>
  </si>
  <si>
    <t>Маникюр «от-кутюр»: 5 крутых идей дизайна для самых смелых модниц</t>
  </si>
  <si>
    <t>Весна пришла! Пусть пока только календарная, но ведь уже легче! Мы точно знаем, зи...</t>
  </si>
  <si>
    <t>Мир сошел с ума ?????????? Я что-то не понимаю в этой жизни?! ????</t>
  </si>
  <si>
    <t>Открываешь новости,а там: #букетваренду #пареньваренду#пакетваренду! И все это для супер крутого селфи?? Мир сошёл с ума P.S.парня можно фоткать только без лица!?????? И в нижнем Новгороде тоже есть такая услуга??#жесть Почему этого не было в наши 15-16 лет??? @elenkahappy @slotina_marina</t>
  </si>
  <si>
    <t>моя шоколадная медалька??</t>
  </si>
  <si>
    <t>Забери к себе на стенку, если ты чемпион</t>
  </si>
  <si>
    <t>На маме полежаки!</t>
  </si>
  <si>
    <t>Начальник поздравил лично от себя) в пакетах рыбка вяленая собственного приготовления, а в бутылочках сэмчик того же приготовления????????креативно и на самом деле очень приятно??</t>
  </si>
  <si>
    <t>ностальгировать и прекрасно, и невыносимо грустно одновременно.</t>
  </si>
  <si>
    <t>Очень рекомендую! У нас не выйдет пойти, но я советую от души. Думаю вечер обещает быть интереснейшим.</t>
  </si>
  <si>
    <t>Роберт Уилсон. Из интервью Марины Давыдовой для COLTA.RU  "Я никогда не ходил ни в какую театральную школу, я учился театру в процессе жизни. На меня как на художника куда в большей степени повлияли случайно встреченные люди, чем представители каких-то определенных профессий. Моя первая пьеса была на самом деле написана глухонемым мальчиком (знаменитый спектакль 1971 года «Взгляд глухого» был создан совместно с глухонемым подростком Рэймондом Эндрюсом, которого Роберт Уилсон усыновил. — М.Д.). И вообще — первое время я почти не имел дела с артистами из обычного репертуарного театра. Те, с кем я работал, были очень далеки от нашего представления о театральной норме. Особенно это, конечно, касается моих ранних работ".  #барабанарт #театржесткий #ТИАМ</t>
  </si>
  <si>
    <t>Папа – первый герой сына.  Папа – первая любовь дочери.   Арабская мудрость</t>
  </si>
  <si>
    <t>330.0</t>
  </si>
  <si>
    <t>Подарю свой билет за репост этой записи, победителя выберу случайно ??</t>
  </si>
  <si>
    <t>Объявляем трёх победителей, которые получат билеты на вечеринку в честь 8 марта в НК "Вирус"????Ими становятся: [id77543569|Лиза Николаева], [id60407492|Дмитрий Забашта], [id116848728|Дмитрий Мезенцев]. Поздравляем ребят! Чтобы узнать, как забрать билеты, свяжитесь с [id20182547|Ксенией]</t>
  </si>
  <si>
    <t>Поздравления для подруг!</t>
  </si>
  <si>
    <t>141.0</t>
  </si>
  <si>
    <t>поздравляю всех с наступающим МЖД)))</t>
  </si>
  <si>
    <t>ПОЛУЧЕНИЕ 07 МАРТА!    350 грн  Материал: заменитель замши  Цвет: беж/хаки    Есть размеры 36,37,38,38,39,40</t>
  </si>
  <si>
    <t>ПОЛУЧЕНИЕ 09 МАРТА!    350 грн  Материал: заменитель замши  Цвет: черный    Есть размеры 36,37,38,38,39,40</t>
  </si>
  <si>
    <t>Поплавали, позагорали, в масочках на рыбок попялились, на катере покатались, конечно же покушали и даже в обед ?? теперь можно немного отдохнуть наедине со своими мыслями , это же важно хоть час в день просто поговорить с собой , да ))?? #усталавидителиона #невероятныйвьетнам #найдуморепозапаху  @ Khu Du L?ch Con S? Tre</t>
  </si>
  <si>
    <t>Посмішка залишається найпривабливішим контуром жіночого тіла.</t>
  </si>
  <si>
    <t>проживем лишь век и исчезнем, оставив след</t>
  </si>
  <si>
    <t>Пройшов рівно місяць після того, як ми класно відсвяткували мій ювілей, і тільки зараз хочу поділитися відео-сюрпризом, який мені подарували найкращі друзі!  В першу чергу - найбільше дякую своїй коханій дружині [id80742736 Романі Урбанович] за ідею і організацію! [id84370299 Богдану Сагайдаку] за технічну реалізацію, організацію і ідеї, найкращому ведучому [id12891437 Денису Чуку], і всім акторам, учасникам, просто мегапозитивним друзям  [id17587987 Євген Семехін], [id261101788 Mohamed Essam], [id319095875 Ivan Vorobets]! Дякую за створені позитивні моменти і не забутні емоції! Я це ціную!  P.S. До мого нового дня народження залишилось вже тільки 11 місяців??</t>
  </si>
  <si>
    <t>1390</t>
  </si>
  <si>
    <t>Простой способ принять решение</t>
  </si>
  <si>
    <t>Ответьте честно на следующие вопросы: Почему эта техника работает? Дело в том, что в ситуации, требующей решения, мы часто зацикливаемся на одной позиции: что будет, если это произойдет? С помощью квадрата Декарта мы рассматриваем одну и ту же ситуацию с 4 разных сторон. Это и помогает сделать взвешенный и осознанный выбор.</t>
  </si>
  <si>
    <t>Развлекались сегодня в психушке :)</t>
  </si>
  <si>
    <t>Команда выбралась из палат психбольницы за 59 минут...?? ??  Телефон: ? 468-222  ?? vk.com/app5732559_-93235567  ?? lost-quest.ru/syktyvkar/  #Lost #Сыктывкар #коми #syktyvkar #komi #квесткомната #like #comment #fun #smile #Lost11</t>
  </si>
  <si>
    <t>Решаем важные производственные вопросы ?? ?? #карьераонлайн #любимаяработа #высокийдоход #бизнесонлайн #удобно  @ Городской парк г. Саратов</t>
  </si>
  <si>
    <t>С 8 марта!!!Дорогие и Уважаемые Женщины!!!</t>
  </si>
  <si>
    <t>58.0</t>
  </si>
  <si>
    <t>С теплом! С надеждами! С мимозами!  С прекрасным праздником весны!  Пускай глаза сияют звездами  И вечно будут влюблены!</t>
  </si>
  <si>
    <t>Смотрите "DIY Открытки   3D Волшебная открытка с цветами   Поделки из бумаги" на YouTube???</t>
  </si>
  <si>
    <t>DIY Открытки | 3D Волшебная открытка с цветами | Поделки из бумаги</t>
  </si>
  <si>
    <t>DIY Открытки - 3D Волшебная открытка с цветами - поделка из бумаги. Эта техника pop-up (раздвижная модель). Это отличный подарок мамам на 8 Марта или вашим друзьям! Подойдет и для Дня рождения.</t>
  </si>
  <si>
    <t>Смотрите "DIY: 3d ОТКРЫТКА" на YouTube?????????</t>
  </si>
  <si>
    <t>DIY: 3d ОТКРЫТКА</t>
  </si>
  <si>
    <t xml:space="preserve">Всем привет! Сегодня я хочу показать вам, как очень просто сделать красивую 3d открытку к 8 марта или ко Дню Рождения.. Эту открыточку так же можно подарить на любой другой праздник своему близкому другу или любимому человеку. </t>
  </si>
  <si>
    <t>Смотрите "как сделать 3d открытку с цветами." на YouTube</t>
  </si>
  <si>
    <t>Basteln mit Papier: Blumen Pop-Up Karte basteln. DIY Bastelideen f?r Geschenke. Ostern</t>
  </si>
  <si>
    <t>Basteln mit Paper: Blumen Pop-Up Karte basteln.</t>
  </si>
  <si>
    <t>У всех работающих женщин праздник начинается #7марта???????? #всемдевушкамцветы #8марта @ Chelyabinsk, Russia</t>
  </si>
  <si>
    <t>Украинская неделя моды – фото, после которых вы захотите вырвать глаза</t>
  </si>
  <si>
    <t>Завтра стартует Ukrainian Fashion Week и уже почти 8 лет для меня это очень особенный период, я пишу о людях, которые туда ходят. Ходят годами, чтобы приобщиться к прекрасному, но им это почему-то не помогает. Фейспалм и визуализация в одном кадре. Причем некий двойной фейспалм, всем телом, с элементами йоги. Когда ты будто вышла из […]</t>
  </si>
  <si>
    <t>Щетки для лица: все о гаджете, который заменит тебе чистку</t>
  </si>
  <si>
    <t>Щетка для умывания - гениальное изобретение! Оно, во-первых, позволяет очистить л...</t>
  </si>
  <si>
    <t>#8марта#сдевчулями#наш#день @ MATRЁSHKI</t>
  </si>
  <si>
    <t>#с8марта??#спасиболюбимый??#люблю??</t>
  </si>
  <si>
    <t>634.0</t>
  </si>
  <si>
    <t>#утроДоброе ????#веснаПришла#веснеДорогу#????#mama#instamama#всемотличногодня ????</t>
  </si>
  <si>
    <t>8 марта по-нижегородски! ????</t>
  </si>
  <si>
    <t>282</t>
  </si>
  <si>
    <t>Все женщины по-своему прекрасны. Правда? :*</t>
  </si>
  <si>
    <t>Всех девочек девушек женщин поздравляю с Восьмым Марта</t>
  </si>
  <si>
    <t>Всех женщин с праздником!</t>
  </si>
  <si>
    <t>Выбери меня ??  ЧАСИКИ ВСЕГО ПО 160 ГРН ??</t>
  </si>
  <si>
    <t>Две мечты у солдата: дождаться дембеля и увидеть любимую, которая дождалась</t>
  </si>
  <si>
    <t>Девочки, мои хорошие, самые нежные, красивые, счастливые поздравляю с праздником!!!!! Пусть каждый день дарит хорошее настроение, пусть мужчины радуют не только сегодня, пусть цветы дарят просто так, чтобы у нас появлялась улыбка, пусть удивляют и радуют Вас!!!! С ПРАЗДНИКОМ!!!!</t>
  </si>
  <si>
    <t>136.0</t>
  </si>
  <si>
    <t>Девушки</t>
  </si>
  <si>
    <t>Девчонки!!! ??????Поздравляю вас с нашим праздником, 8 марта?????? Желаю Вам побольше любви,цветов и удачи??</t>
  </si>
  <si>
    <t>Дети поздравил</t>
  </si>
  <si>
    <t>Добрый день уважаемые подписчики, вот наконец-то пришла весна а впереди тёплые,солнечные,???? весенние деньки. И пора мыть окна, Фасады, витрины и т.д Вы можете быть спокойны в этом вопросе??ведь у вас есть мы "Баракат клининг"  http://himchistka-barakat.ru/ -отмоем вам окна до блеска -профессиональная химия -профессиональные работники  Звоните нам ?203-45-27 Whatsapp 89172903070 Сот:89196398889 Спешите стать первыми?? #mega_mamma #мамочкиказани #мамочки #окна#окнаказани #мойка #мойкаокон#казаньмойка</t>
  </si>
  <si>
    <t>Дорогие девочки! Всех нас с весной! Обожаю ее запах, дух и буйство! И как говориться: весна, как женщина прекрасна, а женщина и есть ВЕСНА! Легкости нам,  весеннего очарования и цветения на протяжении всей жизни)).</t>
  </si>
  <si>
    <t>ДОРОГИЕ ДЕВУШКИ,МАМОЧКИ!!ПОЗДРАВЛЯЕМ ВАС С ПРЕКРАСНЫМ ВЕСЕННИМ ПРАЗДНИКОМ 8МАРТА!!!ХОРОШЕГО НАСТРОЕНИЯ ВАМ,РАДОСТИ,ЛЮБВИ!!!БУДЬТЕ СЧАСТЛИВЫ!!!!</t>
  </si>
  <si>
    <t>599.0</t>
  </si>
  <si>
    <t>Дорогие Милые Девушки , Мамы и Бабушки !! Я поздравляем вас с прекрасным весенним праздником — 8 марта!</t>
  </si>
  <si>
    <t>Женщина по-настоящему счастлива, когда у неё два имени: одно - "Любимая", а второе - "Мама".</t>
  </si>
  <si>
    <t>З днем народження,крошечка наша?? @ Kyiv, Ukraine</t>
  </si>
  <si>
    <t>Зачем Дружинин,когда есть БУ-ЗО-ВА???</t>
  </si>
  <si>
    <t>Егор Дружинин покинул "Танцы" на ТНТ накануне запуска четвёртого сезона шоу</t>
  </si>
  <si>
    <t>Одна из ключевых фигур и судей масштабного проекта "Танцы" на канале ТНТ Егор Дружинин отказался участвовать в его продолжении.</t>
  </si>
  <si>
    <t>Квк з української мови в школі 2 класів. Как вам?</t>
  </si>
  <si>
    <t>Класно проведений час!!!!</t>
  </si>
  <si>
    <t>Когда я его обнимаю, я закрываю глаза, уткнувшись к нему в шею, и понимаю, что больше мне ничего не нужно, только бы никогда не отпускать его.</t>
  </si>
  <si>
    <t>Красивые часики по доступной цене ??</t>
  </si>
  <si>
    <t>Лайк если любишь</t>
  </si>
  <si>
    <t>Лига чемпионов. Барселона - ПСЖ. Ответный матч в 22:45  #AllezParis</t>
  </si>
  <si>
    <t>Меня окружает стена невнимания. Алексей Емельянов и DELETED пожалеют о моём уходе, но будет поздно.</t>
  </si>
  <si>
    <t>Меня окружает стена невнимания. Виталий Любенок и Ника Ковалёва пожалеют о моём уходе, но будет поздно.</t>
  </si>
  <si>
    <t>мои дорогие !!! Андрей и Дмитрий!!! Племяшки!!!</t>
  </si>
  <si>
    <t>Мої любі, всіх вітаю із 8 Березня! ??</t>
  </si>
  <si>
    <t>Мойка окон в квартирах, фасады, террасы и т.д по доступным ценам ????Генеральная уборка квартир?? Генеральная уборка коттеджей?? Генеральная уборка офисов?? Химчистка мебели?? Химчистка ковров на дому и в цеху. Спешите к нам и заоните?203-45-27 или whatsapp 89172903070 Сот :89196398889  http://himchistka-barakat.ru/ #генуборка#уборкаказань#помыть #помытьокнаказань#химчистка#чисткамебели#химчисткаказань#акция#мамочкиказани #мамочка #мама #мамаказань #уборка#семьяказань</t>
  </si>
  <si>
    <t>Мужчины поздравили</t>
  </si>
  <si>
    <t>Мы еще придем, ребята И будут нам светить тогда Не звезды на погонах у комбата А звезды на бутылках коньяка</t>
  </si>
  <si>
    <t>Наші янголя??????????</t>
  </si>
  <si>
    <t>366.0</t>
  </si>
  <si>
    <t>неед</t>
  </si>
  <si>
    <t>50 самых красивых английских слов:  1. Mother - мама 2. Passion - страсть 3. Smile - улыбка 4. Love - любовь 5. Eternity - вечность 6. Fantastic - фантастический 7. Destiny - судьба 8. Freedom - свобода 9. Liberty - свобода 10. Tranquility - спокойствие 11. Peace - мир 12. Blossom - расцветать 13. Sunshine - солнечный свет, радость, счастье 14. Sweetheart - возлюбленная 15. Gorgeous - великолепный 16. Cherish - лелеять 17. Enthusiasm - энтузиазм 18. Hope - надежда 19. Grace - благодать 20. Rainbow - радуга 21. Blue - синий 22. Sunflower - подсолнух 23. Twinkle - мерцание 24. Serendipity - интуитивная прозорливость 25. Bliss - блаженство 26. Lullaby - колыбельная 27. Sophisticated - утонченный 28. Renaissance - возрождение 29. Cute - милый 30. Cosy - уютный 31. Butterfly - бабочка 32. Galaxy - галактика 33. Hilarious - веселый, шумный 34. Moment - момент 35. Extravaganza - феерия 36. Aqua - вода 37. Sentiment - настроение, чувство 38. Cosmopolitan - космополит 39. Bubble - пузырь 40. Pumpkin - тыква 41. Banana - банан 42. Lollipop - леденец 43. If - если 44. Bumblebee - шмель 45. Giggle - хихикать 46. Paradox - парадокс 47. Delicacy - деликатес 48. Peekaboo - игра в прятки 49. Umbrella - зонтик 50. Kangaroo - кенгуру</t>
  </si>
  <si>
    <t>Он вам не Димон</t>
  </si>
  <si>
    <t>Парень должен ценить и носить на руках ту девушку, Которая верно дождалась его из армии!</t>
  </si>
  <si>
    <t>Плывут плывут кораааблики большие и маленькие ??????????#найдуморепозапаху #невероятныйвьетнам  @ C?ng C?u ?? - Nha Trang</t>
  </si>
  <si>
    <t>Получил письмо. Приятно иметь дело с надежными партнерами такими как ПАО "ЧЕЛИНДБАНК". Работа должна приносить результат, радость и удовольствие!)</t>
  </si>
  <si>
    <t>Прекрасные мои дамы, поздравляю вас с Международным женским днём)))))</t>
  </si>
  <si>
    <t>Пусть в каждом доме будут: счастье,?????? Любовь, достаток и уют. Пусть все невзгоды и ненастья?????? Друзей и близких обойдут.  Пусть не затронет Вас беда, Не обольет слезами горе, Чтоб Вы не знали никогда Болезней, недругов и боли.  Не будет пусть у Вас в судьбе Потерь навек, разлук надолго. Пусть дорогой Вам человек Живет на свете долго-долго.  Пусть все исполнятся мечты И от любви Вам станет жарко, Я поздравляю от души?????? Вас с Женским днем 8 марта.  Я Вам желаю в день весенний Улыбок, нежности, тепла. Жизнь станет лучше, без сомнений, Коль в мире правит красота!?????????????? #8марта #красота #карьераонлайн #радость  #девочкитакиедевочки @ Г. Саратов, Театральная Площадь</t>
  </si>
  <si>
    <t>Ребят , всем спасибо кто сделал сегодняшний день чудеснее ! Извени меня...!!</t>
  </si>
  <si>
    <t>С днем рождения Родной!!! С друзьями просто отдыхали!.</t>
  </si>
  <si>
    <t>С моей любимой????????? готовим ужин ?????? с праздником тебя радость моя?? люблю тебя ??</t>
  </si>
  <si>
    <t>398</t>
  </si>
  <si>
    <t>С праздником тебя, и с нашим бракосочетанием ????муж#жена??</t>
  </si>
  <si>
    <t>С праздником, девочки!!!</t>
  </si>
  <si>
    <t>С празником девченки!!!!!!!</t>
  </si>
  <si>
    <t>Самые популярные модельки Pandora в наличии ??  Горячая цена 300 грн ??????  Быстрая доставка ??</t>
  </si>
  <si>
    <t>Самым лучшим уроком в жизни для пацанов всегда останется армия!</t>
  </si>
  <si>
    <t>Саня , войдёшь в ВК , пришли сообщуху . [id408975475 Corben Dallas]</t>
  </si>
  <si>
    <t>Сегодня, в Международный женский день, я желаем вам всего самого светлого и прекрасного! Пусть весна расцветает в душе и наполняет ее радостью и красотой! Пусть этот праздник оставит множество ярких впечатлений и красивых, романтических моментов! Пусть невозможное - станет возможным! Успехов и радости во всем! ??????????</t>
  </si>
  <si>
    <t>Сезон подготовки кондиционеров к лету начинается друзья. Спешите подготовить. -отчистим загрязнения???????? -полная дезинфекция??( важно, что бы не болели ??дети и взрослые) -заправка или дозаправка???? -дальнейшая обслуживание и скидки постоянным клиентам???? Звоните на ?203-45-27 Сот:89196398889 WhatsApp 89172903070 #http://himchistka-barakat.ru/#кондиционер #чисткакондиционераказань#кондиционерказань #климатказань #казаньклимат#мегамама #мамочкиказани #химчисткадивана</t>
  </si>
  <si>
    <t>Спать охота</t>
  </si>
  <si>
    <t>Сынуля поздравляет с 8 марта??????</t>
  </si>
  <si>
    <t>Теперь я женщина веснушчатый нос??????атаковали и хотят остаться #невероятныйвьетнам  @ ??o H?n T?m - Resort Nha Trang</t>
  </si>
  <si>
    <t>Точно же девочки с праздником нас! ??давайте будем всегда красивыми, счастливыми и добрыми ????всем ?? #моелучшее8марта ##невероятныйвьетнам</t>
  </si>
  <si>
    <t>Урааа ,спасибо папа за 2 билета на Королеву Наташу!</t>
  </si>
  <si>
    <t>Утро 8 Марта)</t>
  </si>
  <si>
    <t>597</t>
  </si>
  <si>
    <t>Я даже не сомневаюсь что сегодня Златан за Париж !!!!! #ПивнойДом</t>
  </si>
  <si>
    <t>Я ходить научился,чтоб к тебе приходить. Говорить научился,чтоб с тобой говорить. Я цветы полюбил,чтоб тебе их дарить, Я тебя полюбил,чтобы жизнь полюбить. My ??</t>
  </si>
  <si>
    <t>? ??Не лучше ли, чем понемногу многим, Немногой много уделить души??? ? ??Пусть каждая будет любима!??С праздником, дорогие!????????? ? ???А руководство к действию - мужчинам!?????? @ Ko Samui</t>
  </si>
  <si>
    <t>343.0</t>
  </si>
  <si>
    <t>"Заберите мою карту, там 80 тысяч.  Я воевал не ради денег", - демобилизованный воин АТО передал волонтерам всю зарплату за период службы. Бывший военнослужащий ВСУ Анатолий передал волонтерской организации "Народный тыл" свою банковскую карточку, на которую поступала зарплата на протяжении его службы в АТО. Ветеран АТО сам связался с волонтерами и передал им зарплатную карту, на которой за период службы скопилось 80 тысяч гривен.</t>
  </si>
  <si>
    <t>#день#рождение#сынульки#вдетском#саду??????????</t>
  </si>
  <si>
    <t>??? Любимые ботильоны ???  В НАЛИЧИИ ????</t>
  </si>
  <si>
    <t>8 марта мы провели в парке #vinpearl , я пожалела, что оставили это место на последние дни, я очень бы хотела сходить туда ещё раз?? чего там только нет ))) аттракционы , аквапарк, шоу программы... но видели бы вы лицо Сережи когда мы попали в game зал ?? в общем респект этому острову, этот день я точно запомню ?? ну и я тоже наконец то побывала в 3D галерее , ничего так , вот я в банке сижу ???? #невероятныйвьетнам  @ Vinpearland Nhatrang</t>
  </si>
  <si>
    <t>БАРСЕЛОНА - ПСЖ 6:1. ПОДРОБНЫЙ ОБЗОР МАТЧА. 08.03.2017 (HD)</t>
  </si>
  <si>
    <t>БАРСЕЛОНА - ПСЖ 6:1. ПОДРОБНЫЙ ОБЗОР МАТЧА. 08.03.2017.</t>
  </si>
  <si>
    <t>Берегите человека который рядом с вами..</t>
  </si>
  <si>
    <t>100</t>
  </si>
  <si>
    <t>Бояться надо не смерти, а пустой жизни...</t>
  </si>
  <si>
    <t>будем слушать</t>
  </si>
  <si>
    <t>У меня мурашки от этих песен ??</t>
  </si>
  <si>
    <t>Весеннее настроение..??</t>
  </si>
  <si>
    <t>1163</t>
  </si>
  <si>
    <t>Вот бы такую зарплату ??</t>
  </si>
  <si>
    <t>Бoжe, дaй кaждoмy тaкую пpибыль, ктo пoстaвит Лaйк!</t>
  </si>
  <si>
    <t>Вот какой рыбак ?? растём ????</t>
  </si>
  <si>
    <t>ВСТРЕЧАЮСЬ С АЛИНОЙ ЛИСОВОЙ ????????</t>
  </si>
  <si>
    <t>Вчера наши мужчины- коллеги сделали нам отличный праздник!! Спасибо за прекрасное настроение!!! ?????????? #красноярск #работа #8марта #хорошокогдадружныйколлектив #футболаренаенисей #школаолимпийскогорезерваенисей</t>
  </si>
  <si>
    <t>Вчера наши мужчины-коллеги сделали для нас действительно отличный и весёлый корпоративчик!!! #красноярск #8марта #футболаренаенисей #школаолимпийскогорезерва</t>
  </si>
  <si>
    <t>Жестокое нападение бегемота на человека</t>
  </si>
  <si>
    <t>Живое (2017) — трейлеры, даты премьер — КиноПоиск</t>
  </si>
  <si>
    <t>Как думаете, что будет если совместить эти 3 книги??? На мой взгляд это компоненты гремучей смеси из которой может получиться интересный международный бизнес?? Ищу партнеров-единомышленников в международный бизнес!</t>
  </si>
  <si>
    <t>Коллеги, друзья и товарищи, всех с праздником! #World #DJ #Day</t>
  </si>
  <si>
    <t>Кошелек женский! По всем вопросам пишите)</t>
  </si>
  <si>
    <t>Меч короля Артура (2017) — трейлеры, даты премьер — КиноПоиск</t>
  </si>
  <si>
    <t>Мир Юрского периода 2 (2018) — трейлеры, даты премьер — КиноПоиск</t>
  </si>
  <si>
    <t>Мумия (2017) — трейлеры, даты премьер — КиноПоиск</t>
  </si>
  <si>
    <t>настроение: Волгоградец</t>
  </si>
  <si>
    <t>Научная:):):)</t>
  </si>
  <si>
    <t>Научная??</t>
  </si>
  <si>
    <t>Наша беззубая лайка ?????? ни один подарок так не порадовал её, как эта разукрашка ????#доча #семья #дети</t>
  </si>
  <si>
    <t>не совсем гуманные меры, принимаемые правительством в отношении населения улучшают качество самого населения. Это я про Сталина и т.п.</t>
  </si>
  <si>
    <t>необычности такие)</t>
  </si>
  <si>
    <t>НОРМАЛЬНО...</t>
  </si>
  <si>
    <t>УК Железногорска обсудили порядок начисления платы за общедомовые нужды, в связи с введением требований - брать плату за потребленную воду и электроэнергию исключительно по нормативу, а не по приборам учета. http://www.gig26.ru/statii/est_tema/?nid=10444</t>
  </si>
  <si>
    <t>Пираты Карибского моря: Мертвецы не рассказывают сказки (2017) — трейлеры, даты премьер — КиноПоиск</t>
  </si>
  <si>
    <t>ПРАЗДНОВАНИЯ И ЭМОЦИИ БАРСЕЛОНЫ ПОСЛЕ 6:1 ПСЖ!! НЕРЕАЛЬНЫЙ КАМБЭК!!</t>
  </si>
  <si>
    <t>********************************************</t>
  </si>
  <si>
    <t>Призрак в доспехах (2017) — трейлеры, даты премьер — КиноПоиск</t>
  </si>
  <si>
    <t>Разоблачение: Дух Времени. 11 сентября. Часть вторая   Быть Или</t>
  </si>
  <si>
    <t>Спасибо моим близким, КОМАНДЕ за поздравления, подарки и тёплые слова??? шикарное #8марта ))) #праздник удался!!! #девчули #девочкитакиедевочки #цветы #карьераонлайн   @ Г. Саратов, Театральная Площадь</t>
  </si>
  <si>
    <t>Тихоокеанский рубеж 2 (2018) — трейлеры, даты премьер — КиноПоиск</t>
  </si>
  <si>
    <t>Трансформеры: Последний рыцарь (2017) — трейлеры, даты премьер — КиноПоиск</t>
  </si>
  <si>
    <t>Увидел, как других фотографируют у плаката и тоже стало надо))). Ну собственно вот. #звездныйэкспресс #танцуешьзначитнебрутал</t>
  </si>
  <si>
    <t>Увидеть «МЮ» и умереть. 9 сумасшедших историй про игру в Ростове</t>
  </si>
  <si>
    <t>251</t>
  </si>
  <si>
    <t>Фотографии, которые будят необычайное желание жить и узнать этот прекрасный мир поближе</t>
  </si>
  <si>
    <t>Хищник (2018) — трейлеры, даты премьер — КиноПоиск</t>
  </si>
  <si>
    <t>Что лутше?</t>
  </si>
  <si>
    <t>Чудо-женщина (2017) — трейлеры, даты премьер — КиноПоиск</t>
  </si>
  <si>
    <t>Шарм Азии #невероятныйвьетнам  @ Th?nh Ph? Bi?n Nha Trang</t>
  </si>
  <si>
    <t>яяяяяяяяяя помню</t>
  </si>
  <si>
    <t>[id355392034 Рита Попкова]</t>
  </si>
  <si>
    <t>???Любимые сапожки ???  В НАЛИЧИИ ??</t>
  </si>
  <si>
    <t>Антик))</t>
  </si>
  <si>
    <t>Безумие быть может вовсе не порок?  Хотя и тяжело мне делать вдох,  Душа моя во льду свой знает срок, Душе живой не помешает прошлогодний мох. И смех сквозь боль, быть может это норма?  И сыпать в рану соль, кричать что "все, довольно", Быть может все это от страха,  Быть покинутым, остаться лишь безвольным, Что жизнь свою не может обуздать,  Кто видел только тёплую кровать, Кто через боль не делал шаг, Кто видел свет, не знал что значит мрак... Быть может все это пройдёт, А может быть и нет, Вот мой тебе совет: Решай ты сам: дышать сквозь муки, или нет.  #fЖК #fЖ #хочу_в_fЖК #ЖК_19</t>
  </si>
  <si>
    <t>Буду скучать по красивейшей природе Вьетнама, такого зеленого))) такого живого.. #невероятныйвьетнам  @ Vinpearland Nhatrang</t>
  </si>
  <si>
    <t>Вот такие цыпы играют в гта 5</t>
  </si>
  <si>
    <t>Вот что значит "УМЕРЕТЬ ВОВРЕМЯ"</t>
  </si>
  <si>
    <t>Все что в наличии! Доставка 1-2 дня новой почтой!Доставка по минимальной предоплате(за доставку) по всем вопросам пишите! ЗАХОДИТЕ И СМОТРИТЕ В АЛЬБОМАХ!!!!</t>
  </si>
  <si>
    <t>Да, пожалуй, хорошие истории вечны.???????? #u_0026_марафон_март #u_0026_марафон_март_01</t>
  </si>
  <si>
    <t>Доверять человеку — очень важно! Но еще важнее — когда сама жизнь начинает доказывать, что все это время ты доверял ему не зря...</t>
  </si>
  <si>
    <t>Дорогие друзья! Сбор средств для семьи Костылевых завершён! Большое всем спасибо за отклик, за добрые слова, пожелания! Здоровья и счастья вашим семьям!</t>
  </si>
  <si>
    <t>Друзья пригласили съездить покататься на горных лыжах.  Выезжаем завтра в 7:00 утра на ГЛЦ "Евразию" Присоединяйтесь!</t>
  </si>
  <si>
    <t>Афиша мероприятий:    Поездки.    Поездки в ГЛЦ Евразия:  [club140990349|11 марта - 7:00 - Суббота - 600р трансфер, 600р подъемник]  [club140990349|12 марта - 7:00 - Воскресенье - 600р трансфер, 600р подъемник]  [club141005185|17 марта - 7:00 - Пятница - 600р трансфер, 300р подъемник]  [club141027636|18 марта - 7:00 - Суббота - 600р трансфер, 600р подъемник]  [club141027636|19 марта - 7:00 - Воскресенье - 600р трансфер, 600р подъемник]    Однодневный поход в н.п. Зюраткуль:  [club141011724|12 марта - 7:30 - Воскресенье - 900 рублей]    Поездка в Аквапарк «Лимпопо»:  [club141937992|18 марта - 8:30 - Суббота - 1600 - 5 часов купания]    Однодневный пoход на Тaганaй:  [club141015018|19 марта - 7:30 - Воскресенье - 700 рублей]    Однодневный поход на Сугомак:  [club141023283|26 марта - 9:30 - Воскресенье - 700 рублей]    ------------------------------------------------------------------------—    Театр Современного Танца на сцене Молодежного театра:  [club141614506|13 марта - 19:00 - 200-300 руб. - Понедельник]    ------------------------------------------------------------------------—    Кинотеатр Знамя:    Логан:  [club142195897|13 марта - 18:30 - 100 рублей - Понедельник]  [club142195897|14 марта - 18:30 - 100 рублей - Вторник]  [club142195897|15 марта - 18:30 - 100 рублей - Среда]    ------------------------------------------------------------------------—      Наш хэш - #св  #св#свободноевремя#челябинск#цаоевразия#таганай#зюраткуль#завьялиха#нг2017#поход#конкурс#отдам#катайснами</t>
  </si>
  <si>
    <t>Едем в театр 8 марта с мамой и сестрой ??</t>
  </si>
  <si>
    <t>Есть два пути избавить вас от страдания: быстрая смерть и продолжительная любовь??</t>
  </si>
  <si>
    <t>593</t>
  </si>
  <si>
    <t>Играю, жду)</t>
  </si>
  <si>
    <t>Кому последний мега пак Дада 5р на вторник?!!!</t>
  </si>
  <si>
    <t>336.0</t>
  </si>
  <si>
    <t>Коротка рекламна робота для BYBURGER Чернівці. Бургер як з картинки)</t>
  </si>
  <si>
    <t>3125</t>
  </si>
  <si>
    <t>Кроссы NIKE (реплика) По всем вопросам пишите в лс!</t>
  </si>
  <si>
    <t>Кроссы женские NIKE AIR MAX</t>
  </si>
  <si>
    <t>Кусочек тишины ??слышно тихий шум прибоя, дыхание ветра и верещание местных птичек .... правда это до того, момента пока к обеду не приезжает партия Китайцев и ты оказываешься уже немного в другом месте ??#невероятныйвьетнам #последниефоточки #найдуморепозапаху  @ Mini Beach-Nha Trang</t>
  </si>
  <si>
    <t>Макро съемка - как я люблю.</t>
  </si>
  <si>
    <t>?? ПОТРЯСАЮЩЕ КРАСИВОЕ ВИДЕО О ТОМ, КАК ЖИВЁТ ЛЕС. За 1,5 минут - от конца Зимы до начала Осени.</t>
  </si>
  <si>
    <t>Нашли с Анжеликой возле старого дома (мимо проходили)</t>
  </si>
  <si>
    <t>Ну воот теперь я его хочу</t>
  </si>
  <si>
    <t>Привет если ты нашёл меня потпишись лайки</t>
  </si>
  <si>
    <t>Разбор и мнение о новом трейлере Пиратов Карибского моря: Мертвецы не рассказывают сказки https://www.youtube.com/watch?v=_NIH6Xi7sv0&amp;feature=youtu.be https://www.youtube.com/watch?v=_NIH6Xi7sv0&amp;feature=youtu.be https://www.youtube.com/watch?v=_NIH6Xi7sv0&amp;feature=youtu.be</t>
  </si>
  <si>
    <t>спини мене отямся і отям  така любов буває раз в ніколи  вона ж промчить над зламаним життям  за нею ж будуть бігти видноколи  вона ж порве нам спокій до струни  вона ж слова поспалює вустами  спини мене спини і схамени  ще поки можу думати востаннє  ще поки можу але вже не можу  настала черга й на мою зорю  чи біля тебе душу відморожу  чи біля тебе полум'ям згорю    #Ліна_Костенко</t>
  </si>
  <si>
    <t>Так люблю свою работу, что выходной провожу там же!??????? @ ТРЦ "Галерея"</t>
  </si>
  <si>
    <t>?лтты? біры??ай тестілеуге дайынды? (математикалы? сауаттылы?)</t>
  </si>
  <si>
    <t>91.0</t>
  </si>
  <si>
    <t>Чуть не пропустила продолжение</t>
  </si>
  <si>
    <t>Украинская неделя моды – фото, после которых вы захотите вырвать глаза. Часть 2 – Фэшн-Пекло</t>
  </si>
  <si>
    <t>Это называется спам перед отъездом ????#невероятныйвьетнам #последниефоточки @ Mini Beach-Nha Trang</t>
  </si>
  <si>
    <t>Як багато тих,хто обійняв би її тіло,але вона шукала того,хто обійме її душу.</t>
  </si>
  <si>
    <t>??ВЕСНА 2017 ??????  ??В НАЛИЧИИ ??  ШИКАРНАЯ МОДЕЛЬКА</t>
  </si>
  <si>
    <t>????????Весна?? А ты ещё без кератина?? Сделай идеально ровные и струящиеся волосы?? Забудь про утюжок на 5 месяцев ??????</t>
  </si>
  <si>
    <t>1593</t>
  </si>
  <si>
    <t>???? #Лидерами рождаются !!! А потом происходят всевозможные изменения за счет #влияния окружения и человек забывает, что он рожден "летать" , ?? но тот , кто хочет, может раскрыть в себе #личность и помочь многим людям #изменить свою #жизнь к лучшему!   ??Наш #интернет #проект , я с радостью и гордостью могу назвать - кузницей лидеров!! ??Добро пожаловать в нашу команду - #развитие и #доход ??????в одном месте! Ставьте +++ в комментариях, я вам напишу подробности о работе. . #саратов #работадома #карьераонлайн   @ Москва, Проспект Мира</t>
  </si>
  <si>
    <t>#сдевчулями @ MATRЁSHKI</t>
  </si>
  <si>
    <t>...романтика</t>
  </si>
  <si>
    <t>[id134573140 Ольга Кузерова]</t>
  </si>
  <si>
    <t>?ОБМЕЖЕНА КІЛЬКІСТЬ??</t>
  </si>
  <si>
    <t>??Любимые туфельки ????  В НАЛИЧИИ ????  Количество ограничено ??</t>
  </si>
  <si>
    <t>9 самых эффективных упражнений для красивых ног и подтянутой попы</t>
  </si>
  <si>
    <t>Hello Memmingen!  #germany #bavaria #сергевны #сергевныtrip @ Deutchland : Memingen</t>
  </si>
  <si>
    <t>372</t>
  </si>
  <si>
    <t>Аналогично.</t>
  </si>
  <si>
    <t>В общем, когда "овощем" лежишь дома, то появляется желание пересматривать старые фотографии?? Наша прошлогодняя поездка в Питер?? @ Финский Залив</t>
  </si>
  <si>
    <t>Весна наулице и в сердце ?? очень банально , но я со своими самыми любимыми цветами , которые были со мной в самый главный день моей жизни ?? #весна #любовь  @ Улица 800-летия Москвы</t>
  </si>
  <si>
    <t>Весна...</t>
  </si>
  <si>
    <t>Все на КВН!</t>
  </si>
  <si>
    <t>16 Марта в 16:00! В Студенческом клубе ДонНТУ! Пройдёт КУБОК СТУДКЛУБА ПО КВН 2017!!! ?? Приходи весело провести время и поддержи команду своего факультета!  Билеты можно приобрести: - у капитанов команд; - в Профкоме студентов ДонНТУ(каб. 1.210); - обращаться в личку(https://vk.com/power_grade_energy) или позвонив по тел. +38066936434. Цена билета - 10 рублей.</t>
  </si>
  <si>
    <t>Горные лыжи - это мой вид спорта!  Сегодня весь день катались и отдыхали на ГЛЦ "Евразия" г.Куса.  Ездили организованной группой на экскурсионном автобусе. Хочется ещё!</t>
  </si>
  <si>
    <t>Две команды"Хара Моритон" и "Монгол Морьтон"</t>
  </si>
  <si>
    <t>Для них рай був там, де вони могли бути разом</t>
  </si>
  <si>
    <t>дочурка</t>
  </si>
  <si>
    <t>622</t>
  </si>
  <si>
    <t>Жаниииим жудуругын караш..</t>
  </si>
  <si>
    <t>Как быть папой для девочки.</t>
  </si>
  <si>
    <t>Не завидую тебе, когда они все подрастут , Чем ты заслужил такое счастье? , Да, братец, ты попал в окружение . Я, отец четырех девочек, слышу это каждый день. И если честно, мне неловко за тех, кто это говорит . История колумниста Huffington Post Джастина ...</t>
  </si>
  <si>
    <t>283.0</t>
  </si>
  <si>
    <t>Колизей в Риме: интересные факты, о которых мало кто знает   39Rim.ru</t>
  </si>
  <si>
    <t>Колизей в Риме: интересные факты, о которых мало кто знает | 39Rim.ru</t>
  </si>
  <si>
    <t>Колизей в Риме или Амфитеатр Флавиев неразрывно связан с историей Вечного города. Некоторые интересные факты, которые практически неизвестны обычному туристу,</t>
  </si>
  <si>
    <t>Кружите меня....... ??</t>
  </si>
  <si>
    <t>Лише 37, 39?</t>
  </si>
  <si>
    <t>Отдала сына в хорошую за пазуху?? #теперьунегоноваясемья</t>
  </si>
  <si>
    <t>Отлично погуляли ??????Отличный вечер в хорошей компании????????Спасибо всем было весело??????????????</t>
  </si>
  <si>
    <t>Отличный квест????Остров проклятых?? Отличная команда?????????????</t>
  </si>
  <si>
    <t>Очень надо помочь!!!</t>
  </si>
  <si>
    <t>Максимальный репост! угнали машину возле Дилайт на пр. Правды 10!!! Возможно кто-то видел , возможно стоит во дворе вашего дома! Будем благодарны за любую информацию! +380 (99) 968 12 32</t>
  </si>
  <si>
    <t>Площадь Святого Петра: что за обелиск стоит в Ватикане   39Rim.ru</t>
  </si>
  <si>
    <t>Площадь Святого Петра: что за обелиск стоит в Ватикане | 39Rim.ru</t>
  </si>
  <si>
    <t>Поет Лайма Вайкуле- Еще не вечер!</t>
  </si>
  <si>
    <t xml:space="preserve">Еще не вечер, еще не вечер, </t>
  </si>
  <si>
    <t>Поехал с друзьями кататься на горных лыжах на ГЛЦ "Евразию"</t>
  </si>
  <si>
    <t>Доброе утро друзья!  [club33606301|Центр активного отдыха "Евразия"] готов радовать вас отличным сервисом и трассами.  Сегодня для вас:  ? ВЕСЬ ДЕНЬ: ОТЛИЧНАЯ ПОГОДА  ? ВЕЧЕРОМ: КАВЕР-ГРУППА "ПУАРЕ"  ? ТРАССЫ ОТКРЫТЫ: учебный склон | мини парк | трасса 1 (1650 метров) | трасса 2 (1410 метров) | трасса 3 (1200 метров) | трасса 4 (1500 метров) | трасса 5 (1500 метров) | трасс 7 (200 метров) | тропа снежного человека | тюбинг    ? ДЛЯ ВАС РАБОТАЕТ: тюбинг | гостиница | кафе | прокат | служба инструкторов | скалодром | батут  #куса #цаоевразия #глцевразия #глкевразия #урал #челябинск #миасс #уфа #сатка #самара #екатеринбург #златоуст #снег #горныелыжи #сноуборд #нашурал #realural #euroasia_su</t>
  </si>
  <si>
    <t>Попал в кадр справа:)</t>
  </si>
  <si>
    <t>?? Фотографии с Брутал-party уже в альбомах у [club11018073|Пепо&amp;Фидель]. К слову сказать, мы отлично повеселились, что и доказывают те самые фото!   Всем создающим настрой на позитив - лайк!</t>
  </si>
  <si>
    <t>Привет Ижевск! Привет #Безумбар ??#Приветмам  @ Разумбар</t>
  </si>
  <si>
    <t>326</t>
  </si>
  <si>
    <t>С 14:00 я буду всех ждать в оздоровительном лагере им Ю.А. Гагарина. 11.03.2017г.</t>
  </si>
  <si>
    <t>Умнички мои! ПОЗДРАВЛЯЮ С 1 МЕСТОМ ??  Так держать!))) Вы его заслужили?? Очень рада за ВАС!??</t>
  </si>
  <si>
    <t>1092</t>
  </si>
  <si>
    <t>Финам.ru - Конкурс Energy Drive от Учебного центра Финам</t>
  </si>
  <si>
    <t>Зарабатывай на валютном рынке, ничем не рискуя.  Прими участие в конкурсе, и выиграй до $3 000. Без приза не уйдет никто!</t>
  </si>
  <si>
    <t>Чемпионат и первенство ЦФО г Обнинск заслуженное 2 место!!!! Молодцы девчули)) ура ура ураааа</t>
  </si>
  <si>
    <t>?? Доброе #утро! Сегодня я буду шить обережную рубаху любимому сыну??  #счастье #любимые #дети #сыновья #люблю #оберег #карьераонлайн  @ Saratov, Russia</t>
  </si>
  <si>
    <t>??ЛЕТО 2017 ??????  ??В НАЛИЧИИ ??  ШИКАРНАЯ МОДЕЛЬКА</t>
  </si>
  <si>
    <t>??????работка??</t>
  </si>
  <si>
    <t>300.0</t>
  </si>
  <si>
    <t>#гостиБахромы @ Бахрома</t>
  </si>
  <si>
    <t>#уос</t>
  </si>
  <si>
    <t>570 грн</t>
  </si>
  <si>
    <t>665 грн</t>
  </si>
  <si>
    <t>В Ижевске тоже ?? утром квартира залита солнечными лучами, бьющимися в окно .. я даже забыла, что уже не лето??</t>
  </si>
  <si>
    <t>В Мужчине важна мудрость, а не богатство.  В Женщине важна верность, а не красота.  В друге важна доброта, а не пустые слова.  В любимом важно понимание, а не требования.  В теле важно здоровье, а не стройность.  В словах важна глубина смысла, а не то, как и кто их произносит.</t>
  </si>
  <si>
    <t>В связи с развитием федеральной компании  "СЛУЖБА ПЕРСОНАЛЬНОГО СЕРВИСА" МЫ ИЩЕМ:  1. Талантливых дипломированных ЮРИСТОВ для оказания удалённых телефонных и письменных консультаций клиентам.  2. Обаятельных и внимательных МЕНЕДЖЕРОВ ПО РАБОТЕ С КОРПОРАТИВНЫМИ КЛИЕНТАМИ (обязателен опыт работы на уровне первых лиц компаний), работа интересная и высокооплачиваемая!   Работа по договору, удаленная, стабильная оплата, возможно совмещение. О себе пишите на ssv@ns-24.ru, тел. 89089334972</t>
  </si>
  <si>
    <t>561</t>
  </si>
  <si>
    <t>Ещё один чистый  диванчик в нашем списке) Спешите обновить по доступным ценам.  -удаляем пятна -выводим запахи -профессиональное оборудование. Кому почистить???? ?203-45-27 Whatsapp 89172903070 Сот:89196398889 #mega_mamma #мама #мамаказань #беременностьказань #чистка#чисткастульев #чисткадивана #чисткаказань #химчисткамебели #химчисткаакция#чисткадивананадому#казань#новостиказани #селфиказань #кошкиказань #кудапойтиказань</t>
  </si>
  <si>
    <t>К любимой крестнице в гости ????????????</t>
  </si>
  <si>
    <t>Коли ти розумієш, що на твоїй відповідальності створення і збереження одного з найважливіших днів в житті людей, ти мотивуєшся зробити це як найкраще. Не втратити жодної деталі! Передати всю атмосферу свята! Шановні молодята, у нас ще є кілька вільних дат у сезоні 2017, коли б ми могли розділити Ваше свято і зберегти його для Вас у найкращих фрагментах!  ВІДЕОЗЙОМКА ВЕСІЛЛЯ: 0961319909 0955989518</t>
  </si>
  <si>
    <t>2622</t>
  </si>
  <si>
    <t>материал: єко кожа  сезон: демисезонные  цвет: белые + черный 665грн</t>
  </si>
  <si>
    <t>маша помнеш мы с тобой учились в классе</t>
  </si>
  <si>
    <t>Сестра - это тот человек который и бесит и убить хочется, но любишь ее без памяти и за нее убьешь.</t>
  </si>
  <si>
    <t>мне папа подорил прикольный подарок на 8 марта ????????????????????????????</t>
  </si>
  <si>
    <t>Модные часы Rolex в наличии ??</t>
  </si>
  <si>
    <t>На Давида ????????</t>
  </si>
  <si>
    <t>Набираю команду для работы в Интернете. Кому интересно, сначала добавляйтесь в друзья, затем пишите в ЛС. Отвечу всем ??</t>
  </si>
  <si>
    <t>надо знать</t>
  </si>
  <si>
    <t>Наступний виїзд з України до НІМЕЧЧИНИ, БЕЛЬГІЇ, НІДЕРЛАНДІВ  16.03.2017р.  Повернення на Україну: 19.03.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  https://www.facebook.com/profile.php?id=100010411034784</t>
  </si>
  <si>
    <t>Не сдержались ??  И решили поделиться этими нереальными часиками??  В понедельник уже можем выслать их тебе??  Девочки, кому ?</t>
  </si>
  <si>
    <t>ностальгия. мороз по коже. вихрь воспоминаний.</t>
  </si>
  <si>
    <t>ой це точноо))))))</t>
  </si>
  <si>
    <t>ОПЯТЬ ПЛАКАТЬ ШТОЛЕ??</t>
  </si>
  <si>
    <t>ТАААК</t>
  </si>
  <si>
    <t>Очень красивые часики , не дорого ???</t>
  </si>
  <si>
    <t>357</t>
  </si>
  <si>
    <t>Пришла весна ??  А с ней и эти милые часики???  Яркие и весенние ??  Просто обязаны быть в твоём гардеробе ??</t>
  </si>
  <si>
    <t>342</t>
  </si>
  <si>
    <t>Свод правил IRATA   Разное   Документация   KROK™ - снаряга для альпинизма, промальпинизма, скалолазания</t>
  </si>
  <si>
    <t>Свод правил IRATA | Разное | Документация | KROK™ - снаряга для альпинизма, промальпинизма, скалолазания</t>
  </si>
  <si>
    <t>IRATA INTERNATIONAL аббревиатура, в переводе: международная ассоциация промышленного альпинизма СВОД ПРАВИЛ Часть 1: Предисловие, Введение, Сфера применения, Структура, Термины и определения, Принципы и контроль РЕКОМЕНДАЦИИ…</t>
  </si>
  <si>
    <t>Сделай любимому подарок ??</t>
  </si>
  <si>
    <t>Спасибо большое за шикарную фотосессию [id243958707 Сереже Муромцу]</t>
  </si>
  <si>
    <t>Суйеуди бакыт дейтиндер але ешкимди суйеп кормеген адамнын сози</t>
  </si>
  <si>
    <t>Тыжеврач. О "неофициальных" консультациях - Доказательная медицина для всех</t>
  </si>
  <si>
    <t>Представьте себя на вашем семейном празднике, за пышным пасхальным столом: когд ...</t>
  </si>
  <si>
    <t>хочется просто ругаться. В группе с референсами, под постами с девушками, моделями и обычными, комментят какие-то мужики. Будто из, ска, "Одноклассников". Считают нужным вообще оставить свой гребаный комент. И выглядит чрезвычайно глупо, когда они подмечают недостатки в фигурах девушек, или наоборот, но эти коменты до ужаса бессмысленные и объективистские. Вот че за придурки, вряд ли учащиеся рисовать, там сидят?</t>
  </si>
  <si>
    <t>???? @ Куршская коса</t>
  </si>
  <si>
    <t>??Любимые ботиночки ????  В НАЛИЧИИ ????  Количество ограничено ??</t>
  </si>
  <si>
    <t>402</t>
  </si>
  <si>
    <t>DATA ANALYSIS SYSTEMS. Выпускники курса"Анализ данных и прогнозирование в MS Excel"??????</t>
  </si>
  <si>
    <t>Hello Munich! #germany #bavaria #munich #сергевны #сергевныtrip  @ Munich Marienplatz station</t>
  </si>
  <si>
    <t>Hello Neuschwanstein!  #germany #bavaria #schwangau #neuschwansteincastle #сергевны #сергевныtrip  @ Neuschwanstein Castle</t>
  </si>
  <si>
    <t>Батончики из сухофруктов, пошаговый рецепт с фото</t>
  </si>
  <si>
    <t>Батончики из сухофруктов. Пошаговый рецепт с фото, удобный поиск рецептов на Gastronom.ru</t>
  </si>
  <si>
    <t>ВЕСНА ????</t>
  </si>
  <si>
    <t>давай взорвёмся громкими петардами или проснёмся мы невиноватыми?</t>
  </si>
  <si>
    <t>Дева -  Она соглашается лишь на зарплату, обеспечивающую ее независимость.. Сейчас заплачу...</t>
  </si>
  <si>
    <t>3 женских Знака Зодиака, от которых у мужчин даже часы встают</t>
  </si>
  <si>
    <t>Третье место — Весы Женщины, родившиеся под этим знаком, известны своей красотой и нежным цветом лица, а также глубоким отвращением ко всему непривлекательному. Инстинктивно она чувствует тонкие вещи. У нее утонченные манеры, она изящно одевается, пользуется легкими (и дорогими) духами, любит дорогие украшения и пытается окружить себя роскошью. Восхищается прекрасным во всех его проявлениях — […]</t>
  </si>
  <si>
    <t>Деффффчонки мои??  @ Разумбар</t>
  </si>
  <si>
    <t>до болі знайомо</t>
  </si>
  <si>
    <t>Друзья, кому работу очень и очень клевую на неполную неделю? Это работа-мечта! Кабы не моя спина я бы с руками оторвала)))</t>
  </si>
  <si>
    <t>КОРНЕЙ ИВАНОВИЧ ИЩЕТ ПРОДАВЦА-КОНСУЛЬТАНТА  Товарищи! Мы открываем вакансию продавца-консультанта. Занятость 3 дня в неделю (понедельник, вторник, среда). Работа с 11 до 20.00.   НАШИ ПОЖЕЛАНИЯ Нам будет комфортно и интересно работать вместе, если вы: — знаете и любите детскую литературу, понимаете, что такое Самокат или Розовый Жираф, ориентируетесь в детском чтении и психологии чтения. Это не железное требование, но очень желанное;  — понимаете на все 100%, что работа в книжном это работа, а не "халява читать весь день книжки". Да, у нас не всегда полный магазин покупателей, но всегда есть чем заняться. Поддерживать порядок на полках, принимать новые книги, вести торговую базу, поддерживать чистоту в магазине, следить за нашим драгоценным кроликом, помогать по утрам с детской группой временного пребывания. Читать тоже можно и нужно, но в свободное время. Оно есть) — готовы активно включиться в наши проекты и процессы по организации фестиваля, мастер-классов, книжных праздников и других помогающих популяризации магазина действий; — не опаздываете на работу к 10.30, вежливы, разумны, образованы, прекрасны и волшебны, как и положено книжной фее) — ИЩИТЕ ПОСТОЯННУЮ РАБОТУ. Студентов и тех, кто в вечном поиске просим не беспокоить и не тратить своё и наше время. Без "а вдруг". Вдруг быть не может.   По всем вопросам и предложениям звоните Ирине Рочевой,  +7-905-113-34-83 или пишите на misa3103@mail.ru  РЕПОСТ, ПИАР), РАССКАЗЫ О НАС ПРЕКРАСНЫХ НУЖНЫ!)</t>
  </si>
  <si>
    <t>Жирные волосы: как ухаживать за ними правильно - health info</t>
  </si>
  <si>
    <t>Жирные волосы: как ухаживать за ними правильно</t>
  </si>
  <si>
    <t>Обладательницы жирных волос чаще всего недовольны своей шевелюрой. Специалисты-трихологи дают несколько советов по уходу за жирными волосами.</t>
  </si>
  <si>
    <t>52.0</t>
  </si>
  <si>
    <t>Мне невозможно повезло. Мне повезло, потому что каждое лето в мою жизнь врывается настоящее, живое, ясное и неприлично громкое счастье! То есть, это не значит, конечно, что в остальное время в моей жизни счастья нет. Отнюдь. Но в экспедиции, на практике оно становится более понятным, осязаемым и очень простым. Оно слышится в каждой шутке, чувствуется в аромате утренней овсянки, напоминает о себе истёртыми в бесконечных променадах ногами, дружескими объятиями и протяжными вечерними песнями в трапезной. "Запиши, а то забудешь", - сказал один удивительный Человек. И вот я пишу. Пишу, не потому что боюсь забыть, но потому что очень скучаю. Скучаю по людям, по этому простому настоящему счастью, которое ощущается и всё тут.</t>
  </si>
  <si>
    <t>2471</t>
  </si>
  <si>
    <t>попробуем</t>
  </si>
  <si>
    <t>??????  Рассаду помидоров поливают раствором йода для более быстрого роста (1 капля на три литра). После применения этого раствора рассада зацветёт быстрее, а плоды будут крупнее. Может йод защитить помидоры и от фитофторы. Для этого Вам понадобятся несколько капель йода и 250 грамм молока, смешайте их с 1 литром воды.    Раствор - одна капля йода на три литра воды, этим йодным раствором надо один раз полить рассаду томатов. От этого увеличиться продуктивность и будут побольше плоды.    От фитофторы - каждые 2 недели опрыскивать помидоры раствором молока с йодом.  Раствор для опрыскивания:  На 10 литров воды добавить литр молока и 15 капель йода. Получившимся раствором обильно опрыскивать помидоры (так, чтобы с кустов текло).</t>
  </si>
  <si>
    <t>потеряшка</t>
  </si>
  <si>
    <t>Реал наступний))</t>
  </si>
  <si>
    <t>FLY EMIRATES: Официальный спонсор вылета команд с 1/8 финала ЛЧ!    ?«Арсенал» ?«ПСЖ»  ?«Бенфика»  ??</t>
  </si>
  <si>
    <t>Спасибо , мои любимые, за такой замечательный подарок ????????  @ Белогородка</t>
  </si>
  <si>
    <t>333.0</t>
  </si>
  <si>
    <t>Спасибо всем большое за 8 марта</t>
  </si>
  <si>
    <t>Спробуйте наші, справжні, смачнющі бургери!  Ринок Буковинський "BYBURGER"!</t>
  </si>
  <si>
    <t>1071</t>
  </si>
  <si>
    <t>Считаю,что в моей жизни сложилась очень удачная история дружбы на расстоянии?? добрая половина моих друзей разъехалась по отдаленным уголкам от Ижевска и это грустно.. но я каждый раз встречаясь с ними кайфую что есть мочи?? мы видимся раз в год и трещим без умолку на самые серьёзные и самые веселые темы, как будто не было между нами ни километров, ни годов.. я очень ценю, что до сих пор есть понимание и интерес друг к другу.. Спасибо тебе моя любимая @mari_perminova, что ты всегда приезжаешь ко мне, спасибо тебе за вчерашний вечер ?? люблю тебя!!! П.с. Передаю пламенные поцелуи всем своим крошкам на расстоянии ??#дружбенарасстояниибыть</t>
  </si>
  <si>
    <t>Так любить, чтоб замирало сердце,  Чтобы каждый вздох — как в первый раз,  Чтоб душою только отогреться  У огня любимых, милых глаз.  Так любить, чтоб за минуту счастья  Можно было жизнь свою отдать,  Чтобы, несмотря на все ненастья,  Все равно надеяться и ждать.  Чтобы каждый взгляд — как откровение,  Каждый поцелуй — как Божий дар.  Чтобы и волос прикосновение  В сердце разжигало бы пожар.  Так любить, чтоб каждое желание  Воплощалось в жизнь. И их — не счесть…  Чтобы каждый день как заклинание  Повторять: «Спасибо, что ты есть…»    Борис Пастернак</t>
  </si>
  <si>
    <t>Финиковая колбаска, пошаговый рецепт с фото</t>
  </si>
  <si>
    <t>Финиковая колбаска. Пошаговый рецепт с фото, удобный поиск рецептов на Gastronom.ru</t>
  </si>
  <si>
    <t>Хочешь жить - умей вертеться. Хочешь жить ещё лучше - заставь вертеться других.</t>
  </si>
  <si>
    <t>Чесно кажучи, мені не потрібен той, хто бачить у мені тільки хороше, мені потрібен той, хто бачить у мені і погане, але при цьому все ще хоче бути зі мною.</t>
  </si>
  <si>
    <t>Я тоже скучаю</t>
  </si>
  <si>
    <t>Я как зверь зализываю раны  И как кофе растворяю горе  Пахну счастьем, солнцем и кальяном  Приезжай. Скучаю.    (подпись) МОРЕ</t>
  </si>
  <si>
    <t>358.0</t>
  </si>
  <si>
    <t>- Чому саме він? Біля тебе так багато хлопців крутилось..  - Тому що він був поряд, коли нікого не було. Тому що я почуваю себе захищеною. Тому що він покохав мене такою, яка я є. Тому що мені комфортно. Тому що я можу не думати на тим, дивно виглядають мої слова та вчинки, чи ні. Тому що він мені підходить. Тому що він хороший. Тому що він робить мене сильною. Тому що я вголос сміюсь, коли ми просто переписуємось.  Тому що ніхто не робить мене такою щасливою як він.</t>
  </si>
  <si>
    <t>#ещезима #невесна #НьюЙорк</t>
  </si>
  <si>
    <t>580</t>
  </si>
  <si>
    <t>...щупать...щупать)))</t>
  </si>
  <si>
    <t>??Любимые туфельки ????  В НАЛИЧИИ ????</t>
  </si>
  <si>
    <t>1 надпись а сколько всего</t>
  </si>
  <si>
    <t>20 изобретений, которые чертовски гениальны</t>
  </si>
  <si>
    <t>Куда нести деньги?</t>
  </si>
  <si>
    <t>Время и Стекло - Навернопотомучто)) DW Dance</t>
  </si>
  <si>
    <t xml:space="preserve">Понравилась форма девочек? хотите себе такую? Заказывайте на </t>
  </si>
  <si>
    <t>Евгения Кравченко  в спектакле "ЛЮЧИЯ ДИ ЛАММЕРМУР" на сцене Театра «Санктъ-Петербургъ Опера».</t>
  </si>
  <si>
    <t>339.0</t>
  </si>
  <si>
    <t>Еще немножко весны...</t>
  </si>
  <si>
    <t>Замечательная идея! Практично, ароматно и уютно!)))</t>
  </si>
  <si>
    <t>? Наполните свою комнату изумительным ароматом корицы - сделайте такую подставку под горячее. Для изготовления подставки под горячее с ароматом корицы вам понадобится:    палочки корицы (длина около 15 см)  бечевка    Палочки корицы нужно перевязать бечевкой, делая после каждой палочки узелок! Все просто!</t>
  </si>
  <si>
    <t>Идеальное сходство</t>
  </si>
  <si>
    <t>Катим)))</t>
  </si>
  <si>
    <t>Когда кто-то сказал, что твоя любимая песня отстой</t>
  </si>
  <si>
    <t>Когда селфи - это не твоё. ??????</t>
  </si>
  <si>
    <t>Когда я с ночной смены, а сынок радостно встречает и хочет поиграть)))</t>
  </si>
  <si>
    <t>Когда в воскресенье ты комок энергии ??</t>
  </si>
  <si>
    <t>Корису куни кутты болсын</t>
  </si>
  <si>
    <t>Кроссовки криперы Puna  материал: иск. замша  Сезон - демисезонные  цвет: черный 399 грн</t>
  </si>
  <si>
    <t>Кусочек почти ближайшего нашего бушующего ????????</t>
  </si>
  <si>
    <t>313</t>
  </si>
  <si>
    <t>Лизонька ??????</t>
  </si>
  <si>
    <t>368</t>
  </si>
  <si>
    <t>ЛОДОЧКИ амбре , цвет: Персик + Черный носик ,  эколак ,Производитель ТУРЦИЯ,  шпилька 11 см  маломерят за счет острого носка - 510 грн</t>
  </si>
  <si>
    <t>Люблю баловать себя..... Особенно весной!</t>
  </si>
  <si>
    <t>мої самі любімі</t>
  </si>
  <si>
    <t>моя Юлічка сумую дужи?????</t>
  </si>
  <si>
    <t>Павлик!.именно так я тебя называла.Очень скучаю по тебе...?? Ты был лучшим?? Нет таких, как ты?? Таких же улыбчивых?? Жизнерадостных?? Нету... Ты всегда мог развеселить?? Заставить улыбаться?? Какая бы не была ситуация?? Твоя улыбка была самой лучшей?? Я вечно буду тебя помнить?? Многое в моей жизни изменилось, благодаря тебе?? Я многое готова отдать, за то, что бы вернуть те моменты, которые были?? Вернуть тебя..? Вот уже полгода, как тебя нету с нами?? Но я чувствую, что ты где-то рядом со нами и поддерживаешь нас?? Даже спустя полгода, после твоей смерти, я не могу этого осознать...?? До конца в это поверить, да и не поверю не когда?? Мне всегда будет казаться, что я тебя скоро увижу?? нам этого очень хочется??  Нам не хвает тебя?? Твоей фразы: "Че мутишь?", когда ты звонил по телефону?? Ты был тем, с кем можно было очень хорошо провести время?? Таких как ты больше нету и не будет?? Есть, только подобные тебе??  Ты ушёл, оставив о себе множество воспоминаний, от которых сейчас наворачиваются слёзы?? Потому что их могло бы быть больше, если бы не такой хреновый итог мы очень любим тебя Паха???? 14.09.2016-14.03.2017 Вечная память тебе родной!</t>
  </si>
  <si>
    <t>288.0</t>
  </si>
  <si>
    <t>После хорошего отдыха можно и хорошо поработать!))</t>
  </si>
  <si>
    <t>Продаётся 2х комнатная квартира, ул. Домодедовское шоссе дом 1, 5/5П., 47 кв.м., комнаты изолированные 18 и 12 кв.м., кухня 7 кв.м., СУС., отличное состояние. Цена 3 300 000 #купиквартиру #продамквартиру #квартиравдомодедово #недвижимость #недвижимостьвдомодедово #домодедово</t>
  </si>
  <si>
    <t>Работа-работа ) стойка администратора с подсветкой )</t>
  </si>
  <si>
    <t>радуйся то что имеишь</t>
  </si>
  <si>
    <t>Хип хоп классный танец</t>
  </si>
  <si>
    <t>Заработок без вложений - Глобус мобайл</t>
  </si>
  <si>
    <t>Чистка мебели по доступным ценам. Весенние скидки ?????? Избавляем от грязи, запахов?? Химия премиум класса. ?203-45-27 Whatsapp 89172903070 Сот:89196398889 #mega_mamma #кудапойтиказань #кошкиказань #селфиказань #чистка #чисткамебели #химчистка#химчисткаакция #химчисткадивана#уборка#уборкаказань #уборкаакция</t>
  </si>
  <si>
    <t>Это я радуюсь выходным! Под Макарено!)))</t>
  </si>
  <si>
    <t>Когда у тебя шикарное настроение</t>
  </si>
  <si>
    <t>"Я смотрела на него, широко распахнув глаза, все слова застряли в горле, а в голове образовалась пустота. Этот незнакомец, глядевший на меня с не меньшим испуганным смущением, принес с собой запах. Конечно, не только его, но запах стал тем пресловутым первым впечатлением, что я о нем запомнила. Он очень выделялся среди других привычных запахов - приятный и чужой. И вдруг почувствовала, словно передо мной приподнялась завеса тайны: он скоро станет таким родным, что постепенно я перестану остро улавливать его, вычленять из прочих. Запах моего будущего мужа." (с)  Небольшой кусочек из перевода ванильного романчика пришелся кстати. 5 лет назад в этот день я чувствовала себя почти так же, как героиня отрывка. 5 лет назад в этот день ко мне приехал мой муж. Поэтому сегодня у нас праздник. И потрясающий муссовый тортик, заказанный у замечательной [id10893770 Ирины], - прекрасное к нему дополнение. В равной степени и красивый, и вкусный. Настолько, что язык проглотить можно. Спасибо [id41241617 тебе] за этот подарок. Спасибо тебе, что ты есть.  ??????</t>
  </si>
  <si>
    <t>#8Марта #сднемрожденьяпапа  В этот прекрасный двойной праздник, День Рождения моего папочки и Международный женский день я узнала,что Русское посольство в Нью-Йорке решило сделать себе тоже выходной безо всякого уведомления, тем самым дало нам насладиться  прекрасной погодой в сити????</t>
  </si>
  <si>
    <t>685</t>
  </si>
  <si>
    <t>#ДоброеУтро, добрым людям! И злым тоже доброе! ??????????? #утро#надобре#моеутро @ Izhevsk, Udmurtiya</t>
  </si>
  <si>
    <t>...жуть...</t>
  </si>
  <si>
    <t>придешь ко мне  на похороны?    когда  тело мое  будет мертво,    а тепло когда-то  дающее надежду  на хорошее  будущее    станет морозом  что пронзает  до глубины  души.    те пальцы  что раньше  до тебя  дотрагивались  не будут  шевелиться    улыбка куда-то  денется  глаза будут  закрыты    тело бледное  увидишь,  что когда-то было  живое    заплачешь ли ты,  интересно  мне.    будешь мучатся  или  забудешь?    сколько пройдет  времени  когда начнешь  улыбаться?    неделя  или месяц  а может , год?    веки закрыты,  тело не двигается.  не дышит.    то,  что раньше  было человеком,  лежит мертвым  и стоят над  ним люди,  плачут.    за одно мгновенье  нет меня.    придешь  ко мне на похороны?</t>
  </si>
  <si>
    <t>[­[id17207216 Екатерина Куцанок]] то чувство, когда тренер любит БДСМ, а тебе приходится делать всё, что она скажет ??????</t>
  </si>
  <si>
    <t>Hello Innsbruck! #austria #hafelekarspitze #mountains?? #сергевны #сергевныtrip  @ Hafelekar, Innsbruck, Austria</t>
  </si>
  <si>
    <t>Hello Salzburg!  #austria #salzburg #hohensalzburg #сергевны #сергевныtrip  @ Mozartplatz, Salzburg, Austria</t>
  </si>
  <si>
    <t>А вы что знаете о лояльности к бренду??? https://www.youtube.com/watch?v=9S6ZzKqyGmE #cocacola</t>
  </si>
  <si>
    <t>А мы с девочками вдохновлённые новым проектом #Разумбар "Орёл и Решка" выбираем и мечтаем куда мы рванем ?? когда - нибудь ?? #мечтыобязательносбываются #Разумбар  @ Разумбар</t>
  </si>
  <si>
    <t>Вы знаете,что люди могут не вернуться ? Зажав всю волю в кулаке,вас отпустить ? И как-то утром с мыслями ,но не о вас, проснуться, И больше вас не ждать и не о вас  грустить.  Вы знаете,что люди могут не вернуться ? Не выдержать,свой мир сломав, вас не  простить ? И со слезами на глазах от вас на 100 ключей замкнуться, И понимая,что нет сил, вас навсегда забыть.  Задумайтесь о том, что люди могут не  вернуться, И могут не писать ,не волноваться, могут не звонить. И никогда ,и никогда вам к ним уже не прикоснуться. Задумайтесь,а кто ещё вас сможет так  же полюбить ?</t>
  </si>
  <si>
    <t>633.0</t>
  </si>
  <si>
    <t>Две способности дал нам Господь: помнить и забывать.  Забывать зло. Помнить добро.    Св. Феврония Муромская</t>
  </si>
  <si>
    <t>Дм.Нагиев,мы Вас ждём</t>
  </si>
  <si>
    <t>Европа, конец 19 века</t>
  </si>
  <si>
    <t>108.0</t>
  </si>
  <si>
    <t>Кеша смотрит на тортик, мне кажется, слегка завистливо. И не зря. Эта малиновая нежность с муссом "пломбир" на основе белого шоколада - объедение. Тает во рту. Праздник продолжается...)))</t>
  </si>
  <si>
    <t>Кожен, хто обіймає, — трохи чарівник.</t>
  </si>
  <si>
    <t>красиВО??</t>
  </si>
  <si>
    <t>— Она мне очень нравится, но я не влюблен в нее.  — А она влюблена в вас, хотя нравитесь вы ей не очень.   Оскар Уайльд</t>
  </si>
  <si>
    <t>ЛОГАН</t>
  </si>
  <si>
    <t>Логан (2017) ??  Жанр: фантастика, боевик, триллер, драма    В недалеком будущем уставший от жизни Логан заботится о больном профессоре Икс, который прячется неподалеку от мексиканской границы. Но Логан больше не сможет скрывать свое прошлое, когда встретится с юным мутантом, которого преследуют темные силы.</t>
  </si>
  <si>
    <t>мой ласковый и нежный зверь</t>
  </si>
  <si>
    <t>Моя прееелесть???????? хочется заобнимать, зацеловать и даже покусать этого сладкого пирожка ??#деткиподруг #Ксюхинсын #Демидмаксимович</t>
  </si>
  <si>
    <t>На правах рекламы. Инстаграм [id10893770 Ирины]: https://www.instagram.com/irina_safiulina/  И в качестве иллюстрации к посту - коллаж с нашим тортиком, взятый оттуда. Да-да, сладкоежки до сих пор не отошли от восторга. В общем, если захотите побаловать себя или близких вкуснейшим десертом, - теперь знаете, к кому обращаться. :))))))))))</t>
  </si>
  <si>
    <t>Назначение планеты Земля.  С какими бы препятствиями мы не сталкивались на своем пути, за этим стоит какой-то замысел.  Первое, что необходимо понять: каждое путешествие начинается с маленьких шагов. Мы должны начать с самого низа, чтобы достичь вершины.  Второе: каждое путешествие и каждая цель будут иметь на своем пути препятствия. Так, что наши близкие и весь мир будут противостоять нам, чтобы испытать нашу силу. И если мы окажемся не достаточно сильными, то должны будем вернуться назад. А если наша цель достойная и усилия неутомимы, то сам Господь Вишну будет показывать нам путь.  "Достигнет ли путешественник своей цели зависит не от цели, а от выбранного пути. А когда речь заходит о выборе пути, то получить ответ, можно только пройдя по нему, а не задавая вопросы."(Шри Вишну)  А тот кто, не сможет завершить путешествие должен будет начать сначала, снова и снова... Пока не достигнет своей цели. Поэтому Земля известна под именем "Царство смерти". В царстве смерти каждый начинает свое путешествие из утробы матери и становится в последствии пищей для смерти. Пока живое существо не достигнет Царства Бога, оно будет рождаться и умирать снова и снова. Это путешествие ведет людей от заблуждения к истине, из темноты к свету и от смерти к бессмертию.</t>
  </si>
  <si>
    <t>не ссорьтесь с теми, кто возит в машине наручники ?</t>
  </si>
  <si>
    <t>Отзывы о нашей работе)  Дерзайте)</t>
  </si>
  <si>
    <t>Пирог Киш-кюко. Готовим со Сталиком Ханкишиевым</t>
  </si>
  <si>
    <t>Это блюдо не описать, только нужно пробовать!</t>
  </si>
  <si>
    <t>Приветствую друзья.  Поддержите наши начинания в снабжении наших милых дам отличной профессиональной косметикой :)  Люблю, целую :))))</t>
  </si>
  <si>
    <t>Оригинальная чешская косметика DERMACOL</t>
  </si>
  <si>
    <t>Продажа 1 комнатной квартиры, город ?? Домодедово, улица Текстильщики дом ?? 31г, 6/14П, отличный ремонт, готовый пакет документов к сделке. Цена 3500000 @ Domodedovsky District</t>
  </si>
  <si>
    <t>Рафо это ты?</t>
  </si>
  <si>
    <t>сейчас бы себе устроить вечер грибов??</t>
  </si>
  <si>
    <t>Скачай приложение АЗС Трасса в нем можно копить баллы и расплачиваться ими за заказы! За установку кофе в подарок!</t>
  </si>
  <si>
    <t>Получить подарок</t>
  </si>
  <si>
    <t>Установите приложение с картой постоянного клиента</t>
  </si>
  <si>
    <t>Только в мечтах, Карл??</t>
  </si>
  <si>
    <t>Роскосмос объявил открытый набор в космонавты для первых полетов к Луне.  Роскосмос объявил о новом открытом наборе в российский отряд космонавтов для первых полетов на новом корабле "Федерация" и к Луне. В отряд будут отбирать граждан РФ не старше 35 лет, претенденты должны иметь высшее образование по инженерным, научным или летным специальностям и иметь опыт работы. Об этом сообщил в Москве на пресс-конференции, посвященной началу отбора кандидатов, первый замглавы госкорпорации Александр Иванов.   "На подходе у нас создание новых средств орбитальных - перспективного корабля "Федерация", нам нужно начинать готовить космонавтов к нему. Набор начинается сегодня, будет проводиться до конца года. В конце декабря будут подведены итоги. Количество, которое необходимо набрать, - шесть-восемь человек", - сказал он.   Как пояснили в пресс-службе Роскосмоса, отобранные специалисты впервые полетят на новом космическом корабле "Федерация" и станут первым россиянами, которые отправятся к Луне. "Цель - отобрать лучших специалистов, которые, обладая навыками работы с космической и/или авиационной техникой, станут первыми пилотами нового российского космического корабля "Федерация", будут работать по программе Международной космической станции (МКС), а также станут первыми россиянами, которые полетят к Луне", - заявили в пресс-службе.   Конкурсанты пройдут несколько этапов - отбор по образованию и профессиональной пригодности, комплекс медицинских обследований, оценка психологических качеств, тестирование по физической подготовленности. В отряд будут отбирать граждан РФ не старше 35 лет, претенденты должны иметь высшее образование по инженерным, научным или летным специальностям и иметь опыт работы. "Приоритетом при отборе пользуются лица, имеющие опыт работы в авиационной и ракетно-космической промышленности Российской Федерации", - отметили в пресс-службе.   Также претенденты должны иметь способности к изучению космической техники, уметь работать с компьютерной техникой, а также знать английский язык. С полным перечнем требований можно ознакомиться на сайте Роскосмоса и Центра подготовки космонавтов.  В свою очередь, замначальника Центра подготовки космонавтов Юрий Маленченко сообщил, что на прием документов отводится всего четыре месяца, после чего начнется работа с кандидатами.   В настоящее время в российском отряде космонавтов числятся 30 человек, из которых 14 не имеют опыта космических полетов. Еще восемь космонавтов летали в космос один раз, четверо совершили по два полета, двое были на орбите трижды, у космонавтов Федора Юрчихина и Геннадия Падалки, соответственно, четыре и пять орбитальных полетов.   58-летний Падалка является мировым рекордсменом по суммарной продолжительности нахождения в космосе - 878 дней. Он также является самым пожилым космонавтом в российском отряде. Самым молодым космонавтом является Иван Вагнер 1985 года рождения.   Это будет уже 17-й набор в российский отряд космонавтов. Последний раз отбор производился в 2012 году. Его особенностью стало то, что он был первым открытым - заявки мог подать любой желающий, а не только военные летчики и сотрудники ракетно-космической отрасли. Тогда было отобрано восемь человек, из которых шесть до сих пор состоят в отряде.   В Центре подготовки космонавтов состоится заседание Главной медицинской комиссии, на которой врачи должны одобрить основной и дублирующий экипажи предстоящего полета на Международную космическую станцию. В основной экипаж, стартующий на корабле "Союз МС-04" 20 апреля, войдут российский космонавт Федор Юрчихин и американский астронавт Джек Дэвид Фишер. Их дублерами станут российский космонавт Сергей Рязанский и американский астронавт Рэндольф Джеймс Брезник.   Помимо этого, медицинская комиссия вынесет на рассмотрение состояние здоровья нескольких членов отряда космонавтов. Не исключено, что по медицинским показаниям отряд может сократиться на несколько человек.  http://tass.ru/kosmos/4093320</t>
  </si>
  <si>
    <t>Что мешает тебе стать богатой: объясняет Михаил Лабковский</t>
  </si>
  <si>
    <t>??????Поздравляем Наталью и Эдуарда Васильевых с получением нового #bmw x6 !!!  #Программа "за рулём" в нашей компании каждый #месяц даёт новые #авто партнерам!!! #подарок #бизнес #свобода #Саратов #Москва #Чебоксары  @ Москва-Сити</t>
  </si>
  <si>
    <t>?? ?? ЛАМИНИРОВАНИЕ. Ламинирование – идеальный вариант для ломких, потускневших волос, быстро теряющих цвет после окрашивания.    Сегодня каждый салон предложит вам ламинирование, экранирование волос и другие подобные процедуры для восстановления внешнего вида волос. Мы же сегодян поговорим о конкретном продукте - Ламинирование Estel iNeo-Crystal, которое позволяет восстановить структуру волос, делает их мягкими и эластичными.</t>
  </si>
  <si>
    <t>404</t>
  </si>
  <si>
    <t>??????Крутая кожа ??????  В НАЛИЧИИ !!?</t>
  </si>
  <si>
    <t>- Почему, почему он так поступает? - лицо девушки покраснело от злости, и теперь веснушек почти не было видно. - Почему не может быть покладистым и спокойно делать то же, что и все? - У каждого сердца своя музыка, - вздохнул старик, опуская кусочек сахара в чашку невестки. - В этом и есть красота жизни, Энн. (с)</t>
  </si>
  <si>
    <t>#Я_ДЕЛЬФИН  Ты кит? То есть, к смерти ты готов? А почему? А я вот дельфин. И у меня все хорошо. А у тебя что,плохо? Вступаешь ты в игру И в тихий дом желаешь ты попасть?! И за китом плывёшь ты в след? А почему ты так решил? Ты думаешь, что никому не нужен? И думаешь, что ты никто? Или думаешь, что ты один? И думаешь что в тихом доме ты найдёшь себе друзей? А кто тебе это сказал? Не кит ли, за которым ты плывёшь? И веришь ты ему? А как же те ,которым дорог ты? Мама? Папа? Бабушка и Дедушка? Кто они тебе? Друзья ,семья или пустота. И готов ты резать руки? А для чего? Задам тебе такой вопрос? Ответишь? Нет? Значит не знаешь ты,почему к смерти сам себя ведёшь? А это плохо! Нельзя же так! Хоть я тебя не знаю. Но всё равно волнуюсь!! Ведь ты дороже мне,конфет. А знаешь почему? Ведь жизнь одна! «1» - такую цифру знаешь? Надеюсь да. Ведь ты не кот. У тебя не девять жизней. Будь против ты игры. Ведь ты не кит! Ведь ты же миленький дельфин! Не огорчай меня, не следуй за китом. Живи и будь живым:люби,дружи и веселись!! Жизнь одна,поэтому живи!! #Я_дельфин #я_против_игры #я_за_жизнь #я_против_суицида #антисуицид #синий #я_против_синего_кита #против_тихого_дома</t>
  </si>
  <si>
    <t>1002.0</t>
  </si>
  <si>
    <t>??Любимые туфельки ??  В НАЛИЧИИ ????</t>
  </si>
  <si>
    <t>My kitty ???? #children#selfimama#instadeti#top_insta_kids#instababy_russia#lovemomblog#mimikids7#mimikids#ig_kids#baby#instababy#justbaby#cutekidsclub#Big_baby_boom#love#mimimikids#ямама#семья#дочка#мамадочка#сладкаядевочка#??#??</t>
  </si>
  <si>
    <t>Век рабов кофе, вкусной еды и эстетической подачи #некрасивозначитневкусно #утробезкофеменеепрекрасное</t>
  </si>
  <si>
    <t>Вот с каким хищным животным можно сравнить женщин разных знаков Зодиака - Интере...</t>
  </si>
  <si>
    <t>Многие мужчины сравнивают женщин с хищницами. Узнай, с каким животным ты связана...</t>
  </si>
  <si>
    <t>Вы представьте, как ноет душа…  Как она от обиды плачет,  Как забившись одна в уголок  В кулачок свои слёзы прячет.      Как не хочется ей показать,  Что она опять недовольна,  Что раздавлена и грустна  И сегодня ей… очень больно.      Вы представьте… как тяжело  Делать вид «ничего не случилось»,  А при этом… сердце толкать,  Чтоб оно веселее билось…      Настроение пытаться поднять  И собрать… последние мысли,  Те, что вновь от печали — тоски  Разбежались и где-то… зависли.      Доброта, прошу: «Перестань  Как всегда по головке гладить  Тех, кто в гости к тебе пришел  С одной целью — в душу нагадить.»</t>
  </si>
  <si>
    <t>Если моё отсутствие ничего не меняет в твоей жизни, то моё присутствие в ней уже не имеет никакого значения.</t>
  </si>
  <si>
    <t>Есть размеры 38,38,39,41</t>
  </si>
  <si>
    <t>Как избавиться от второго подбородка без подтяжки: 5 незамысловатых упражнений  ...</t>
  </si>
  <si>
    <t>Делаю каждый вечер перед сном.</t>
  </si>
  <si>
    <t>Минтруд предложил календарь праздников и выходных на 2018 год (191): Яндекс.Новости</t>
  </si>
  <si>
    <t>В следующем году планируются следующие дни отдыха: с 30 декабря 2017 года по 8 янва ...</t>
  </si>
  <si>
    <t>Нам уже 9 год</t>
  </si>
  <si>
    <t>Посылаю тебе безымянный прощальный поклон с берегов неизвестно каких. Да тебе и неважно.    Иосиф Бродский</t>
  </si>
  <si>
    <t>169.0</t>
  </si>
  <si>
    <t>ПОШЛИ ВСЕ НАХ*Й</t>
  </si>
  <si>
    <t>Прогулка</t>
  </si>
  <si>
    <t>Сделай репост: кто и зачем участвует в конкурсах ВКонтакте</t>
  </si>
  <si>
    <t>Спасибо за прекрасные деньки, Мюнхен! Goodbye ?? #germany #bavaria #munich #сергевны #сергевныtrip  @ Olimpiapark M?nchen</t>
  </si>
  <si>
    <t>Спите правильно, друзья!</t>
  </si>
  <si>
    <t>https://vk.com/video399860760_456239081</t>
  </si>
  <si>
    <t>1978</t>
  </si>
  <si>
    <t>Утилизируем куличи</t>
  </si>
  <si>
    <t>Ни теста, ни дрожжей, ни соды, а какой великолепный пирог получился!</t>
  </si>
  <si>
    <t>Вкус не предать словами.</t>
  </si>
  <si>
    <t>ух ты! тоже теперь буду ждать выхода)))  мультфильм про книгу и "Песнь Моря" просто околдовали под Новый Год и сюжетом, и анимацией, и музыкой, а волки - любовь с детства...)))</t>
  </si>
  <si>
    <t>Фрагмент спектакля "Обручение в Монастыре" на сцене театра "САНКТЪ-ПЕТЕРБУРГЪ ОПЕРА". В роли Луизы: Евгения Кравченко.</t>
  </si>
  <si>
    <t>578.0</t>
  </si>
  <si>
    <t xml:space="preserve">Чему меня научили немецкие женщины </t>
  </si>
  <si>
    <t>Спустя три года плотного общения с немецкими фрау  я усвоила такие уроки (хотя, возможно, кому-то они не покажутся правильными; это нормально):</t>
  </si>
  <si>
    <t>Чистка матраса включает в себя. -удаление грязи -удаление вредоносных микробов живущих в матрасе -избавление от запахов -химия безвредна ( восстанавливает цвет и структуру ткани) Спешите заказать химчистку матраса, мебели, ковров по доступным ценам. ?203-45-27 Сот:89196398889 Whatsapp 89172903070 #mega_mamma #уборкаакция #уборкаказань #уборка #чисткамебели #чисткаказань #химчисткаакция #химчисткадивана #химчисткамебели #мамаказань #дочкиказани #новостиказани #н #казаньмама #казаньпапа #казань2015 #клининг #клинингбаракат</t>
  </si>
  <si>
    <t>Я в гостях??</t>
  </si>
  <si>
    <t>#Весеннее #настроение , хоть еще и #вшубе????? #лисья #шкура  #stylist #photoshoot #newyork</t>
  </si>
  <si>
    <t>976</t>
  </si>
  <si>
    <t>6 упражнений для приведения мышц в тонус: сексуальная попа, бедра, ноги!</t>
  </si>
  <si>
    <t>Лепим пятую точку заново.</t>
  </si>
  <si>
    <t>Hello Berlin! #germany #berlin #reichstag #сергевны #сергевныtrip  @ Reichstag dome</t>
  </si>
  <si>
    <t>417</t>
  </si>
  <si>
    <t>А мы уже готовимся к зажигательной вечерииинке ?? а тебя ждать ???#Разумбар #Диджейпульттеперьчист  @ Разумбар</t>
  </si>
  <si>
    <t>Блек Джек / ВАЗ 2107 на JZ 200 сил. Первый запуск!</t>
  </si>
  <si>
    <t>Будет плохо...пиши, я отвечу,  Для чего существуют друзья?  За сто вёрст от тебя тает вечер,  Кто-то рядом с тобой...но не я...    Возвращаются мысли хмельные,  Мне в глазах твоих гибнуть нельзя...  Мы с тобою до боли родные,  Мы с тобою всего лишь друзья...    Будет плохо...звони, я отвечу,  Хочешь просто с тобой помолчим?  И я мысленно ринусь навстречу,  Ты соврешь мне, как счастлива с ним...    Будет грустно, тревожно и сыро,  Одиноко в кипящей толпе,  Не забудь, что есть я в этом мире...  Эпизод в твоей пёстрой судьбе...    Далеко, в тоже время так близко,  Ты навечно в контексте "а вдруг?"...  Ты табу, ты моя зона риска,  В ложном статусе "лучший мой друг"...    Будет плохо....пиши, я отвечу,  Ты же знаешь: нужна мне любой,  За сто вёрст от меня тает вечер,  Где разрушила дружбу любовь.....    © Алиса Осенина.</t>
  </si>
  <si>
    <t>Бузугум гои меним..</t>
  </si>
  <si>
    <t>В Госдуме одобрили запрет на работу главврачом после 65 лет</t>
  </si>
  <si>
    <t>Комитет Госдумы по федеративному устройству и вопросам местного самоуправления поддержал в первом чтении законопроект, запрещающий гражданам занимать должность главного врача в медучреждении после достижения 65 лет. После этого руководителей будут переводить на иные должности.</t>
  </si>
  <si>
    <t>В наявності __ 37.40.41 ___365 грн_ маломір</t>
  </si>
  <si>
    <t>В четверг, 16 марта Комитет Госдумы поддержал в первом чтении законопроект, запрещающий гражданам занимать должность главного врача в медучреждении после достижения 65 лет.  «Законопроектом предлагается установить предельный возраст для замещения должностей руководителей и заместителей руководителей государственных и муниципальных медицинских организаций. Такие должности могут занимать лица не старше 65 лет независимо от времени заключения с ними трудовых договоров»</t>
  </si>
  <si>
    <t>Весна   #manicure #аппаратныйпедикюр #аппаратныйманикюр #ручнаяроспись #EMI  #коррекцияногтей #френч #красивыеруки #CNI #french  #nails #гельлак #весна</t>
  </si>
  <si>
    <t>виробник: Вєтнам, вага: 430гр  сезон: демісезонні  розміри: 41 42 43 44 45  матеріал: щільна дихаюча сітка, підошва пінка  ви можете придбати коробку 20 Для всей информации пишите в лс!</t>
  </si>
  <si>
    <t>ДІВЧАТА ))) з проблемою. що цієї моделі ніколи нікому не вистачає замовили багато) будуть з наступного тижня , можете бронювати і оплачувати , але хто не любить чекати тоді прошу не записуватись в поставку !!!! __ 395грн __ 37-41</t>
  </si>
  <si>
    <t>Доброе утро! Хорошей пятницы! Обязательно посмотрите это видео ? Оно поднимет вам настроение ?? Особенно, если вы живете в Москве, любите мьюзиклы и Урганта )</t>
  </si>
  <si>
    <t>652</t>
  </si>
  <si>
    <t>Зоо магазин</t>
  </si>
  <si>
    <t>Карелочки Люся и Пуся</t>
  </si>
  <si>
    <t>Куда подать заявление В соответствии с КОАП РФ, вопросами привлечения к административной ответственности за оскорбление в настоящее время занимается прокуратура районного звена. Следовательно, заявление направляется прокурору того района, на территории которого произошел инцидент. В некоторых случаях, в основном, по незнанию, граждане подают заявление в полицию. Поскольку правоохранительные органы, в силу внутренних правил и инструкций по приему сообщений от граждан, не вправе отказать в принятии практически любого обращения, то такое заявление, безусловно, будет принято и зарегистрировано. Вместе с тем, впоследствии оно будет направлено в прокуратуру, поскольку по правонарушениям такого характера административные дела возбуждаются исключительно прокурором (ст. 28.4 КОАП РФ). До 07.12.2012 года оскорбление считалось уголовным делом частного обвинения, поэтому порядок привлечения виновного лица к ответственности заключался в подаче заявления мировому судье. В настоящее время, после декриминализации, некоторые потерпевшие так и продолжают идти в суд с заявлением об оскорблении чести и достоинства. Суд в таком случае либо сразу отказывает в его принятии, либо принимает и в последующем направляет районному прокурору для принятия решения. В то же время, участие суда в восстановлении справедливости по делам такой категории все же имеется. Так, привлечение к административной ответственности виновного в оскорблении не исключает подачу потерпевшего искового заявления о возмещении вреда, вызванного моральными страданиями. Такой иск подается мировому судье участка, на территории которого случилась неприятность. В процессе доказывания неправомерности действий виновной стороны и обоснования причиненного морального ущерба предоставление административных документов, составленных прокурором, будет весьма кстати. Полезным будет знать, что уголовная ответственность за распространение ложных сведений, порочащих честь и достоинство граждан, не была исключена законодателем и осталась в УК РФ. Поэтому если вы собираетесь подать заявление о клевете и оскорблении, высказанные в ваш адрес одним и тем же лицом, рекомендуем разделить обращение на два: одно направить прокурору (об оскорблении), второе (о клевете) – мировому судье (поскольку такие материалы относятся к делам частного обвинения). Содержание обращения Чтобы правильно написать обращение в прокуратуру по ст. 5.61 КОАП РФ, нужно проанализировать, какие доказательства и какие факты вы можете предоставить, а также – достаточно ли этих данных для привлечения к ответственности обидчика. Итак, рекомендации по составлению: Правильно укажите свои данные – ФИО, место жительства, телефон, возраст. Это нужно для того, чтобы в случае необходимости с вами связался помощник прокурора, назначенный ответственным исполнителем по вашему материалу. Кроме того, в прокуратуре действует Инструкция о порядке приема жалоб, согласно которой, в случае отсутствия обратного адреса в письменном обращении, прокурор может не заниматься проверкой фактов, изложенных в нем. Не ограничивайтесь упоминанием только самого факта оскорбления: чем подробнее описаны события, тем быстрее будет принято решение. К документам нужно приобщить все заслуживающие внимание доказательства: ими могут быть аудиозапись, пояснения свидетелей-очевидцев, данные камер наружного видеонаблюдения, письма оскорбительного содержания и т.д. Если вы знаете персональные данные оскорбившего вас лица, обязательно сообщите об этом в заявлении, поскольку прокурор может дать поручение участковому опросить его, а также других граждан по указанным вами обстоятельствам. Напомним, что свое обращение можно подать и он-лайн в прокуратуру области, где вы проживаете. Требования к оформлению электронного письма те же, что и обычного. Четко излагайте свои доводы. Если текст сочтут бессмысленным и непонятным, прокурор вправе вернуть сообщение обратно адресату без рассмотрения. Правильно указывайте адрес места, где было совершено оскорбление – прокурор проверит, относится ли территориально именно к данной прокуратуре обязанность рассмотреть ваше обращение. Если выяснится, что инцидент произошел в другом районе, все будет направлено в соответствующую прокуратуру. Образец заявления в прокуратуру Воспользуйтесь примерным образцом заявления об оскорблении личности. Синим цветом выделены пояснения, которые могут быть важными в той или иной ситуации: Прокурору Ленинского района г. Санкт-Петербурга старшему советнику юстиции Иванову Р.И. Петрова И.И., 1970 г.р., проживающего по адресу г. Санкт-Петербург, ул. Зеленая, д._2, кв. 3, тел. 8928222222 Имя, фамилию и должность прокурора указывать не обязательно, достаточно написать «в прокуратуру такого-то района», но грамотнее будет все же указать ФИО (какие именно – можно узнать в конкретной прокуратуре или на сайте). А вот свои данные указывать надо полностью. ЗАЯВЛЕНИЕ Прошу привлечь к административной ответственности Кудрину Ольгу Сергеевну, 1978 г.р., проживающую в кв. 5 д. 10 по ул. Лесная, г. Санкт-Петербург, ее телефон 8928340000, по ч. 1 ст. 5.61 КОАП РФ «оскорбление». Конкретизировать, по какой именно части и статьи КОАП РФ следует привлечь к ответственности виновное лицо, не является обязательным требованием к составлению. Обстоятельства случившегося следующие. Кудрина О.С. является моим непосредственным руководителем, состоит в должности менеджера в ООО «Диво», юридический адрес ул. Соколова, д. 3, литер А, г. Санкт-Петербург. Я занимаю должность помощника менеджера, то есть помощника Кудриной О.С. 01.11.2016г, в 12:00, находясь на рабочем месте, в кабинете 4 офиса, расположенного по вышеуказанному адресу, Кудрина О.С. в присутствии сотрудников ООО «Диво» Молчановой И.А., Петровой Р.Т., Морозовой А.В. стала на меня кричать, оскорблять меня в неприличной форме, многократно. Какими именно словами называли потерпевшего и в чем заключалась неприличная форма, писать в заявлении не обязательно. Тем более, если к обращению приложены соответствующие доказательства. Поскольку я незаметно для Кудриной О.С. включил имеющийся при себе диктофон, я прилагаю аудиофайл с записью инцидента. Обратите внимание прокурора на возможность добыть и другие доказательства, подтверждающие факт оскорбления. Прошу опросить по поводу случившегося очевидцев Молчанову И.А., Петрову Р.Т., Морозову А.В., а также изъять видеозапись, сделанную постоянно работающей камерой видеонаблюдения в кабинете 4 офиса ООО «Диво». Помимо просьбы о содействии в добыче доказательств, можно просить провести проверку всей деятельности компании или фирмы, где произошел неприятный конфликт: Кроме того, сообщаю, что оскорбление меня со стороны Кудриной – далеко не единственный факт ее неэтичного поведения. Так, Кудрина практически ежедневно оскорбляет всех своих подчиненных, а также допускает нарушения трудовых прав работников: заставляет оставаться сверхурочно по вечерам, в выходные, в том числе и беременную женщину Морозу А.В. Прошу проверить данные факты отдельно на предмет законности. На основании изложенного, руководствуясь ст. 5.61 КОАП РФ, ПРОШУ: Привлечь к административной ответственности Кудрину О.С. по ст. 5.61 КОАП РФ, назначив ей самую строгую меру административного наказания. О наказании можно не высказываться, однако мнение заявителя в отношении данного вопроса может быть принято во внимание должностным лицом прокуратуры и суда. Петров И.И., дата, подпись. Мы привели пример оскорбительного поведения сотрудницы на рабочем месте. Вместе с тем, не менее частыми случаями являются унижение чести и достоинства в неприличной форме в быту, на улице и т.д. Иногда такие неправомерные действия могут совершаться параллельно с уголовно-правовыми деяниями – грабежами, избиением и т.д. Тогда в сообщении о преступлении, направленном в полицию, можно указать отдельно и про необходимость привлечения по КОАП РФ. Так, если вы писали в полицию заявление об угрозах, но одновременно от этого же лица были еще и оскорбления, то в этом же сообщении можно указать фразу «прошу при рассмотрении моего заявления направить его копию в прокуратуру района для возбуждения административного производства по ст. 5.61 КОАП РФ». Практика показывает, если не воспользоваться этим советом, в полиции ограничатся принятием решения только по преступлению. Итоги рассмотрения Прокурор вправе возбудить дело об административном правонарушении в течение двух суток со дня поступления заявления, а если отсутствует необходимость в выяснении дополнительных обстоятельств, то немедленно. Кроме того, если необходимо расследование административного характера, то эти сроки могут быть увеличены до 2-месяцев. Заявитель в обязательном порядке должен быть проинформирован о продлении срока, о возбуждении административного расследования – словом, обо всех стадиях движения дела. После составления прокурором протокола об административном правонарушении в виде оскорбления все документы направляются в суд, где выносится окончательное решение о назначении обидчику штрафа в соответствии со ст. 5.61 КОАП РФ – до трех тысяч рублей. Если по вашему заявлению прокурором было вынесено решение об отказе в возбуждении дела об административном правонарушении, можно обжаловать такие действия в суд.  Источник: http://juresovet.ru/kak-napisat-zayavlenie-v-prokuraturu-ob-oskorblenii-lichnosti/  Удаляя эту ссылку Вы нарушаете закон РФ "Об авторском праве".</t>
  </si>
  <si>
    <t>Образец искового заявления в прокуратуру об оскорблении личности: как написать и подать | Юридически</t>
  </si>
  <si>
    <t>Куда подавать заявление об оскорблении чести и достоинства. Образец искового заявления в прокуратуру об оскорблении личности. Когда заявление пишется в суд,</t>
  </si>
  <si>
    <t>Немного фото из зеркала. Некому фотографировать. Бедапечаль. ??</t>
  </si>
  <si>
    <t>Неразлучники</t>
  </si>
  <si>
    <t>Посмотрим, сколько сможем назвать</t>
  </si>
  <si>
    <t>Что ни говори, но злодеи удаются DC лучше всех</t>
  </si>
  <si>
    <t>Предлагаю: прыгунки за 1000руб. Смотри подробности в приложении Юла!</t>
  </si>
  <si>
    <t>Привлечь бывшего начальника ОГИБДД Юрия МОВШИНА к должной отвественности за 4 трупа в ДТП</t>
  </si>
  <si>
    <t>Скончалась четвертая пострадавшая в ДТП с участием Юрия Мовшина. Сегодня утром в больнице скончалась еще одна пострадавшая в ДТП с участием бывшего начальника управления ГИБДД по Кемеровской области. Таким образом, число жертв достигло четырех. Видеозапись происшествия опубликована в сети, на которой...</t>
  </si>
  <si>
    <t>Приходишь такая на работку.. открываешь ноутбук , а там ??#Разумбар #мурррр @ Разумбар</t>
  </si>
  <si>
    <t>Просто оставлю это здесь и подпишусь под каждым словом.</t>
  </si>
  <si>
    <t>160.0</t>
  </si>
  <si>
    <t>сезон: демісезонні  розміри: 41 42 43 44 45 46  матеріал: прес шкіра, Щільна сітка, підошва пінка, вага пари: 800гр  ви можете придбати коробку 20грн По всем вопросам пишите в лс!</t>
  </si>
  <si>
    <t>601</t>
  </si>
  <si>
    <t>сезон: демісезонні  розміри: 41 42 43 44 45 46  матеріал: прес шкіра, Щільна сітка, підошва пінка, вага пари: 800гр  ви можете придбати коробку 20грн,  По всем вопросам пишите в лс!</t>
  </si>
  <si>
    <t>Тега зверек</t>
  </si>
  <si>
    <t>Трішки фотосесії мого дружбана Phantom 4 ?? За фото списибі [id80742736 Романа Урбанович]  #R_Urbanovych #Urbanovych_fotoproject #студія_lightlens?? #lightlens_pro#LightlensStudio #студія_lightlens #LightLens2017</t>
  </si>
  <si>
    <t>1780</t>
  </si>
  <si>
    <t>Урааааааа!!!! Я её так долго ждала (ага конечно, 6 дней....) И она теперь моя, только моя! Ньяха))</t>
  </si>
  <si>
    <t>Эпоха божественной музыки, память на века...Если б не было тебя...Джо Дассен</t>
  </si>
  <si>
    <t>Если б не было тебя...Это первый трек на альбоме «Le Costume blanc». Стихи Пьера Деланоэ и...</t>
  </si>
  <si>
    <t>Я получил достижение "Покровитель". Попробуй и ты!</t>
  </si>
  <si>
    <t>Я тебя люблю ????????</t>
  </si>
  <si>
    <t>«Первый канал» ответил на доклад НАТО о КВН и «Вечернем Урганте»</t>
  </si>
  <si>
    <t>Первый канал прокомментировал доклад структуры НАТО организации ?Stratcom, обвини ...</t>
  </si>
  <si>
    <t>??Любимые туфельки ????  В НАЛИЧИИ ????  Дополучили размеры !!!!  Кто хочет ? ??</t>
  </si>
  <si>
    <t>48О грн????</t>
  </si>
  <si>
    <t>363</t>
  </si>
  <si>
    <t>А мы пекли улыбчивые (и не очень) коржики! Участвовали все: я готовила тесто, Сережа раскатывал его (по причине отсутствия скалки - бутылкой вина, завернутой в пакет) и вырезал кружочки, Лена делала глазки-носик-ротик, а Лёня просто таскал со стола тесто и ... ел его... А на нижней фотке полностью Ленин смайлик, как она сказала - со щечками ??????</t>
  </si>
  <si>
    <t>А наш супер диджей уже ждёт супер танцоров за пультом на субботние зажигательные пляски !!!?? #Разумбар  @ Разумбар</t>
  </si>
  <si>
    <t>Большой мишка и маленькая Маришка</t>
  </si>
  <si>
    <t>Братику годик!!!! Наши дeтки-конфeтки ?????? #красноярск #семья #дети #всебудетхорошо</t>
  </si>
  <si>
    <t>В самый раз для летнего дня. Обязательно летом попробуем)))</t>
  </si>
  <si>
    <t>ТОРТ "ФРУКТОВОЕ НАСЛАЖДЕНИЕ" ??  Отличный десерт ??  ????Ингредиенты:  ? клубника свежая - 300 гр. ? киви - 1 шт. ? банан - 1 шт. ? ананас консервированный (кусочками) - 250 гр. ? сметана - 500 мл ? желатин - 1,5 пакетика (по 25 гр) или 3 ст.л. ? вода холодная - 1 ст. ? сахар - 1 стакан ? бисквит - (1 яйцо, 100 гр. сахара, 100 гр. муки, 1/3ч.л. соды погасить уксусом)  ????Приготовление:  1. Испечь бисквит. Для чего яйцо взбить с сахаром, добавить муку, гашеную соду. 2. Противень выстлать пергаментной бумагой и вылить тесто. Поставить в духовку при температуре 160 градусов минут на 15-20 и следить, чтобы корж не пригорел. 3. Желатин залить холодной водой и дать набухнуть в течении получаса. Клубнику помыть, дать стечь воде. Киви, банан почистить и нарезать кружочками. Ананас достать из сиропа и дать ему полностью стечь. 4. Готовый бисквитный корж достать, слегка остудить и порезать на кубики. Полностью остудить. 5. Миску смазать растительным маслом и выстлать пищевой пленкой. 6. Набухший желатин растворить на водяной бане. Для чего в большую миску налить немного воды, закипятить ее. Поставить в горячую воду миску с набухшим желатином. Помешивать постоянно ложкой до полного растворения желатина. 7. Сметану взбить с сахаром (миксером или блендером, но можно и вручную) и влить тонкой струйкой желатиновый раствор. 8. Фрукты выложить красиво на дно миски. 9. Налить немного сметанного желе. Дальше слой - бисквит с фруктами. Снова заливаем желе и т.д., пока не закончатся фрукты, бисквит и сметанное желе. Делать торт надо быстро, поскольку сметанное желе начинает застывать прямо на глазах, как говорится. 10. Хорошо все придавить ложкой. Накрыть крышкой и поставить в холодильник. У меня стоял тортик в холодильнике ночь и полдня. Но думаю, что хватило бы и 3-4 часов - так быстро застывал крем. 11. Миску с готовым желейным тортом на пару секунд опустить в горячую воду. Приложить к миске блюдо и перевернуть. Снять пищевую пленку. Готовый желейный торт Фруктовое наслаждение украсить по желанию веточкой мяты, мелиссы или на Ваше усмотрение.</t>
  </si>
  <si>
    <t>Влюблена в Голос Михаиля Черняк ??????</t>
  </si>
  <si>
    <t>779</t>
  </si>
  <si>
    <t>Вчера был замечательный вечер, такой нужный после скучной рабочей недели. Довелось поучаствовать в одном совершенно новом для меня творческом процессе. Весело и с удовольствием покреативили, к тому же, плодотворно. Творчество - оно и есть творчество, неважно в каком виде. И с этим ничто не сравнится. Это магия.  Я очень счастлива, что меня окружают люди, легкие на подъем и готовые воплотить в жизнь мои идеи. Неравнодушные, те, кто помогает и поддерживает меня. Кажется, я так мало даю взамен... Ребята, большое спасибо за вчерашний вечер, вы самые классные!!  ПС: А вы когда-нибудь догоняли поезд на машине?.. ??</t>
  </si>
  <si>
    <t>Выступ у школе</t>
  </si>
  <si>
    <t>119.0</t>
  </si>
  <si>
    <t>Да, это было круто! Хорошо вчера покатались на горных лыжах!</t>
  </si>
  <si>
    <t>Живу, а вернее учусь жить по принципу 80/20.  20 % усилий дают 80 % результата, а остальные 80 % усилий — лишь 20 % результата.  Поэтому сегодня мы опять уехали на горнолыжку! И это не о том,что я занимаюсь "ничегонеделанием"!  Дорога занимает 3 часа. Я успела списаться, переговорить со всеми партнерами! Пока каталась, параллельно по телефону решала рабочие вопросы. Но это было гораздо приятней, чем сидеть в офисе! Спасибо замечательным ребятам за компанию! #челябинск #поехаликататься #поехаливгоры #глцевразия #глкевразия</t>
  </si>
  <si>
    <t>Добрый #вечер! ??У нас пасмурно и подморозило ?в эти #выходные я на большом массажном курсе!!! А какие у вас планы на субботу-воскресенье? #обучение #массаж #карьераонлайн #красота  @ Saratov, Russia</t>
  </si>
  <si>
    <t>И правда, выглядит интересно и забавно. :)))</t>
  </si>
  <si>
    <t>ПОСТНЫЙ ПИРОГ "КРОКОДИЛЬЧИК" ? Оригинальная выпечка ??  ИНГРЕДИЕНТЫ:  Для постного дрожжевого теста: ? 250 мл воды ? 600 г муки ? 1,5 чайные ложки сухих дрожжей ? 1 ст. ложка картофельного крахмала ? 4 столовые ложки оливкового масла ? 2 столовые ложки сахара ? 1 чайная ложка соли.  Для постной начинки: ? 600 г рыбного филе ? 0,5 стакана риса ? 2 отварные в мундире картофелины (или 1 отварная картофелина и 1 авокадо) ? 1 луковица ? пучок зеленого лука ? 50 г оливкового масла ? соль  ПРИГОТОВЛЕНИЕ: Смешав все ингредиенты, замесите дрожжевое тесто более крутое, чем на пирожки.Емкость с тестом накройте крышкой или пленкой и оставьте в тепле до удвоения в объеме.Затем хорошенько обомните подошедшее тесто и дайте ему подняться еще раз.Для начинки рыбу припустите в небольшом количестве воды и мелко порежьте.Сварите рис до готовности. Картофель сварите в мундире, очистите и нарежьте кубиками. На оливковом масле припустите репчатый лук до прозрачности, выложите мелко порезанный зеленый лук и обжаривайте еще 2–3 минуты, добавьте рыбу, рис и картофель.Посолите, размешайте и дайте полностью остыть.ПРИМЕЧАНИЕ. Как сообщили монахи, они зачастую заменяют половину картофеля сырым нарезанным кубиками авокадо - так получается вкуснее. Если авокадо не очень спелое, монахи пересыпают его мукой и оставляют дозревать при комнатной температуре дня на 2-4. Мякоть спелого авокадо нежная, как сливочное масло.  Подошедшее тесто раскатайте в прямоугольный пласт, оставив немного теста для украшения.На середину выложите начинку и слегка уплотните руками.Справа и слева нарежьте тесто на полоски шириной по 3–4 см, а затем сложите внахлест косичкой, как показано на фото.Из верхней части сложите голову "крокодила", а нижнюю скрутите в хвост. Из оставленного теста сделайте брови, глаза и лапки. Надрезая тесто ножницами, сделайте зубы и неровности на коже.Смажьте кулебяку оливковым маслом. Для большего аппетитного подрумянивания корочки добавьте в масло щепотку сахарной пудры - поджаренный сахар придаст кулебяке нужный колер.Выпекайте при 180-190 гр. С до красивого золотистого цвета.После выпекания накройте кулебяку сложенным вдвое х/б полотенцем и дайте поостыть 10 минут.Подайте на стол горячей. Уже на столе нарезайте кулебяку порционными ломтиками по мере надобности, чтобы слишком быстро не остывало.  Присылай свои рецепты в предложенные новости ? Только самые крутые, мы опубликуем на стене сообщества [club43879004|Шедевры кулинарии!]</t>
  </si>
  <si>
    <t>Именно это и сделаю????????</t>
  </si>
  <si>
    <t>Ира Гросу #looping ?????? havedesiretoloop ??</t>
  </si>
  <si>
    <t>Ищет дом</t>
  </si>
  <si>
    <t>Санкт-Петербург!  Ищем дом для великолепного котенка по имени Сэр Тимотео Монтенегро, или, по-домашнему, Тимка ))  Тимка веселый игривый котенок, здоровый и общительный. Приучен к лотку и когтеточке. Мама Тимки британская короткошерстная кошка, от нее Тимка унаследовал плюшевую шерстку и спокойный нрав.  Звоните 8-965-76О-97-12 Светлана, пишите https://vk.com/id234811891  Сделайте перепост!</t>
  </si>
  <si>
    <t>Как не потерять свои крылья ? Идти по дороге к своим целям бывает тяжело, то в горку, то по льду, то развилка.. а так можно просто взмахнуть крыльями и лететь с тройной скоростью куда душе угодно... Круто же было бы да ?? я до сих пор ясно помню свои ощущения, когда летаешь во сне ??это конечно все мечты, но ведь так важно мечтать! Пусть какие то будут несбыточными, какие-то потеряют актуальность, а какие то превращаются в цели. Сухой расчёт конечно хорошо... он помогает ) но по велению сердца получается лучше и желаннее ?? #здесьдолжныбытьещесуперкрутыехаштеги</t>
  </si>
  <si>
    <t>ликорисы</t>
  </si>
  <si>
    <t>МАЯ СИМЬЯ ДОРОЖИ МИЛИОНА</t>
  </si>
  <si>
    <t>мой крутыш ????</t>
  </si>
  <si>
    <t>Наилич.. ты че, блин, удумал? Ты же мастерюга! Как же теперь без тебя хоккей-то смотреть....</t>
  </si>
  <si>
    <t>Не судите строг просто нечего делать.</t>
  </si>
  <si>
    <t>Ностальджі..??</t>
  </si>
  <si>
    <t>861</t>
  </si>
  <si>
    <t>Подарки на д.р. от родителей! Круть!</t>
  </si>
  <si>
    <t>правильное воспитание))))</t>
  </si>
  <si>
    <t>Я безумно благодарна моей маме за то, что она всегда меня во всем поддерживала. Я никогда не слышала упрёков, и что у меня что-то не получится. Я ни в чем не нуждалась, но в 18 лет приняла решение жить отдельно, снимая квартиру, работая официанткой и учась очно. Мама занимала на тот момент непростую должность, но всегда с гордостью рассказывала обо мне, несмотря, что в её кругах эта работа считалась не престижной. Именно благодаря маме и её вере в меня я сейчас добилась многого сама. Спасибо!     #Подслушано_семья@overhear</t>
  </si>
  <si>
    <t>Празныванье моего д.р!</t>
  </si>
  <si>
    <t>Приехал в гости к родителям на выходные. Поздравил с годовщиной свадьбы 39 лет вместе, подарил хрустальные бокалы. Вечером будет баня и вкусный шашлык, собираемся всей семьей провести эти выходные вместе!)</t>
  </si>
  <si>
    <t>РОЗЫГРЫШ ИГРОВОГО ПК ОТ БРЕЙНА И DIGITALRAZOR</t>
  </si>
  <si>
    <t>Смотрите "Breathe You" на YouTube</t>
  </si>
  <si>
    <t>Breathe You</t>
  </si>
  <si>
    <t xml:space="preserve">Music and vocals by Derek Hough </t>
  </si>
  <si>
    <t>Смотрите "Emmys 2014, Best Choreography Nominee: Derek Hough" на YouTube</t>
  </si>
  <si>
    <t>Emmys 2014, Best Choreography Nominee: Derek Hough</t>
  </si>
  <si>
    <t>This video contains the dances that Derek Hough has been nominated for for Best Choreography at the 2014 Emmys.</t>
  </si>
  <si>
    <t>Смотрите "MinaCelentano - A Un Passo Da Te (Mina &amp; Celentano)" на YouTube</t>
  </si>
  <si>
    <t>MinaCelentano - A Un Passo Da Te (Mina &amp; Celentano)</t>
  </si>
  <si>
    <t>Тимирязевку отдали православной активистке</t>
  </si>
  <si>
    <t>Ректор РГАУ-МСХА Вячеслав Лукомец неожиданно для многих сотрудников вуза подал ...</t>
  </si>
  <si>
    <t>тишеее</t>
  </si>
  <si>
    <t>ПОЛЕЗНЫЕ ПРИВЫЧКИ МИЛЛИОНЕРОВ ИЗ США.  Или что получилось у меня, когда я решил перенять их опыт?   Год назад наткнулся на занятную статью, в которой рассказано о привычках и особенностях миллионеров в США.   Если про наших миллионеров мы знаем только из громких скандалов, новостях о громких уголовных делах, взятках и т.д., то о жизни американцев мы часто встречаем вдохновляющие истории успеха, которым хочется подражать.   Взяв эти привычки на вооружение, вы, в случае создания большого бизнеса и капитала, сможете изменить отношение к богатству в нашей стране, да и вообще, стать богаче.   Поэтому, не поленитесь и прочтите эту статью до конца.   1) Американские миллионеры до анекдотичности экономны и непривередливы.   Однажды, для исследования привычек миллионеров, а также интервью с ними, была организована серия встреч в одном из фешенебельных залов Нью-Йорка. На этих встречах миллионеров от души кормили, да ещё и платили по $ 150-200.  Каково было удивление организаторов (да и моё в том числе – во время чтения статьи), когда богачи отказались от дорогих закусок и коллекционных вин, выбрав вместо них бутерброды и недорогое пиво.   Было забавно, когда один из них на предложение отведать бокал дорогого вина (бордо 1970 года) немедленно ответил: "Я пью только скотч и два сорта пива: бесплатное и "Будвайзер".   Вывод: богатым людям незачем показывать своё богатство. Они и так знают о нём.  2) Результаты исследований показали, каких правил придерживаются американские миллионеры. Читайте и применяйте:   - Расходы на жизнь не должны превышать уровень доходов (а не как у нас, от зарплаты до зарплаты);   - Следует эффективно использовать время, энергию и средства для достижения большего благосостояния (сколько мы тратим на сериалы и соц.сети?);   - Финансовая независимость важнее, чем демонстрация высокого социального статуса (ведём ли мы личный бюджет? все ли покупки мы планируем?)   - Они выбирают правильные виды деятельности (об этом чуть позже)   3) Экономия   Как следует из многолетних исследований повадок американских миллионеров, главным принципом для них является экономия. Статистика показывает, что половина миллионеров никогда в жизни не платили больше $399 за костюм, $140 за пару обуви и $235 за наручные часы.   Образ сорящих деньгами миллионеров — не больше чем маркетинговый прием, призванный заставить обывателя платить за дорогие товары, оправдывая эти затраты "правильным" образом жизни.   На эту уловку, видимо, попадаются и наши миллионеры ;)   4) Не тратить, а вкладывать!   Вы скажете: «Ну хорошо, американские миллионеры живут относительно скромно. Но как же в таком случае они используют свои средства?»   Ответ прост. Вместо того чтобы тратить деньги на самих себя, люди, ставшие миллионерами, деньги — инвестируют.   В среднем каждый год американский миллионер инвестирует около 20% своего дохода. 79% миллионеров имеют счет по крайней мере в одной брокерской фирме.   Только представьте: американские миллионеры имеют столько денег, что могут, не меняя своих привычек, жить 12 лет не работая. Однако более двух третей миллионеров усердно трудятся — от 45 до 55 часов в неделю.   Миллионеры не только вкладывают деньги, но, конечно же, получают доход от инвестиций. Так, средний уровень доходов на семью в половине случаев составляет $131 000 при среднем совокупном богатстве в $1,6 млн.   Вывод, который я сделал уже без подсказки исследователей привычек американских миллионеров, таков: когда в России люди начнут в массовом порядке понимать, что деньги нужно не тратить, а вкладывать, в стране начнется инвестиционный бум. А тот, кто будет к этому готов прямо сейчас, сможет сколотить свое состояние.   Тогда же я прошерстил весь интернет в поисках лучшего решения для старта своего инвестирования. И тогда же наткнулся на Российского инвестора, чьи взгляды совпадают с образом жизни богатых людей из США.   Благодаря его подходу за 1,5 года мне удалось создать свой собственный капитал только за счёт инвестиций.   Для тех, кому близки убеждения американских миллионеров и кто хочет уже сейчас начать создавать свой капитал, предлагаю посмотреть запись вебинара того Российского инвестора.   Вот ссылка: https://vk.cc/64Vjiq  P.S. Свой капитал я сделал практически с нуля (только отказавшись от сигарет и ненужных затрат, а потом инвестировав эти деньги).</t>
  </si>
  <si>
    <t>1056</t>
  </si>
  <si>
    <t>Фрагмент спектакля "Борис Годунов" на сцене театра "САНКТЪ-ПЕТЕРБУРГЪ ОПЕРА".</t>
  </si>
  <si>
    <t>466.0</t>
  </si>
  <si>
    <t>Хмм</t>
  </si>
  <si>
    <t>Это все недалёко от меня</t>
  </si>
  <si>
    <t>Заброшенный госпиталь, в Железнодорожном</t>
  </si>
  <si>
    <t>Я была на Енисее! Плыла на теплоходе трое суток)</t>
  </si>
  <si>
    <t>??ВЕСНА-ЛЕТО 2017 ??????  ??В НАЛИЧИИ ??  ШИКАРНАЯ МОДЕЛЬКА  Код 3078(чёрные), 3079(марсала), 3080(хаки)</t>
  </si>
  <si>
    <t>[id255549235 Кокос Мозырь]</t>
  </si>
  <si>
    <t>3 шикарных упражнения, которые помогут вам достичь совершенства</t>
  </si>
  <si>
    <t>Программа на 30 дней. Занятия дома.</t>
  </si>
  <si>
    <t>Goodbye  Berlin!  Goodbye Germany!  Thanks for all the beautiful days,  I will miss that ? #germany #berlin #potsdamerplatz #сергевныtrip  @ Potsdamer Platz</t>
  </si>
  <si>
    <t>Sports.ru — лучшее приложение о спорте! Видео голов и опасных моментов, расписание и результаты матчей, новости и многое другое.</t>
  </si>
  <si>
    <t>А если переключиться на положительные эмоции, эта иллюстрация из той же книжки - настоящее сосредоточие теплой, разомлевшей, нагловато-упоенной, счастливой неги. Долго улыбалась, глядя на нее, и не приступала к чтению главы. Все-таки люблю я работы Леонида Насырова при всех их недостатках, да. Они какие-то очень душевные, по-моему. Всем солнечного, блаженного выходного и мира на душе и в мыслях.</t>
  </si>
  <si>
    <t>Везу подарки для всех детей Челябинска!:) 24 марта подарим!</t>
  </si>
  <si>
    <t>Наш меценат Сергей Серов (основатель, генеральный директор федеральной компании СЛУЖБА ПЕРСОНАЛЬНОГО СЕРВИСА) готовит участникам конкурса подарки! Вот такие замечательные книги! ????  #конкурс #зажгизвезду #тызвезда #тылучшевсех #каплунforever</t>
  </si>
  <si>
    <t>Да -да ?? Мы любим радовать Вас новинками от Pandora ?? По всем вопросам в лс ?</t>
  </si>
  <si>
    <t>Детки Конфетки!!!</t>
  </si>
  <si>
    <t>Друзья! Ищу оптовых представителей (не в Челябинске) для продажи очень популярного в настоящее время товара: облегчённых и очень компактных в сборе детских колясок бренда "Babi Time". Коляска для постоянного использования, а также очень удобная для путешествий. Условия по телефону: 8-909-081-22-87.</t>
  </si>
  <si>
    <t>Друзья!!! Отчёт о собранных и потраченных средствах будет предоставлен после 23.03. Антону 22.03 делают операцию по восстановлению зрения. 23.03 в Иваново должны привезти инвалидную коляску.</t>
  </si>
  <si>
    <t>ЖЕСТЬ: ЖЕЛЕЙНЫЙ МЕДВЕДЬ И ШОКЕР, ГИРЯ, КРЫСОЛОВКА И БОЛГАРКА</t>
  </si>
  <si>
    <t>Ижевск 2место</t>
  </si>
  <si>
    <t>Икра перца, помидоров и брынзы по-молдавски - рецепт</t>
  </si>
  <si>
    <t>Молдавская закуска - икра из перца, помидоров и брынзы. Очень вкусно намазывать на хлеб. Пошаговый рецепт с фото.</t>
  </si>
  <si>
    <t>Мадмазели!!!</t>
  </si>
  <si>
    <t>Меняй место Меняй время Меняй мысли Меняй будущее ??? ????????????????????????????????</t>
  </si>
  <si>
    <t>480</t>
  </si>
  <si>
    <t>Недавно вдруг поняла, что сто лет не была в кино?? очень быстро исправилась! Сходили на Красавицу и Чудовище , сказка прекрасная ?? поревела от души, видимо просто хотела поныть ?? гейская активность правда удивляет, ну да ладно ??  @ Izhevsk, Udmurtiya</t>
  </si>
  <si>
    <t>Неожиданные подарочки всегда приятны ?? особенно ручной работы ????спасибо @mariaspiiish ?? #моймаленькийзай @ Izhevsk, Udmurtiya</t>
  </si>
  <si>
    <t>Отмечаем юбилей! Спасибо, мои хорошие за подаренные эмоции!</t>
  </si>
  <si>
    <t>510</t>
  </si>
  <si>
    <t>ПОПАДИ НА RADMIR MTA ПЕРВЫМ!</t>
  </si>
  <si>
    <t>Скоро ЗБТ и что-бы на него попасть выполните легкие действия)</t>
  </si>
  <si>
    <t>Пополнили коллекцию настольных игр веселой семейной игрой "Лови мышей". Озорным котам нужно приманить как можно больше разноцветных мышей, но не жадничать, иначе пугливые мышки разбегутся. ??</t>
  </si>
  <si>
    <t>Простое руководство, которое сделает из вас профи в массаже</t>
  </si>
  <si>
    <t>Теперь домашние точно выстроятся в очередь.</t>
  </si>
  <si>
    <t>С днем Рождения!!!</t>
  </si>
  <si>
    <t>Салат из сырых овощей по-грузински</t>
  </si>
  <si>
    <t>Салат из сырых овощей - свеклы, моркови и капусты, с кинзой и заправкой. Вкусный салат по-грузински.</t>
  </si>
  <si>
    <t>Сегодня было весело!!!</t>
  </si>
  <si>
    <t>428</t>
  </si>
  <si>
    <t>Сейчас играю в новую интересную игру на Андройде - “угадай фильм по кадрам”! Очень рекомендую!!! Эта игра сделана в #QuickAppNinja - [club118798042 @mobgamebuilder]</t>
  </si>
  <si>
    <t>Приложения на Google Play – 4 кадра 1 фильм</t>
  </si>
  <si>
    <t>Угадай фильм по 4 кадрам.</t>
  </si>
  <si>
    <t>Сумасшедшие — это те люди, которым мир, наконец, стал понятен, а они миру — нет…</t>
  </si>
  <si>
    <t>Сюжет о бале в Казани</t>
  </si>
  <si>
    <t>футбол!!!Поиграли!!!</t>
  </si>
  <si>
    <t>Хорошего вечера всем?  А у нас пополнение часиков ?  Хочешь ?  Тогда чего ждёшь ??  Для заказа? Лс</t>
  </si>
  <si>
    <t>Хочу такую же ??</t>
  </si>
  <si>
    <t>Уиииииии</t>
  </si>
  <si>
    <t>Цени то что имеешь!</t>
  </si>
  <si>
    <t>Читаю сейчас первую книгу спец-выпуска "Обещание Метеора" и давлюсь слезами. Отнюдь не фигурально - перед глазами все плывет, извела уже с десяток бумажных салфеток и вынужденно прервалась, чтобы не намочить страницы, - так меня проняло. И чего я решительно не могу понять: ладно Моросинка (на самом деле, конечно, никаких "ладно", ее поступку нет и не может быть оправдания), холодная, жестокая, лицемерная дрянь, не принявшая покалеченного сына, но Ледозвезд-то, Ледозвезд... С какой стати он пошел у нее на поводу? Эта смена имени из-за увечья - блажь эгоистичной твари, которую мудрый предводитель пропустил бы мимо ушей, так что такая невесть чем мотивированная уступка злобной идиотке характеризует Ледозвезда самым отвратительнейшим образом, каким только возможно. В общем, у меня тут дыбом стоит каждый волосок на теле и пригорает знатно. Села почитать утром в выходной, называется. #эмоции #чтение #коты_воители</t>
  </si>
  <si>
    <t>это ж я)))))))))</t>
  </si>
  <si>
    <t>Если тебе всё время хочется спать, значит ты МАМА!</t>
  </si>
  <si>
    <t>Я женщина, мне свойственны капризы Ценю внимание, люблю сюрпризы. Мне не нужны луна, не надо мне и звёзд... Я буду рада и букету красных роз! Я буду счастлива от нежных, тёплых слов, Как воздух, женщине нужна любовь.</t>
  </si>
  <si>
    <t>Я люблю Мужчин,которые держат своё слово:сказал "Позвоню"—позвонил.Сказал "Приеду!"—приехал.Сказал "Жить без тебя не могу!"—пошел и сдох...</t>
  </si>
  <si>
    <t>Я хочу поделиться со всеми своим впечатлением о кремах OPTIMALS, которые пришли по стартовой программе. Честно не ожидала особого эффекта. Но эффект потрясающий!!! Муж мне сказал, что я стала моложе выглядеть и кожа как будь то светится! Я и сама заметила, что лицо изменилось. Как заявлено, он действительно выравнивает тон кожи и обриться с пигментными пятнами. Во общем просто чудесные кремики! Муж сказал Орифлем тебе к лицу!!!</t>
  </si>
  <si>
    <t>??????Шикарный комплект ??????  В НАЛИЧИИ ??</t>
  </si>
  <si>
    <t>431</t>
  </si>
  <si>
    <t>????Отличные криперы ????  В НАЛИЧИИ ??</t>
  </si>
  <si>
    <t>#Edcamp #волонтери</t>
  </si>
  <si>
    <t>995</t>
  </si>
  <si>
    <t>100$ айырбастаймын.</t>
  </si>
  <si>
    <t>19.03.17 БачатаТанго Buena Vista г.Хабаровск</t>
  </si>
  <si>
    <t>20 марта - МЕЖДУНАРОДНЫЙ ДЕНЬ СЧАСТЬЯ!!!А вы счастливы? Наверное правильно задать себе этот вопрос!!! А что такое счастье?Наверное, это когда с тобой рябом твои любимые , у родных людей все хорошо и никто не болеет! Когда детки здоровы, радостны и счастливы, когда радуют нас новыми успехами! Когда у тебя есть любимая работа, когда в душе мир и порядок!!! А мелкие трудности и не удачи не тревожат этого состояния внутреннего покоя и счастья!!! С праздником вас дорогие! Счастья вам!!!</t>
  </si>
  <si>
    <t>365 грн только 37,40 Эко замша  полномерные</t>
  </si>
  <si>
    <t>Броооо **</t>
  </si>
  <si>
    <t>В связи с развитием компании "СЛУЖБА ПЕРСОНАЛЬНОГО СЕРВИСА"  СРОЧНО требуются дипломированные ЮРИСТЫ со знанием языка:   Киргизский, Узбекский, Таджикский и Армянский  Консультации начинаем оказывать с 27 марта 2017 г.  Работа по договору, удаленная, стабильная оплата, возможно совмещение. О себе пишите на info@ns-24.ru, тел. 89089334972</t>
  </si>
  <si>
    <t>Всем весны???????? @ Chelyabinsk, Russia</t>
  </si>
  <si>
    <t>753</t>
  </si>
  <si>
    <t>Де є любов - там темряви нема,  Де сходить сонце - ніч уже безсила:  Світись в мені - любове яснокрила,  Щоб в серці не селилася зима.    #ЛінаКостенко</t>
  </si>
  <si>
    <t>День рождение сестренки??????</t>
  </si>
  <si>
    <t>Доброго всем дня!!! Весна! На улице солнышко светит! Настроение отличное!!! Но у всех весна разная! У кого то серая промозглая, грязная,сонная и не выспавшаяся, а у меня такая как я хочу!!! А все потому, что мы сами выбираем какой она будет! И Бог нам помогает ! Главное , что бы у нас было желание, менять свою жизнь и не просто останавливаться на желании, но и совершать действия, пусть шаги в начале будут , может не уверенные, маленькие, но мы все равно будем меняться с каждым шагом!!!Этому можно научится у детей! Доченька моя совсем не умела ходить, но сколько у нее было энтузиазма и радости, когда она делала эти первые шаги! А затем походка, была не уверенной и она падала!!! Но я всегда удивлялась ее желанию снова вставать и идти!!! А если сейчас посмотреть на нее, как будь то она так всегда бегала!!! Вот так и нам никогда не надо останавливаться и смотреть на свои ушибы и ссадины надо всегда смотреть на свою мечту и стремится к своей цели!!!</t>
  </si>
  <si>
    <t>Довольная я и усталый от нескончаемых селфи Сергей ?????? #когдатвоядевушкабольна  @ Разумбар</t>
  </si>
  <si>
    <t>Е-Осаго СПАО «Ингосстрах»! Покупка и оплата online! Вся Россия!</t>
  </si>
  <si>
    <t>Е-осаго! Полис Осаго СПАО "Ингосстрах" на e-mail online! Территория оформления - вся Рос ...</t>
  </si>
  <si>
    <t>335</t>
  </si>
  <si>
    <t>И ниче не моча. ??</t>
  </si>
  <si>
    <t>Много нас таких?</t>
  </si>
  <si>
    <t>Имею безмерную наглость поступать так, как хочу именно я!</t>
  </si>
  <si>
    <t>Как стареть медленнее...интересные советы...  1. Купите велосипед.  2. Влюбитесь. Ничто так не дисциплинирует тело, как желание нравиться.  3. Худейте. С возрастом перед человеком стоит неизбежный выбор - лицо или тело. Держать тело в форме возможно, лицо - нет, по крайней мере без пластической хирургии или косметологии.  4. Не ешьте после семи.  5. Не завидуйте и не врите !  6. Спите не менее восьми часов (за исключением случаев, указанных в пункте 13).  7. Тратьте деньги легко и весело. Делать накопления - такой же признак старости, как волосы в ушах..  8. Отдыхайте. Минимум два раза в год.  9. Будьте любознательны. Человек, который интересуется самим собой, сможет увлеченно рассказывать только о своих болезнях.  10. Научитесь радоваться ерунде, хотя бы хорошей погоде, распустившейся сирени или ночному соловью.  11. Не путайте роскошь и комфорт со счастьем.  12. Никогда не говорите: "Я боюсь".  13. Если появилась возможность поехать в ночь, поезжайте! Лучше проспать работу, чем жизнь.  14. Будьте щедрыми!  15. Не верьте в теории заговора. Они ошибочны.  16. Будьте легки на подъем. Не надо взвешивать, обмозговывать и рефлексировать. Действуйте. "Главное - ввязаться в сражение, а там посмотрим", - утверждал Наполеон. Да, он плохо кончил - никто не спорит... Зато как ярко жил.  17. Будьте как птицы или живите сегодняшним днем - не вчерашним и не завтрашним.  18. Не сутультесь.  19. Не старайтесь выглядеть моложе - будете выглядеть смешно. Нужно выглядеть хорошо, но на свой возраст.  20. Не жалуйтесь на жизнь. Вообще не жалуйтесь.  Умный дом - идеальный уголок для хозяюшки!  Не обязательно человек, который вырастил сына (дочь), построил дом, посадил дерево - настоящий мужчина. Очень часто это - обычная женщина!???????</t>
  </si>
  <si>
    <t>Команда проекта "Только TALK" с гостем программы [id6140511 Тарасом Тополей] ?? На этом фото смотрится все гармонично, не хватает только [id129985074 девушки, которая всегда опаздывает] и [id155866032 Грузинки]????????????  #толькоTalk #антитела</t>
  </si>
  <si>
    <t>670</t>
  </si>
  <si>
    <t>Моя первая книжка сшитая для сынишки??</t>
  </si>
  <si>
    <t>Начала работать над другой стеной в роддоме. Выключатель справа даёт представление о масштабе.</t>
  </si>
  <si>
    <t>263.0</t>
  </si>
  <si>
    <t>Помечтаем и воплотим!</t>
  </si>
  <si>
    <t>Прыжок в полном обмундировании выполнен на отлично ?? #вдв #никтокроменас #армия #люблюбольшежизни #сын #гордостьмоя  @ Omsk, Russia</t>
  </si>
  <si>
    <t>Птичий рынок. Смешались звуки. Лай. Мяуканье. Гомон. Трели. Продаюсь я в чужие руки. Продаюсь уже две недели.  Я озяб. Я устал. Простужен. Что вы ходите здесь кругами? Мне хозяин другой не нужен. Мне бы снова вернуться к маме.  Солнце к лесу склонилось низко. Птичий рынок. Зима. Суббота. Вот опять начинают тискать - Непонятная фифа в ботах.  Сбился набок берет упрямо, шарф нелепый на шее тонкой. - Вы бы мимо гуляли, дама. Вам бы лучше купить болонку.  Вряд ли сможем ужиться вместе. На меня не найти управу. Я пока лишь комочек шерсти, но ведь вырасту волкодавом.  Мне бы степь без конца и края, ту, где ветер свободой пахнет, Ту, где солнце встречают лаем, а в квартире у вас зачахну.  Только фифа вдруг близоруко заглянула в глаза с тревогой И спросила: - Ты будешь другом? Я устала быть одинокой.  Столько смысла и столько боли было в этом простом вопросе, Что нечаянно, поневоле я лизнул её тёплый носик.  Носик сморщился так умильно... До чего ж хороша суббота! Я вот вырасту, стану сильным. И порву всех за фифу в ботах...  Виктор Ёж</t>
  </si>
  <si>
    <t>Умер глава династии Рокфеллеров - ИА REGNUM</t>
  </si>
  <si>
    <t>Ему был 101 год.  В США скончался миллиардер Дэвид Рокфеллер старший. Об этом сегодня, 20 марта, пишет The New York Times со ссылкой на представителей семьи Рокфеллеров. Сообщается, что Дэвид Рокфеллер-старший скончался сегодня, 20 марта, в своем доме Покантико-Хиллс в Нью-Йорке. Миллиардеру был 101 год. Напомним, Дэвид Рокфеллер старший...</t>
  </si>
  <si>
    <t>Унылое утро..... Весна ! Ты где???</t>
  </si>
  <si>
    <t>урапа</t>
  </si>
  <si>
    <t>Хруст французской булки и 100 миллионов мерси и Бонжур вокруг ?? а ещё тут все цветёт и пахнет ?????? эйфелеву видели пока из далека , но сегодня вечером это исправлю ??#Париж #агалкинысозрели ?? @ Paris, France</t>
  </si>
  <si>
    <t>Я натерла мозоль на мизинце... книжными страницами.. оо И больно, и смешно, и нет слов, кроме #ЯгодаStyle. :)))))</t>
  </si>
  <si>
    <t>Я открыл "Деревянный сундук" в новейшей игре «Голодные Игры - круче Агарио» Давай играть вместе! #agario #голодныеигры,http://vkagar.com/r/324815668</t>
  </si>
  <si>
    <t>10 баллов!??</t>
  </si>
  <si>
    <t>Вы спрашивали как мы это делаем?</t>
  </si>
  <si>
    <t>Бывает и хуже...</t>
  </si>
  <si>
    <t>Было не легко но круто!)))</t>
  </si>
  <si>
    <t>Все стараются достичь своих целей!</t>
  </si>
  <si>
    <t>Встреча со смертью</t>
  </si>
  <si>
    <t>Наконец-то посмотрела фильм Прихована краса . . . В этом фильме мужчина, после смерти ребенка, переживает депрессию, а его коллеги нанимают актеров, которые играют роли Любви, Красоты и Времени, чтобы помочь ему вернуться в реальную жизнь. Сам фильм достаточно ...</t>
  </si>
  <si>
    <t>256.0</t>
  </si>
  <si>
    <t>Долгожданная посылка пришла, спасибо @selofan_kids ? моя маленькая модница ? @ Gamovo, Permskaya Oblast', Russia</t>
  </si>
  <si>
    <t>623</t>
  </si>
  <si>
    <t>Доченька ! Удачи тебе на Чемпионате России в Санкт-Петербурге! Я знаю ты справишься!!!????????????????????</t>
  </si>
  <si>
    <t>Живет себе женщина,живет, работает где то, ходит куда то, встречается  с кем то...идет жизнь,как ни крути, идет! и разнообразие какое ни какое, но есть!  А тут опа! и путевка в декрет. Года на 3.  И выпадает наша в прошлом активистка-комсомолка и наконец, просто красавица из жизни. Где вы, подругиии??? Где вы, коллегиии???  Не интересно им о малышне говорить,вот и разбежались кто куда. Моя жизнь в декретном отпуске — яркий пример такого выпадания на несколько лет.  У каждого бывают свои кризисные периоды. Правда?  Когда укладка - хвостик, когда еда - макароны. В этот период важно найти момент, когда чувствуешь - все, хорош,  надо меняться. Вот лично моим мотиватором стал декрет.  Я понимала, что это период, когда мне надо привести свои мысли в порядок!  Когда надо полностью перестроиться и продолжать жить, развиваться! Хочу,чтобы дети мной гордились. Мама должна быть ухоженной, успешной. Такой мамой можно гордиться. И время декрета можно посвятить достижению этих целей,верно?  Выпасть, действительно, можно на несколько лет — вопрос в том, как вы это делаете.  Художник Суриков однажды уехал на пять лет в Красноярск — у него был свой кризисный период.  И вернулся в Москву с самой известной своей картиной «Боярыня Морозова». Теперь она висит в Третьяковке. Не бойтесь выпасть на несколько лет, если видите в этом ценность. Никогда не сдайтесь и не бойтесь перемен! Перемены это преобразования!!! Желаю всем при образовываться к лучшему!!! И Бог вам в помощь!</t>
  </si>
  <si>
    <t>Здравствуй, солнышко! #рассветналанжероне #овеста #сновымгодом  @ Langeron Beach, Odessa</t>
  </si>
  <si>
    <t>Каждый раз смотрю на ее улыбку, забываю обо всем... Любимая</t>
  </si>
  <si>
    <t>Куантро в домашних условиях – близкий к оригиналу рецепт</t>
  </si>
  <si>
    <t>Ликер «Оранчелло (Аранчелло)» в домашних условиях – рецепт</t>
  </si>
  <si>
    <t>Минздрав объяснил исключение анализов крови и мочи из диспансеризации ... » Медвестник</t>
  </si>
  <si>
    <t>Мятный ликер в домашних условиях – рецепт и приготовление</t>
  </si>
  <si>
    <t>На новой для этого спектакля сцене, всё и выглядеть и дышать будет иначе! Приходите, друзья!</t>
  </si>
  <si>
    <t>Наливка из чернослива в домашних условиях – рецепт на водке</t>
  </si>
  <si>
    <t>Натуральные продукты и никаких ГМО!!!   http://ttolk.ru/2017/03/20/%D1%80%D1%83%D1%81%D1%81%D0%BA%D0%B0%D1%8F-%D0%B4%D0%B5%D1%80%D0%B5%D0%B2%D0%BD%D1%8F-%D0%BA%D0%BE%D0%BD%D1%86%D0%B0-xix-%D0%B2%D0%B5%D0%BA%D0%B0-%D1%85%D0%BB%D0%B5%D0%B1-%D1%89%D0%B8-%D0%B8-%D0%BE/</t>
  </si>
  <si>
    <t>Русская деревня конца XIX века: хлеб, щи и отсутствие бани | Блог Толкователя</t>
  </si>
  <si>
    <t>Работаем !! #ПивнойДом ))))</t>
  </si>
  <si>
    <t>Рецепт Лимончелло в домашних условиях</t>
  </si>
  <si>
    <t>Сабо "БАНТ" (текстиль), цвет: КРАСНЫЙ  подошва сзади 5.5 см, спереди 4,2 см  маломерят 490грн</t>
  </si>
  <si>
    <t>Совместное творчество с супермоделью :Kriss Tina, принесло такой Дипломчик!</t>
  </si>
  <si>
    <t>771.0</t>
  </si>
  <si>
    <t>Ты ещё не был на БЛ в #Разумбар ??? Это отличная возможность оценить неповторимые блюда от @chef_ruslan_gafiatullin в приятной атмосфере и окружении заботливой команды по отличной цене! ????????  @ Разумбар</t>
  </si>
  <si>
    <t>Чем закусывать текилу русскому человеку – холодные и горячие блюда</t>
  </si>
  <si>
    <t>Шрами на тілі – видно всім, але вони не болять...  Шрами в душі – про них ніхто не знає, але вони приносять постійну жахливу біль...</t>
  </si>
  <si>
    <t>Я думаю, это шикарно</t>
  </si>
  <si>
    <t>Внеконкурсная работа для [club44471672|Знамения Звёзд]  Фан-постер к экранизации Воителей.  Постер к "Стань Диким". Огонек, шикарный рваный ошейник, рандомные коты во тьме и таки Синяя Звезда, символизирующая таинственных, диких, боевых лесных котов.  При создании работы досконально изучал постеры к фильмам, что, где и как пишется и т.д.  Горжусь этой работой и, имхо, это лучший фан-постер к КВ.   #Порисульки_всякие@spirit_of_alaska</t>
  </si>
  <si>
    <t>??ВЕСНА-ЛЕТО 2017 ??????  ??В НАЛИЧИИ ??  ШИКАРНАЯ МОДЕЛЬКА  Код 3078(чёрные), 3079(марсала), 3080(хаки)  Новинка ботинки лето 2017.</t>
  </si>
  <si>
    <t>??????Новинки ??????  Шикарные лоферы Турция ????  Качество бомба ??</t>
  </si>
  <si>
    <t>????ХЭЙ!</t>
  </si>
  <si>
    <t>#чудесныйдень ??#чудеснаяпогода ?????? #children#selfimama#instadeti#top_insta_kids#instababy_russia#lovemomblog#mimikids7#mimikids#ig_kids#baby#instababy#justbaby#cutekidsclub#Big_baby_boom#love#mimimikids#ямама#семья#дочка#мамадочка#mimi_Mira#???? @ Ижевск,Дома!</t>
  </si>
  <si>
    <t>???Уже мой четвёртый билетик??????Четыре года я вместе с Восточно-Европейской Ассоциацией Экзистенциальной Терапии!?????? Со всеми путешествиями-переездами, открыла конверт только сейчас?? @ Krasnoyarsk</t>
  </si>
  <si>
    <t>259.0</t>
  </si>
  <si>
    <t>?Кыз Узату ?</t>
  </si>
  <si>
    <t>295 грн Яркие слипоны Fashion Цвет: красный Материал: обувной текстиль  ЕСТЬ РАЗМЕРЫ 36,37,38,38,39,39,40,41</t>
  </si>
  <si>
    <t>Абайланыздар!!!</t>
  </si>
  <si>
    <t>Абайла?ыздар!!!</t>
  </si>
  <si>
    <t>Агам? ботам? женгем?</t>
  </si>
  <si>
    <t>баги в телефоне</t>
  </si>
  <si>
    <t>В наявності на 25 см_ повномір. мягенькі макасінки __ колір золото екокожа__260 грн</t>
  </si>
  <si>
    <t>В самую точку.....</t>
  </si>
  <si>
    <t>Под сaмым крaсивым хвостом пaвлинa скрывaется сaмaя обычнaя куринaя жопa. Тaк что меньше пaфосa, господa!???? Ф. Раневская</t>
  </si>
  <si>
    <t>Вдвоем.</t>
  </si>
  <si>
    <t>Виктория поехала в Питер на Чемпионат России в составе сборной!</t>
  </si>
  <si>
    <t>Всем привет!!!!!!!!!!!</t>
  </si>
  <si>
    <t xml:space="preserve">Выгодно копить и тратить: при оплате по карте Вы получаете cach-back (возврат денег) или копите рубли на бонусном счете, в зависимости от оформленной карты. Кроме того Вам будут начисляться проценты на остаток по карте (выплата процентов ежемесячно). Карты представлены в тарифах «Базовый», «Оптимальный», «Премиум». При выполнении ряда условий Вы получаете бесплатное обслуживание и можете снимать деньги в любых банкоматах мира бесплатно! </t>
  </si>
  <si>
    <t xml:space="preserve">С дебетовыми картами банка «Открытие» </t>
  </si>
  <si>
    <t>Готовлю подарки детям к 24 марта на IV Региональный Конкурс Талантов "ЗАЖГИ ЗВЕЗДУ" под попечительством Б. Каплуна в г.Челябинске.  Выражаю благодарность издательству Вверх.рф и лично Юрию Рязанову в выпуске таких интересных и полезных детских книг.  А также Фонду поддержки развития общества "Наши Дети" www.vverhfest.ru  Подарков много не бывает)  #конкурс #зажгизвезду #тызвезда #тылучшевсех #каплунforever</t>
  </si>
  <si>
    <t>Журнал "Вверх" | Журнал для детей "Вверх"</t>
  </si>
  <si>
    <t>773</t>
  </si>
  <si>
    <t>Группаласым?</t>
  </si>
  <si>
    <t>Грязь и Засаленности не устоят перед "Баракат клинингом" Выезжаем в день заказа Избавим вас от грязи, запахов и вредоносных клещей. Звоните нам ?203-45-27 Whatsapp 89172903070 Сот:89196398889 #mega_mamma #уборкаофисов #уборкаквартир #уборкаказань #мамаказань #чисткамебели #чистканадому#химчистка#химчисткадивана#чисткакожи</t>
  </si>
  <si>
    <t>Досыммен туски ас..</t>
  </si>
  <si>
    <t>Ищу. Козла</t>
  </si>
  <si>
    <t>крс тьина</t>
  </si>
  <si>
    <t>Крутой пенал, не только для художки</t>
  </si>
  <si>
    <t>???????? В магазин поступили удобные и функциональные кожаные пеналы для художественных принадлежностей. Ждём вас по адресу Нежинская 61!</t>
  </si>
  <si>
    <t>Курбыларым?</t>
  </si>
  <si>
    <t>427</t>
  </si>
  <si>
    <t>Кыз Узату#???</t>
  </si>
  <si>
    <t>Кыз Узату#Отбасыммен?</t>
  </si>
  <si>
    <t>Моя Королева-Моя Мама?????. Мой Король-Мой Отец?????.</t>
  </si>
  <si>
    <t>Налетай, пока горяченькие)))</t>
  </si>
  <si>
    <t>27 марта, с 00:00, только 24 часа, скидки на билеты до 50%, при покупке онлайн, через сервис Quick Tickets (quicktickets.ru)! И вот еще пять новых участников из городов Тула, Котлас и Архангельск. ??   Подпишись на свой город (vk.cc/6je4wv), и узнай о новостях раньше всех! ?  ?? Поморская филармония quicktickets.ru/pomorskaya-filarmoniya  ?? Архангельский театр драмы имени М.В. Ломоносова quicktickets.ru/teatr-dramy-lomonosova  ?? Новый театр quicktickets.ru/tula-novyj-teatr  ?? Тульский камерный драматический театр quicktickets.ru/tulskiy-kamernyy-dramaticheskiy-teatr  ?? Котласский драматический театр quicktickets.ru/kotlas-dramaticheskij-teatr  #27марта #филармония #театр #QuickTickets</t>
  </si>
  <si>
    <t>Обажаю кагда дарит подарки</t>
  </si>
  <si>
    <t>Очима ти сказав мені: люблю.  Душа складала свій тяжкий екзамен.  Мов тихий дзвін гірського кришталю,  несказане лишилось несказанним.    Життя ішло, минуло той перон.  гукала тиша рупором вокзальним.  Багато слів написано пером.  Несказане лишилось несказанним.    Світали ночі, вечоріли дні.  Не раз хитнула доля терезами.  Слова як сонце сходили в мені.  Несказане лишилось несказанним.    #Ліна_Костенко #ЛінаКостенко</t>
  </si>
  <si>
    <t>Поки любиш когось всім серцем, — в твоєму житті ще залишається надія.  Навіть якщо вам не судилося бути разом.</t>
  </si>
  <si>
    <t>Правильный ДАТСУН</t>
  </si>
  <si>
    <t>Предлагаю: Ботинки за 800?. Смотри подробности в приложении Юла!</t>
  </si>
  <si>
    <t>Предлагаю: Сандали за 400?. Смотри подробности в приложении Юла!</t>
  </si>
  <si>
    <t>Предлагаю: Сандали! за 800?. Смотри подробности в приложении Юла!</t>
  </si>
  <si>
    <t>Просто класс</t>
  </si>
  <si>
    <t>ГЭЛАКСИ ВКУСНЯШКИ супер ПРОСТО ?? СЛАДОСТИ ??  КАПКЕЙКИ ?? КОСМИЧЕСКИЙ DIY ?? DIY GALAXY CUPCAKE</t>
  </si>
  <si>
    <t>В этом видео я покажу очень простой рецепт как сделать невероятно вкусные и пушистые гэлакси капкейки (кексы)</t>
  </si>
  <si>
    <t>Рецепт САЛАТ ИЗ ТЫКВЫ С МОРКОВЬЮ, ЯБЛОКАМИ И ОРЕХАМИ / Готовим.РУ</t>
  </si>
  <si>
    <t>РЖУ НЕ МОГУ???? https://www.youtube.com/watch?v=z-TXRa6qd7c</t>
  </si>
  <si>
    <t>159</t>
  </si>
  <si>
    <t>Розмови... Дивна це все таки річ. Можна обмінятися мільйоном слів і... не сказати головного. А можна мовчки дивитися в очі і... розповісти про все.</t>
  </si>
  <si>
    <t>с?н?лдер?м?</t>
  </si>
  <si>
    <t>Салат с тыквой и бананом!</t>
  </si>
  <si>
    <t>Рецепт САЛАТ ИЗ ТЫКВЫ С БАНАНАМИ / Готовим.РУ</t>
  </si>
  <si>
    <t>Салат с тыквой, луком и яйцом.</t>
  </si>
  <si>
    <t>Рецепт САЛАТ ИЗ ТЫКВЫ С ЛУКОМ И ЯЙЦАМИ / Готовим.РУ</t>
  </si>
  <si>
    <t>Сыныптастарым?</t>
  </si>
  <si>
    <t>Требуем ответов на улицах Иркутска</t>
  </si>
  <si>
    <t>26 марта в 14.00 на площади 50-летия октября в Иркутске состоится митинг против коррупции. Приходите и спросите у властей, куда идут ваши налоги. Группа мити...</t>
  </si>
  <si>
    <t>Химчистка мягкой мебели на дому. Устраняем запахи, убираем пятна и грязь. Кому почистить? Звоните?203-45-27 Whatsapp 89172903070 Сот:89196398889 #mega_mamma #клинингбаракат #клининг #казаньмама #чисткамебели #чисткадивана #химчисткадиванов #химчисткамебели#уборкаакция #уборкаказань #уборкаквартир #уборкаофисов</t>
  </si>
  <si>
    <t>3.0</t>
  </si>
  <si>
    <t>14 жыл али биргемиз..</t>
  </si>
  <si>
    <t>Ароматные и волшебные красавицы! #свечиручнойработы #свечиизвощины #дарыпчел #таисаом #ароматерапия #медитацияочищение #творчество  @ Odessa, Ukraine</t>
  </si>
  <si>
    <t>Бамболео</t>
  </si>
  <si>
    <t>Болгария встречай ?????? @ Domidedovo Priority Pass Lounge</t>
  </si>
  <si>
    <t>В любом может жить такой золотой человек. Научиться бы об этом помнить. Всегда...</t>
  </si>
  <si>
    <t>БЛОНДИНКА  Отец Виталий отчаянно сигналил вот уже минут 10. Ему нужно было срочно уезжать на собрание благочиния, а какой-то громадный черный джип надежно «запер» его машину на парковке около дома.  «Ну что за люди?! – мысленно возмущался отец Виталий – Придут, машину бросят, где попало, о людях совсем не думают! Ну что за безчинство?!»    В мыслях он рисовал себе сугубо мужской разговор с владельцем джипа, которого представлял себе как такого же огромного обритого дядьку в черной кожаной куртке. «Ну, выйдет сейчас! Ну, я ему скажу!..» – кипел отец Виталий. Тут наконец-то одна дверь звякнула пружиной и начала открываться. Отец Виталий вышел из машины, намереваясь высказать оппоненту все, что о нем думает. Дверь открылась и на крыльцо вышла … блондинка. Типичная представительница гламурного племени в обтягивающих черных джинсиках, в красной укороченной курточке с меховым воротником и меховыми же манжетами, деловито цокающая сапожками на шпильке.  – Ну чё ты орешь, мужик? – с интонацией Верки Сердючки спросила она, покручивая на пальчике увесистый брелок. Накрашенные и явно наращенные ресничищи взметнулись вверх, как два павлиньих хвоста над... глазками.  – Ну, ты чё, подождать не можешь? Видишь, люди заняты!  – Знаете ли, я тоже занят и тороплюсь по очень важным делам! – изо всех сил стараясь сдерживать эмоции, ответил отец Виталий блондинке, прошествовавшей мимо него и стала рыться в салоне, выставив к собеседнику обтянутый джинсами тыл.  – Торопится он... – продолжила монолог девушка – Чё те делать, мужик? – тут она, наконец, повернулась к отцу Виталию лицом. Несколько мгновений она смотрела на него, приоткрыв пухлые губки и хлопая своими гигантскими ресницами. – О, – наконец изрекла она – Поп, что ли? Ну все, день насмарку! – как-то достаточно равнодушно, больше для отца Виталия, чем для себя, сказала она и взобралась в свой автомобиль, на фоне которого смотрелась еще более хрупкой.    Стекло водительской двери опустилось вниз и девушка весело крикнула:  – Поп, ты отошел бы, что ли, а то ведь перееду и не замечу!  Отец Виталий, кипя духом, сел в свою машину. Джип тяжело развернулся и медленно, но уверенно покатил к дороге. Отцу Виталию надо было ехать в ту же сторону. Но чтобы не плестись униженно за обидчицей, он дал небольшой крюк и выехал на дорогу с другой стороны.  Отец Виталий за четыре года своего служения повидал уже много всяких-разных людей: верующих и не верующих, культурных и невоспитанных, интеллигентных и хамов. Но, пожалуй, никто из них не вводил его в состояние такой внутренней безпомощности и такого неудовлетворенного кипения, как эта блондинка. Не то, что весь день – вся неделя пошла наперекосяк. Чем бы батюшка не занимался, у него из головы не выходила эта меховая блондинка на шпильках. Ее танково-спокойное хамство напрочь выбило его из того благодушно-благочестивого состояния, в котором он пребывал уже достаточно долгое время.    И, если сказать откровенно, отец Виталий уже давно думал, что никто и ничто не выведет его из этого блаженного состояния душевного равновесия. А тут – на тебе! В конце-концов, с мужиком можно выяснив суть да дело, похлопать друг друга по плечу и на этом конфликт был бы исчерпан. А тут – девчонка. По-мужски с ней никак не разобраться, а у той, получается, все руки развязаны. И не ответишь, как хотелось бы, – сразу крик пойдет, что поп, а беззащитных девушек оскорбляет.  Матушка заметила нелады с душевным спокойствием мужа. Батюшка от всей души нажаловался ей на блондинку.  – Да ладно тебе на таких-то внимание обращать, – ответила матушка – Неверующая, что с неё взять? И, судя по всему, не очень умная.  - Это точно, – согласился отец Виталий – взятки-гладки, была бы умная, так себя бы не вела.    Отец Виталий начал было успокаиваться, как жизнь преподнесла ему еще один сюрприз. Как нарочно, он стал теперь постоянно сталкиваться с блондинкой во дворе. Та как будто специально поджидала его. И, как нарочно, старалась досадить батюшке. Если они встречались в дверях подъезда, то блондинка первая делала шаг навстречу, и отцу Виталию приходилось сторониться, чтобы пропустить ее, да еще и дверь придерживать, пока эта красавица не продефилирует мимо. Если отец Виталий ставил под окном машину, то непременно тут же, словно ниоткуда, появлялся большой черный джип и так притирался к его «шкоде», что батюшке приходилось проявлять чудеса маневрирования, чтобы не задеть дорогого «соседа» и не попасть на деньги за царапины на бампере или капоте.    Жизнь отца Виталия превратилась в одну сплошную мысленную войну с блондинкой. Даже тематика его проповедей изменилась. Если раньше батюшка больше говорил о терпении и смирении, то теперь на проповедях он клеймил позором безстыдных женщин, покрывающих лицо слоями штукатурки и носящих искусственные волосы, чтобы уловлять в свои сети богатых мужчин и обезпечивать себе безбедную жизнь своим безстыдным поведением. Он и сам понимал, что так просто изливает свою безсильную злобу на блондинку. Но ничего не мог с собой поделать. Даже поехав на исповедь к духовнику, он пожаловался на такие смутительные обстоятельства жизни, чего прежде никогда не делал.  – А что бы ты сказал, если бы к тебе на исповедь пришел бы твой прихожанин и ожаловался на такую ситуацию? – спросил духовник. Отец Виталий вздохнул. Что бы он сказал? Понятно, что – терпи, смиряйся, молись… Впервые в жизни он понял, как порой нелегко, да что там – откровенно тяжело исполнять заповеди и не то что любить – хотя бы не ненавидеть ближнего.  – Я бы сказал, что надо терпеть, – ответил отец Виталий. Духовник развел руками.  – Я такой же священник, как и ты. Заповеди у нас у всех одни и те же. Что я могу тебе сказать? Ты сам все знаешь.    «Знать-то знаю, – думал отец Виталий по дороге домой – Да что мне делать с этим знанием? Как исповедовать, так совесть мучает. Людей учу, а сам врага своего простить не могу. И ненавижу его. В отпуск, что ли, попроситься? Уехать на недельку в деревню к отцу Сергию. Отвлечься. Рыбку половить, помолиться в тишине…»    Но уехать в деревню ему не довелось. Отец Сергий, его однокашник по семинарии, позвонил буквально на следующий день и сообщил, что приедет с матушкой на пару деньков повидаться.  Отец Виталий был несказанно рад. Он взбодрился и даже почувствовал какое-то превосходство над блондинкой, по-прежнему занимавшей его ум, и по-прежнему отравлявшей ему жизнь. В первый же вечер матушки оставили мужей одних на кухне, чтобы те могли расслабиться и поговорить «о своем, о мужском», а сами уединились в комнате, где принялись обсуждать сугубо свои, женские, проблемы.  За чаем беседа текла сама собою, дошло дело и до жалоб отца Виталия на блондинку.  – С женщинами не связывайся! – нравоучительно сказал отец Сергий – Она тебя потом со свету сживет. Ты ей слово – она тебе двадцать пять. И каждое из этих двадцати пяти будет пропитано таким ядом, что мухи на лету будут дохнуть.  – Да вот, стараюсь не обращать внимания, а не получается, – сетовал отец Виталий...   Когда гости собрались в обратный путь. Отец Виталий с матушкой и двухлетним сынком Феденькой вышли их проводить.  И тут в тихий двор ворвалась смерть. Она неслась на людей в образе огромного многотонного грузовика, неизвестно откуда взявшегося здесь, в тихом провинциальном дворе. Священники молча смотрели на стремительно приближающийся КАМАЗ. Отлетела в сторону урна, выдранная из земли скамейка подлетела вверх метра на два. «Зацепит или нет?» – успел подумать отец Виталий, мысленно прикидывая возможную траекторию движения машины.    И тут что-то светленькое мелькнуло на дорожке. Феденька выбежал на асфальт за укатившимся мячиком. Ни отец Сергий, ни отец Виталий, ни обе матушки не успели даже понять и сообразить, что надо сделать, чтобы спасти ребенка, да, наверное, и не успели бы ничего сделать. Их опередил тот самый джип, который секунду назад проехал мимо. Они увидели, что машина, взревев мотором, резко рванула вперед прямо в лоб КАМАЗу.    Оглушительный грохот, страшный, рвущий нервы скрежет металла, звук лопающихся стекол – все это свершилось мгновенно. Обломки попадали на землю. Асфальт был покрыт слоем осколков от фар. Куски бампера, решетки, еще чего-то усеяли все вокруг. А затем наступила звенящая тишина, которую не смогла нарушить даже стая голубей, испуганно вспорхнувшая с крыши и тут же усевшаяся на другую крышу.  И посреди всего этого хаоса стоял Феденька и ковырял пальцем в носу. С недоумением смотрел он груду металла, в которую превратился джип, а потом оглянулся на родителей, словно спрашивая, что же такое тут произошло? Первой очнулась матушка отца Сергия. Она бросилась к мальчику и на руках вынесла его из кучи осколков. Матушка отца Виталия лежала в обмороке. К машинам бежали картежники – выручать людей. КАМАЗ открыли сразу и вытащили на асфальт мертвое тело водителя. Судя по вмятине на лобовом стекле, он погиб от удара головой об него. А двери джипа, смятые и вдавленные, открыть не удавалось. За темными стеклами не было возможно ничего разглядеть. Джип «ушел» в грузовик по самое лобовое стекло. Кто-то из местных автомобилистов поливал джип из огнетушителя – на всякий случай.  Спасатели и две «скорых» подъехали через 20 минут. Джип пришлось резать, чтобы извлечь из него водителя. Подъехали гаишники, стали опрашивать свидетелей. Мало кто чего мог сказать, все сходились в одном – во двор влетел неуправляемый КАМАЗ и врезался в джип.   - Да, ему тут и деваться-то некуда, – согласился один из гаишников, оглядев двор.  - Не так все было, – вдруг раздался голос старика Михалыча. Он подошел к гаишникам, дымя своей цигаркой. – Я все видел, я вон тама сидел, – показал он рукой на свою голубятню.  – Что Вы видели? – спросил гаишник, покосившись на смрадный окурок.  – Да джип-то энтот, он ехал просто так, когда КАМАЗ-то выскочил. Он, может, и свернул бы куда, а вон сюда, хотя бы, – дед Михалыч кивнул на проулочек – Ведь когда КАМАЗ-то выехал, джип-то вот здесь как раз и был. Да тут вон какое дело-то… Ребятенок ихний на дорогу выскочил. И джип-то, он вперед-то и рванул, чтобы, значит, ребятенка-то спасти. А иначе – как его остановишь-то, махину такую?  – То есть, водитель джипа пошел на лобовое столкновение, чтобы спасти ребенка? – чуть помолчав, спросил гаишник.  – Так и есть, – кивнул дед – С чего бы ему иначе голову-то свою подставлять? Время у него было, мог он отъехать, да вот, дите пожалел. А себя, значицца, парень подставил.    Люди молчали. Дед Михей открыл всем такую простую и страшную правду о том, кого сейчас болгарками вырезали из смятого автомобиля.  – Открывай, открывай! – раздались команды со стороны спасателей – Держи, держи! Толя, прими сюда! Руку, руку осторожней!  Из прорезанной дыры в боку джипа трое мужчин вытаскивали тело водителя. Отец Виталий подбежал к спасателям:  – Как он?  – Не он – она! – ответил спасатель. Отец Виталий никак не мог увидеть лица водительницы – на носилках все было красным и имело вид чего угодно, только не человеческого тела. «Кто же это сделал такое? – лихорадочно думал отец Виталий – Она же Федьку моего спасла… Надо хоть имя узнать, за кого молиться…» Вдруг под ноги ему упало что-то странное. Он посмотрел вниз. На асфальте лежал хорошо знакомый ему блондинистый конский хвост. Только теперь он не сверкал на солнце своим синтетическим блеском, а валялся грязный, в кровавых пятнах, похожий на мертвое лохматое животное.    Оставив на попечение тещи спящую после инъекции успокоительного матушку и так ничего и не понявшего Федю, отец Виталий вечером поехал в больницу.  – К вам сегодня привозили девушку после ДТП? – спросил он у медсестры.  – Карпова? Она прооперирована, сейчас без сознания в реанимации. Звоните по телефону, Вам скажут, если она очнется, – оттараторил хирург и умчался куда-то вниз.  Всю следующую неделю отец Виталий ходил в больницу. Карпова так и не приходила в себя. По нескольку раз на дню батюшка молился о здравии рабы Божией, имя же которой Господь знает. Он упрямо вынимал частицы за неё, возносил сугубую молитву и продолжал звонить в больницу, каждый раз надеясь, что Карпова пришла в себя. Отец Виталий хотел сказать ей что-то очень-очень важное, что рвалось у него из сердца. Наконец, в среду вечером, ему сказали, что Карпова пришла в себя. Бросив все дела, отец Виталий помчался в больницу. Едва поднявшись на второй этаж, он столкнулся с тем же хирургом, которого видел здесь в первый день.  – Извините, Вы могли бы мне сказать, как состояние Карповой? – спросил батюшка.  –Понимаете, мы даем информацию только родственникам, – ответил хирург.  – Мне очень нужно, – попросил отец Виталий – Понимаете, она моего ребенка спасла.  –А, слышал что-то… Пошла в лобовое, чтобы грузовик остановить… Понятно теперь… К сожалению, ничего утешительного сказать Вам не могу. Мы ведь ее буквально по кускам собрали. Одних переломов семь, и все тяжелые. С такими травмами обычно не живут. А если и выживают – до конца жизни прикованы к постели. Молодая, может, выкарабкается.    – А можно мне увидеть её?  Врач окинул священника взглядом.  – Ну, вон халат висит – возьмите, – со вздохом сказал он – Я Вас провожу. И никому ни слова.  Отец Виталий вошел в палату. На кровати лежало нечто, все в бинтах и на растяжках. Краем глаза он заметил на спинке кровати картонку: Карпова Анна Алексеевна, 1985 г.р. Батюшка подставил стул к кровати, сел на него и наклонился над девушкой. Лицо её было страшное, багрово-синее, распухшее. Девушка приоткрыла глаза. Глаза у неё были обычные, серые. Не было в них ни наглости, ни хищности. Обычные девчачьи глаза.  – Это Вы? – тихо спросила она.  – Да. Я хочу поблагодарить Вас. Если я могу как-то помочь Вам, скажите.  – Как Ваш малыш? – спросила Аня.  – С ним все в порядке. Он ничего не понял. Если бы не Вы…  – Ничего, – ответила Аня. Наступила тишина, в которой попискивал какой-то прибор.  – Вы, правда, священник? – спросила Аня.  – Да, я священник.  – Вы можете отпустить мне грехи? А то мне страшно.  – Не бойтесь. Вы хотите исповедоваться?  – Да, наверное. Я не знаю, как это называется.  – Это называется исповедь, – отец Виталий спешно набросил епитрахиль – Говорите мне все, что хотите сказать. Я Вас слушаю очень внимательно.  – Я меняла очень много мужчин, - сказала Аня после секундной паузы – Я знаю, что это плохо, - она чуть помолчала – Еще я курила.    Отец Виталий внимательно слушал исповедь Ани. Она называла свои грехи спокойно, без слезливых истерик, без оправданий, без желания хоть как-то выгородить себя. Если бы батюшка не знал, кто она, то мог бы подумать, что перед ним глубоко верующий, церковный, опытный в исповеди человек. Такие исповеди нечасто приходилось принимать ему на приходе – его бабушки и тетушки обычно начинали покаяние с жалоб на ближних, на здоровье, с рассуждений, кто «правее»… Либо это было непробиваемое «живу, как все».    Аня замолчала. Отец Виталий посмотрел на неё – она лежала с закрытыми глазами. Батюшка хотел уже было позвать сестру, но девушка опять открыла глаза. Было видно, что она очень утомлена.  - Все? – спросил отец Виталий.  - Я не знаю, что еще сказать, - ответила Аня. Священник набросил ей на голову епитрахиль и прочитал разрешительную. Некоторое время они оба молчали. Потом Аня с беспокойством спросила:  - Как Вы думаете – Бог простит меня?  - Конечно, простит, - ответил батюшка – Он не отвергает идущих к Нему.  Тут Аня улыбнулась вымученной страдальческой улыбкой.  - Мне стало лучше, - тихо сказала она и закрыла глаза. Тишина палаты разрушилась от резкого звонка. В палату вбежала медсестра, потом двое врачей, началась суматоха, отчаянные крики «Адреналин!». Отец Виталий вышел из палаты и сел в коридоре на стул. Он думал о Вечности, о смысле жизни, о людях. От мыслей его заставила очнуться вдруг наступившая тишина. Двери палаты широко раскрыли и на каталке в коридор вывезли что-то, закрытое простыней. Отец Виталий встал, провожая взглядом каталку. «Я же не попросил у неё прощения!» - с отчаянием вспомнил он.    Через два года у отца Виталия родилась дочка. Девочку назвали Аней.    Лилия Малахова</t>
  </si>
  <si>
    <t>Вика в питере!</t>
  </si>
  <si>
    <t>Вот оно, доброе утро !;)</t>
  </si>
  <si>
    <t>День народження#20р#море вітань#подарунків#????Дякую вам дорогі мої??????</t>
  </si>
  <si>
    <t>604.0</t>
  </si>
  <si>
    <t>ДМБ 2003-2005 в/ч 25744 390 Бригада береговой обороны город Актау. Морская пехота это сила??????</t>
  </si>
  <si>
    <t>Долучайтесь до групи)</t>
  </si>
  <si>
    <t>доступна только на звонках и смс</t>
  </si>
  <si>
    <t>Йо-хо-хо! Я теперь капитан 80-го уровня! Вступай в мою шайку – Океан ждет!</t>
  </si>
  <si>
    <t>КЕДЫ белого цвета  кожзам  маломерят  36.37.38.39...41  320 грн</t>
  </si>
  <si>
    <t>Коварные. ??????</t>
  </si>
  <si>
    <t>И то, что они целуют вас - ничего не значит, и то, что они выходят за вас - ничего не значит. Всю жизнь будете думать, что она вас любит, и она вам это будет говорить, и не узнаете правды, и проживёте счастливо...  Михаил Жванецкий</t>
  </si>
  <si>
    <t>Код 0425_  знову в наявності</t>
  </si>
  <si>
    <t>Кроссовки , НАТУР. ЗАМШ (нубук)  цвет:черный, очень мягкие и удобные  замеры в прайсе  725 грн</t>
  </si>
  <si>
    <t>Кроссовки , НАТУР. КОЖА  цвет: Белый, очень мягкие и удобные  695 грн</t>
  </si>
  <si>
    <t>Кроссовки , НАТУР. КОЖА,  цвет: Белый со вставками синего,  очень мягкие и удобные  715 грн</t>
  </si>
  <si>
    <t>Любимые Азбука бизнеса! С днем рождения компании!!! Процветания и расширения!!!</t>
  </si>
  <si>
    <t>малика</t>
  </si>
  <si>
    <t>На работку??????</t>
  </si>
  <si>
    <t>Не знаю, как насчет сознания, но многие из фильмов горячо любимы мной, а другие посмотрела бы с удовольствием.</t>
  </si>
  <si>
    <t>9 мультфильмов, которые способны перевернуть сознание</t>
  </si>
  <si>
    <t>Ніколи не знаєш, чим закінчиться чергова історія у твоєму житті, але поки вона триває — цінуй кожний момент, кожну секунду, кожну мить!</t>
  </si>
  <si>
    <t>Обожаю чайную колбаску, но этот ее вариант понравился в 100 раз больше! И готовитс ...</t>
  </si>
  <si>
    <t>Страсть как вкусно!</t>
  </si>
  <si>
    <t>Обожаю это время - когда встаёшь в 6 утра, а на улице уже светло. Когда приезжаешь с работы и на улице ещё светло ????????наконец то долгожданная весна ??????птицы поют, солнце светит #веснанетолькопокалендарю работать теперь после обеда совсем не хочется, хочется бросить все и скорее ?????? @ K?nisberg, Kaliningradskaya Oblast', Russia</t>
  </si>
  <si>
    <t>СЕРГЕЙ СКАЧКОВ.  Единственный и неповторимый голос группы "ЗЕМЛЯНЕ". Голосом Сергея Скачкова записаны такие хиты как "Каскадеры", Прости Земля","Поверь в Мечту", "Маленький Кораблик"-одна из красивейших песен Землян (музыка Игоря Романова) , "Путь-Домой" (муз. И. Романов) и конечно же "Трава у Дома" , песня ,ставшая официальным гимном космонатов.</t>
  </si>
  <si>
    <t>407.0</t>
  </si>
  <si>
    <t>Среди миллиарда глаз ...ты встречаешь самые родные... И чтобы не случилось больше никогда не захочешь смотреть в другие...</t>
  </si>
  <si>
    <t>Успех — не окончателен, неудачи — не фатальны, значение имеет лишь желание продолжать!</t>
  </si>
  <si>
    <t>Участвую! http://copy-marketing.ru/</t>
  </si>
  <si>
    <t>Онлайн-конференция «Копимаркетинг. Эпизод 1»</t>
  </si>
  <si>
    <t>Первая в Рунете конференция для копирайтеров-маркетологов от Школы Трубадура. Прокачайте свои маркетинговые возможности!</t>
  </si>
  <si>
    <t>Это точно)) так и будет)</t>
  </si>
  <si>
    <t>Такое чувство,что этой весной произойдет что-то необычное?? Такое волшебное ??</t>
  </si>
  <si>
    <t>83.0</t>
  </si>
  <si>
    <t>- Как ты поняла, что ты его любишь? - Каждый раз, когда он смотрел на меня, по моей коже пробегались мурашки, даже когда я увидела его впервые в моей груди что -то екнуло, я это почувствовала, хотя знаешь в первый раз он мне вовсе не понравился, а потом я сошла с ума... я просто сходила с ума от этих глаз, от этого гордого и нежного взгляда....Я смотрела на его лицо, и ничего не видела кроме этих больших голубих глаз....так я и поняла, что безумно его люблю...</t>
  </si>
  <si>
    <t>— У всіх є людина, до якої постійно тягне.  Скільки б вона поганого не зробила.????</t>
  </si>
  <si>
    <t>"Collegium Musicum Riga". «Ацис и Галатея».  Международный фестиваль камерной оперы на сцене театра «Санктъ-Петербургъ Опера».</t>
  </si>
  <si>
    <t>417.0</t>
  </si>
  <si>
    <t>[id304329804 Леночка Питернева]  [id304329804 Леночка Питернева]</t>
  </si>
  <si>
    <t>9 маловідомих місць Західної України, які варто відвідати — В РИТМІ ЖИТТЯ</t>
  </si>
  <si>
    <t xml:space="preserve">1. Розгірче (Львівська обл.) </t>
  </si>
  <si>
    <t>А вот Антон осваивает свой автотранспорт! Обучился сразу. Скутер самый легкий по весу из возможных моделей. Развивает максимальную скорость 6км/ч. Антон счастлив!!! Спасибо всем неравнодушным людям!!</t>
  </si>
  <si>
    <t>410</t>
  </si>
  <si>
    <t>А вот и проект по экологическому праву... ????</t>
  </si>
  <si>
    <t>А у меня вот такая музыкальная ассоциация почему-то.</t>
  </si>
  <si>
    <t>#славянское_фэнтези #Огни  ? ?? ?? ? ?? ? ?? ? «?»«?»«?» Вех «не гляди назад, береги глаза,  не жалей о прошлом, не надо!  всё, что позади, отпусти, прости  только впереди твоя правда!» ***  музыкальная подборка на персонажа, здесь и ассоциации на характер\прошлое, так и маленькие зацепки, обрывки, что-то на грани узнавания</t>
  </si>
  <si>
    <t>АНАСТАСИЯ МАКЕЕВА. Как всегда очаровательна и романтична. Фрагмент спектакля " Жизнь и Судьба".</t>
  </si>
  <si>
    <t>Асыл создер</t>
  </si>
  <si>
    <t>111.0</t>
  </si>
  <si>
    <t>Вот оно - счастье!</t>
  </si>
  <si>
    <t>А тем временем я обзавелась буктрейлером! Не-знаю-каких-размеров благодарность замечательным талантливым артистам, которые мне помогли!! Без этих голосов ничего бы не было! Приятного просмотра!</t>
  </si>
  <si>
    <t>Грустно , но факт??</t>
  </si>
  <si>
    <t>Сердце Овна принадлежит лишь одному человеку... И, если кто-то хочет отбить Овна у этого человека - даже не пытайтесь... Бесполезно...</t>
  </si>
  <si>
    <t>Дорогие друзья! Огромное всем спасибо от семьи Костылевых, за ваши добрые сердца! Всем вместе, нам удалось сделать пусть только одну семью, счастливее! Удалось собрать 185316 руб. Из них потрачено 146413 руб. Вся оставшаяся сумма будет передана семье Костылевых. Антону, если правый глаз признают операбельным, то осенью будет проведена операция. Если обследования покажут, что время упущено и зрение не спасти, то деньги будут потрачены на обследования и лечение членов семьи Костылевых. Спасибо вам дорогие! Здоровья, счастья вашим близким! Пусть исполняются ваши мечты!</t>
  </si>
  <si>
    <t>И все - таки она очень красивая ) из далека особенно ?? #париж  @ Tour Eiffel</t>
  </si>
  <si>
    <t>И еще один Дипломчик за совместную работу с моделью : Еленой Таратухиной.</t>
  </si>
  <si>
    <t>444.0</t>
  </si>
  <si>
    <t>Когда солнышко радует. Оля снова корчит рожи . А Шеф поёт ??????#нашапятница</t>
  </si>
  <si>
    <t>Красавчик ву</t>
  </si>
  <si>
    <t>Любимого человека нельзя заменить никем и никогда.</t>
  </si>
  <si>
    <t>мои любимые пацаны:)</t>
  </si>
  <si>
    <t>Моя кнопка на хореографии</t>
  </si>
  <si>
    <t>Тизер серии о наших занятиях?????????? Младшая группа ССЭТ "Глаголы"????????????? #СтудиятанцаГлаголы #калининградтанцы #Танцы #Студиятанцавкалининграде #калининграддети #Калининградмероприятия</t>
  </si>
  <si>
    <t>Моя красота</t>
  </si>
  <si>
    <t>Наша малышка,???? наша сладкая девочка, ??наш ангел, ????наша Мира!?? Мы с папой тебя очень любим! ?? Ты - наше счастье! ???? С днём рождения!!!????????#2годаМире#сднемрождения#нашадевочка#будьздоровойисчастливой#2Года#children#selfimama#instadeti#top_insta_kids#instababy_russia#lovemomblog#mimikids7#mimikids#ig_kids#baby#instababy#justbaby#cutekidsclub#Big_baby_boom#love#mimimikids#ямама#семья#дочка#мамадочка. @ Izhevsk, Udmurtiya</t>
  </si>
  <si>
    <t>Новое тело за 4 недели и 10 минут в день: видеогид от гуру фитнеса</t>
  </si>
  <si>
    <t>Фитнес-тренеры Эми Лоуренсон, Кайла Итсинс и Келси Ли разработали программу из 10 простейших упражнений, на которые ты потратишь ровно 10 минут в день. А через месяц твоя фигура станет гораздо стройнее!</t>
  </si>
  <si>
    <t>Овны не знают, как друзья их терпят...)) Но Овны искренне благодарны друзьям за их терпение и выносливость...))</t>
  </si>
  <si>
    <t>Поможешь мне пройти уровень? Посмотри на картинку и помоги отгадать слово. Сама игра находится здесь -</t>
  </si>
  <si>
    <t>Приложения в Google Play – Угадай еду, продукты, брэнд!</t>
  </si>
  <si>
    <t>ОЧЕНЬ УВЛЕКАТЕЛЬНО И ИНТЕРЕСНО! Новая абсолютно качественная игра от создателей знаменитой "4 фотки 1 слово" набравшей 5 миллионов установок!Будет интересно всем любителям головоломок, загадок, викторин и кроссвордов!Угадайте продукты, еду, напитки которые вы покупаете в магазине каждый день! Это 100% удовольствие по очертаниям известных марок отгадать уровни и продвигаться вперед.Правила как всегда мега простые: на каждом уровне вам показывается картинка на которой загадан очень знакомый продукт. Это может быть любая еда, напиток, торговая марка. Вам нужно из имеющихся букв подставить правильное слово и тем самым пройти уровень! Уровней очень много! Мы гарантируем что с нашей игрой в скоротаете время и развлечетесь по полной!* Игра изначально сделана на РУССКОМ ЯЗЫКЕ. Это не перевод западной игры. Игра сделана "нашими для наших" :-)* Игра работает как на телефонах так и на планшетах! Абсолютно адаптированный интерфейс! * ОГРОМНОЕ КОЛИЧЕСТВО увлекательны</t>
  </si>
  <si>
    <t>Производим чистку матрасов.  Используем современные профессиональные химии премиум класса и оборудование от известных производителей.  На данном видио происходит удаления мазута с матраса. ( запачкали когда перевозили ) Все отчистили.(главное сами не пытайтесь чистить, только вотрете ) Звоните нам и мы вам поможем. Не экономьте на чистке. Мы зарекомендовали себя качеством. Звоните?203-45-27 Whatsapp 89172903070 Сот:89196398889 #mega_mamma #чисткакожи #химчисткадивана #химчистка #уборкаакция #уборка #уборканадому уборкаказань#лучано</t>
  </si>
  <si>
    <t>Сейчас играю в новую интересную игру на Андройде - “Угадай Продукты”! Очень рекомендую!!! Эта игра сделана в #QuickAppNinja - [club118798042 @mobgamebuilder]</t>
  </si>
  <si>
    <t>Статью скопировала со страницы fb Михаила Лобковского :  о чем сожалеют люди на смертном одре. Перед смертью люди не сожалеют о недостатке секса или о несбывшейся мечте прыгнуть с тарзанкой. Бронни Вэр – медсестра паллиативной помощи, которая ухаживала за смертельно больными людьми в последние дни их жизни, рассказала, о чем чаще всего сожалеют люди на смертном одре. Чаще всего люди – особенно мужчины – признавались ей в том, что в своей жизни они слишком много работали.  Она написала книгу «Пять главных сожалений умирающих». Вэр пишет о феноменальной ясности сознания, которая снисходит на людей в конце их жизни, советуя нам прислушаться к их откровениям и извлечь из них урок.  1. Жаль, что у меня не хватило мужества оставаться верным себе, а не жить так, как от меня этого ждали другие.  «Об этом люди жалеют чаще всего. Когда они понимают, что их жизнь вот-вот закончится, и оглядываются назад, они видят, какое множество замыслов и мечтаний остались нереализованными. Большинство людей за свою жизнь не смогли реализовать даже половины своих замыслов, и только на смертном одре они понимали, что это стало результатом их собственного выбора. Здоровье дает такую свободу, о которой мало кто задумывается до того момента, когда оно вдруг исчезает».  2. Жаль, что я слишком много работал.  «Я слышала это практически от всех мужчин, за которыми я ухаживала. Они сожалели о том, что пропустили юность своих детей и проводили недостаточно времени со своими супругами. Женщины тоже нередко признавались, что жалеют об этом, однако, поскольку многие из них принадлежали к старшему поколению, большинству из моих пациенток не нужно было брать на себя обязанности главного кормильца семьи. Все мужчины, за которыми я ухаживала, искренне сожалели о том, что потратили большую часть жизни на работу».  3. Жаль, что мне не хватало смелости откровенно выражать свои чувства.  «Многие люди подавляли свои чувства, чтобы сохранять мир в отношениях с окружающими. В результате они вели довольно посредственное существование и так и не смогли стать теми, кем могли бы стать. У многих из них развились болезни, причинами которых стали испытываемые ими горечь и неудовлетворенность».  4. Жаль, что я так мало общался с друзьями.  «Часто люди не осознавали истинную ценность старых друзей до тех пор, пока они не оказывались на смертном одре или когда их уже невозможно было отыскать. Многие из них были настолько озабочены деталями и проблемами своей собственной жизни, что в какой-то момент переставали поддерживать отношения со своими лучшими друзьями. Умирающие люди часто испытывали глубокие сожаления о том, что не уделяли дружбе того внимания, которого она заслуживала. На смертном одре все испытывают тоску по своим друзьям».  5. Жаль, что я не позволял себе быть счастливым.  «Удивительно, но умирающие довольно часто сожалеют об этом. Многие из них до самого конца не понимали, что счастье – это вопрос выбора. Они всю жизнь придерживались старых устоев и привычек. Так называемый комфорт хорошо знакомого пропитывал их эмоции и их физическую жизнь. Страх перед переменами заставлял их притворяться перед другими людьми и перед собой, что они довольны своей жизнью, хотя в глубине души им очень хотелось искренне рассмеяться и вернуть в свою жизнь непосредственность».  Все эти пункты объединяет одно - "Жаль, что я жил не своей жизнью".  Photo: David Turnley.</t>
  </si>
  <si>
    <t>фотографія я тебе кохаю даша написано від руки: 26 тис. зображень знайдено в Яндекс.Зображеннях</t>
  </si>
  <si>
    <t>Результати пошуку на запит "фотографія я тебе кохаю даша написано від руки" у Янд...</t>
  </si>
  <si>
    <t>чудо чудное)</t>
  </si>
  <si>
    <t>Это опять весенняя Я! Зайка старается нарисовать меня красивой  #рисунокзайки</t>
  </si>
  <si>
    <t>Этот секретный рецепт разгладит кожу на руках в два счета!</t>
  </si>
  <si>
    <t>Кожа рук требует особого ухода, ведь они всегда на виду. Не зря говорят, что по ру ...</t>
  </si>
  <si>
    <t>Я получила удовольствие ?? P .S. Сегодня  оказывается день работника ногтевого сервиса ??????, я и не знала) #кошачийглаз #коррекция #аппаратныйманикюр #nails #manicure #CNI #EMI #Artex #nikanagel</t>
  </si>
  <si>
    <t>я с кумой</t>
  </si>
  <si>
    <t>????????????#happybirthday  @ Развлекательный центр "Космикс"</t>
  </si>
  <si>
    <t>?????? вот так и живу 20 лет</t>
  </si>
  <si>
    <t>Если Овны что-то обещают человеку, то они выполняют это... Они же не Козероги, чтобы бросать слова на ветер...))</t>
  </si>
  <si>
    <t>&lt;div&gt;&lt;a href="http://www.design-remont.info/romantic-porch-show-tour/"&gt;&lt;img src="http://www.design-remont.info/wp-content/uploads/gallery/romantic-porch-show-tour1/romantic-porch-show-tour-afternoon1.jpg" width="500" height="auto" alt="" border="0" /&gt;&lt;/a&gt;&lt;/div&gt;&lt;div&gt;&lt;small&gt;&lt;a href="http://www.design-remont.info/romantic-porch-show-tour/"&gt;На уютной террасе: французский шарм без особых хлопот, созданный американкой из Нью-Джерси&lt;/a&gt;&lt;/small&gt;&lt;/div&gt;</t>
  </si>
  <si>
    <t>«Х-фактор-5» /Саид Джурдиев -  "Синяя вечность"(Муслим МАГОМАЕВ cover) / Одесса (30.08.2014)</t>
  </si>
  <si>
    <t>Happy birthday ???????????? #волшебныйпраздник#2годаМире#happybirthday#children#selfimama#instadeti#top_insta_kids#instababy_russia#lovemomblog#mimikids7#mimikids#ig_kids#baby#instababy#justbaby#cutekidsclub#Big_baby_boom#love#mimimikids#ямама#семья#дочка#мамадочка#нашсуперторт</t>
  </si>
  <si>
    <t>Ботокс для блондинок-панацея!!!!??????</t>
  </si>
  <si>
    <t>В гостях в бабусі ?????????????????????Наші квіточки</t>
  </si>
  <si>
    <t>в самую точку</t>
  </si>
  <si>
    <t>Предавшим Водолея не стоит беспокоиться – Водолей не закатывает скандалов. Он молча встаёт и уходит. И больше вы его никогда не увидите!</t>
  </si>
  <si>
    <t>Время веселиться ??????????#сднемрождения Мира ????????. #сладкаядевочка#мире2года#мимиМинн#mimi_Mira#вгостяхуМинниМауса#????#children#selfimama#instadeti#top_insta_kids#instababy_russia#lovemomblog#mimikids7#mimikids#ig_kids#baby#instababy#justbaby#cutekidsclub#Big_baby_boom#love#mimimikids#ямама#семья#дочка#мамадочка. @ Малахит</t>
  </si>
  <si>
    <t>Девоньки, не забываем учавствовать в позыгрыше))))</t>
  </si>
  <si>
    <t>День был чудесный ?? правда, иначе  и быть не могло, ведь было #деньрождения  у самой #любимой девочки ???????? #любимвсемсердцем#??#happybirthday#Mimi_Mira#children#selfimama#instadeti#top_insta_kids#instababy_russia#lovemomblog#mimikids7#mimikids#ig_kids#baby#instababy#justbaby#cutekidsclub#Big_baby_boom#love#mimimikids#ямама#семья#дочка#мамадочка#2годаМире#волшебныйпраздник</t>
  </si>
  <si>
    <t>Добрый день любимые подписчики. ?? для начало "Баракат клининг "желает вам приятных выходных.  -Производим ген уборку офиса, ежедневная уборка и т.д -химчистка ковролина  -мойка окон Обращайтесь по тел:?203-45-27 Whatsapp 89172903070 Сот:89196398889 #mega_mamma #лучано #уборканадому #уборка #уборкаофисов#уборкаофисовказань #мамаказань #мамавдекрете</t>
  </si>
  <si>
    <t>Если бы гусеница держалась за прошлое, она бы никогда не стала бабочкой.</t>
  </si>
  <si>
    <t>Катя за меня делает уроки</t>
  </si>
  <si>
    <t>Кто сказал, что сильные женщины не плачут? Сильные – рыдают, сползая по стене! А потом подправляют макияж и выходят, как ни в чём не бывало... Улыбаясь всем!!!</t>
  </si>
  <si>
    <t>Мой зайка</t>
  </si>
  <si>
    <t>На уютной террасе: французский шарм без особых хлопот, созданный американкой из ...</t>
  </si>
  <si>
    <t>Маленькая терраса, плетеные кресла, кованый столик и пара стульев, бокал освежающего напитка... и воздушные занавески, они чуть колышутся от легкого ветерка, на...</t>
  </si>
  <si>
    <t>Начала новую работу. В женской консультации. Это то, что я люблю рисовать больше всего - цветы.</t>
  </si>
  <si>
    <t>Ну как бы вот))). На встречу новому!</t>
  </si>
  <si>
    <t>Спасибо, дорогие друзья! Я очень рада, что неожиданная затея с поиском подмастерья, обернулась масштабным конкурсом. Больше 40 заявок за один вечер! Хорошо, что не все дошли до тестового задания, вы очень упростили мне выбор ???? ? Из всех заявок я выбирала по многим параметрам, учитывала нюансы и каждому постаралась дать обратную связь по тестовому заданию. ? Итак, хочу обрадовать Яну Лаврухину с арт-проектом "Точка" - надеюсь это будет быстрый и качественный рост ?? ? Это не все! Есть ещё несколько человек, которым это обучение будет очень полезно. Поэтому если спустя 2-3 недели я пойму, что могу взять ещё кого-то, то обязательно сделаю предложение ещё одному человеку.  ?И это ещё не все! Через 3 недели я проведу семинар по контенту в соцсетях. С максимально полезной информацией и практической частью. Ставьте + в комментах, если хотите на него попасть. ? Спасибо большое за вашу активность! Я горю желанием начать ??</t>
  </si>
  <si>
    <t>Ням ням ))</t>
  </si>
  <si>
    <t>Посмотреть Амстердам ? ну что ж , улица красных фонарей - вовсе не улица , а просто какая -то Силиконовая долина ?? город очень приятный , город контрактов , где -то очень тихий, спокойный и чопорный, но сворачиваешь за угол и попадаешь на улицу секс- шопов, проституток и растаманских кафешек, из которых так и несёт характерным араматом травы ?? #амстердам @ Amsterdam, Netherlands</t>
  </si>
  <si>
    <t>Рідненька ????????</t>
  </si>
  <si>
    <t>Рыжий интерьер!!! ?????????? #семья #красноярск #шпиц</t>
  </si>
  <si>
    <t>Стена напротив малыша. Чтобы не было скучно пустила бабочки и мыльные пузыри. Позже здесь планируется повесить фотографии с годовалыми детками, которые родились в этом роддоме. Типа-" 12 месяцев спустя".</t>
  </si>
  <si>
    <t>240.0</t>
  </si>
  <si>
    <t>У моего котенка новый уровень в [club135518163 Плохой девочке]. Присоединяйся!</t>
  </si>
  <si>
    <t>хорошая игра</t>
  </si>
  <si>
    <t>Друзья! Добро пожаловать в группу нашей новой игры! Мы рады представить вам "Модную ферму". Присоединяйтесь и расскажите друзьям!  Подробности тут: https://vk.com/club133749659</t>
  </si>
  <si>
    <t>ЧТО ВНУТРИ СветящиХся КРОССОВОК. Режем кроссовки как РЕЖЕМ ИГРУШКИ + КОНКУРС</t>
  </si>
  <si>
    <t xml:space="preserve">ЧТО ВНУТРИ СветящиХся КРОССОВОК. Режем кроссовки как РЕЖЕМ ИГРУШКИ + КОНКУРС. </t>
  </si>
  <si>
    <t>Я бро</t>
  </si>
  <si>
    <t>[id16649506 Амбициозный парень], который живет!?? Бери от жизни все, а команда поддержит!?? С др крч ??</t>
  </si>
  <si>
    <t>706</t>
  </si>
  <si>
    <t>10 секретов умножения денег по Фэн-шуй.   1. Держать в чистоте жизненно важные места - кухню и коридор. Деньги не придут в грязные места.  2. Не тратить деньги в первый день их прихода. Дабы не осуществлять необдуманные поступки. Положите их в коробочку или сейф. И на второй день можно начать тратить маленькими суммами.  3. Кошелек должен быть красного цвета либо с элементами декора красного цвета.  4. Не класть в кошелек ничего лишнего.Только деньги и пластиковые карточки (никаких фото и чеков и прочего мусора.)  5. Купюры раскладывать в отделениях кошелька по их номинальному достоинству.  6. Желательно деньги пересчитывать только чистыми руками и утром.  7. Для привлечения денег попросить денег у богатого человека и держать их в неразменном виде (это может быть любая сумма, но лучше если это будет валюта богатой страны)  8. Совершенствуйте умение зарабатывать. Совершенствовать себя можно и нужно, как минимум, по двум направлениям: в профессии и умении зарабатывать деньги на финансовом рынке (деньги – делают деньги).  9. Полученные деньги(100%) желательно распределять в такой пропорции: 50%-жертвовать на благое дело,25%-отложить на непредвиденные расходы,10%-нуждающимся родственникам и 15%-потратить на себя.  10. И самое главное старайтесь больше отдавать (а не жить по девизом : «Как можно больше отжать себе»). И тогда вы будете получать в два раза больше.</t>
  </si>
  <si>
    <t>15 фактов об о мне 1.Меня зовут Татьяна Легких, 39 лет (знак зодиака - Лев) 2.Родилась в Свердловской обл. в маленьком поселке Буланаш и это один из этапов моей жизни) 3.Сейчас живу в г. Омске 4.В школе любила географию. 5. Люблю красные розы 6.10 лет работала для церкви,ушла во 2 декрет и стала работать онлайн 7.Кухня – это МОЁ! Люблю вкусно поесть и люблю готовить. 8.Люблю путешествовать) мое первое путешествие было в детстве на Черное море в Абхазию, до сих пор помню. 9.В путешествиях побывала на 3 морях:Чорном,Средиземном и Мертвом! 10.Всегда мечтала иметь своё дело. Сейчас работаю на этим и развиваю свой бизнес в интернете. 11.Не люблю зиму и осень за грязь и холод.Люблю летооо))) 12.Мечтаю жить у Средиземного моря в своем доме. 13.Я мама двух принцесс. 14.Нет прав на вождение авто (все в перспективе) 15.Мечтаю из колесить всю Европу и не только.))</t>
  </si>
  <si>
    <t>27 марта день театра. Я не большой любитель искусства,  но в ТЮЗ иногда с дочкой хожу. Это здоров, что есть возможность  погрузиться не в кино или мир игр, а полноценно попасть в мир где  персонажи детства оживают.Не лишайте своих деток этого. А еще мне понравился интересный факт из жизни Омского искусства.  Дмитрий Медведев в феврале 2010 года посетил Омск.  На пути следования его кортежа висела афиша детского  спектакля под названием «Ждём тебя, весёлый гном»,  которую городские власти в срочном порядке демонтировали.Счастья всем!</t>
  </si>
  <si>
    <t>Будь счастлив в этот миг. Этот миг и есть твоя жизнь.</t>
  </si>
  <si>
    <t>в шр?м?х нежность</t>
  </si>
  <si>
    <t>давно сердечко не стучало так сильно... #Countdown_to_Countdown</t>
  </si>
  <si>
    <t>занимательно</t>
  </si>
  <si>
    <t>Зарики кидаем - выигрыш получаем!</t>
  </si>
  <si>
    <t>https://vk.com/public129182408</t>
  </si>
  <si>
    <t>И все мамы увидели в статье своих)</t>
  </si>
  <si>
    <t>НОРМАЛЬНЫЕ ДЕТИ – ЭТО ШУМНЫЕ ДЕТИ  Я перестала злиться на своих детей... Случилось это как-то вдруг и вот уже какое-то время так и есть, да, злость не возникает :) Случилось это после того, как я стала постоянно смотреть на своих детей КАК НА ДЕТЕЙ. Раньше это происходило от случая к случаю.  Человек всю жизнь зреет, растет и развивается, большинство взрослых застревают в том или ином психологическом возрасте, вокруг мало интегрированных людей, но откуда у нас такие высокие требования к детям?  Это может показаться глупостью, но если понаблюдать за собой, то можно заметить, что когда мы злимся на детей, мы не видим их как детей, мы видим перед собой свои собственные "образы наших детей", которые сами себе надумали. Или мы видим "маленьких взрослых", которые постоянно не вписываются в нормы поведения, глупы, непоследовательны, нерациональны, не интегрированы, требовательны, жадны, несговорчивы, ревнивы, завистливы, иногда жестоки и грубы, еще неблагодарны и невежливы. Но дело в том, что это и есть характеристики обычного нормального ребенка, личности на этой стадии развития.  Нормальные дети - это шумные дети, дети, которые плачут, приходят жаловаться, потом опять уходят и снова возвращаются рыдая. Играют, бегают, радуются, кричат, потому что не могут говорить тихо, поют, танцуют, злятся, дерутся и постоянно что-то придумывают. Сегодня мои придумали прыгать со шведской стенки на постеленные на полу подушки. Это вызывало у них дикий восторг!  Они не умеют договариваться, особенно когда дело касается очень личных вещей, толком не умеют делиться, не умеют сдержаться в сложной конфликтной ситуации и не ударить, не закричать на собеседника, который ну никак не понимает по-хорошему! Они не умеют сдержать свою злость на маму, когда та никак не поймет, чего же им надо или делает все вразрез их желаниям.  Они не умеют тихо слушать книжку и не перебивать, не задавать вопросы. Не умеют говорить шепотом, когда кто-то спит. Не умеют доедать до конца то, что им невкусно. Если им невкусно, то им невкусно. Даже если они выпросили себе домашнего питомца, они все равно еще не умеют за ним правильно ухаживать и вовремя кормить. Делают они это от случая к случаю, но если уж делают - с огромной любовью и вниманием, заботой к своему младшему другу!  Им трудно рисовать и не пролить банку с водой, трудно не забывать каждый раз мыть кисточку прежде чем макнуть ее в новый цвет. Зато получаются красивые разводы в баночке с краской, мы как раз сегодня такими любовались:). Дети не умеют есть не обляпавшись и не роняя ничего мимо рта. Это будут не дети.  Если дети на вас кричат, это не значит, что они вас не любят или не уважают и не ценят всей вашей заботы. Это просто значит, что они кричат. И слава Богу, что кричат! Кричи громко, малыш, пусть весь мир слышит что ты сейчас недоволен!!!  Иногда я напоминаю себе об их возрасте. Это очень отрезвляет. Я не жду от них того, чего они не в состоянии пока показать. Я принимаю их такими, какие они есть. Я не учу их каким-то нормам поведения, я даю им возможность быть собой, испытывать разные эмоции, потому что знаю, что если они будут разрешать себе эмоции всего спектра, то эти эмоции в итоге начнут в них смешиваться и тогда они естественным образом вырастут "цивилизованными", "культурными" людьми.  Что им важно на данном этапе, так это быть принятыми, любимыми, быть принятыми разными и всякими, неумелыми и незрелыми.  Юлия Твердохлебова</t>
  </si>
  <si>
    <t>И снова модель : Елена Таратухина.</t>
  </si>
  <si>
    <t>изысканно</t>
  </si>
  <si>
    <t>Никто не встречает свой идеал дважды в жизни. Да и один раз редко кто его находит. © Оскар Уайльд</t>
  </si>
  <si>
    <t>изящно</t>
  </si>
  <si>
    <t>казисто</t>
  </si>
  <si>
    <t>[club72891995|Основная книга/сборник материалов сообщества "Построим свой дом".]   История одного строительства...  Однажды я решил построить собственный дом. Все строительные работы, от фундамента до крыши, я спланировал и выполнил самостоятельно, в свободное от работы время, за один строительный сезон, с апреля по октябрь. Я построил свой дом без кредитов и долгов, вкладывая финансы в строительство с каждой зарплаты. Конечно, мне было немного проще других, осуществить строительство без ошибок, благодаря высшему строительному образованию и опыту работ в строительной сфере. Но я абсолютно уверен, что каждый желающий, сможет сделать также, а моя книга даст ответы на большинство возникающих в процессе строительства вопросов и поможет избежать строительных ошибок.   Данная книга, представляет собой сборник полезных материалов, разделенных по тематическим разделам. В книге представлены материалы из различных источников, включая мои авторские расчеты, записи и фотографии собственного строительства. Мне пришлось изрядно потрудиться, чтобы создать сборник, в котором можно найти ответы на большинство вопросов частного строительства.  Копирование и распространение данной книги осуществляется абсолютно бесплатно, с сохранением всех авторских знаков и ссылки на источник - сообщество [club72891995|Построим свой дом].   ? Читайте книгу под картинкой или в сообществе - [club72891995|Построим свой дом.] ?</t>
  </si>
  <si>
    <t>Когда вокруг красивые люди. Красивые "стены". Красивые коктейли. Красивое все ?? #любодорогосмотреть  @ Разумбар</t>
  </si>
  <si>
    <t>Красавчик!</t>
  </si>
  <si>
    <t>Лаппенранта Сайма сегодня - нереально красиво.</t>
  </si>
  <si>
    <t>Митинг Он вам не Димон в Иркутске собрал больше тысячи человек. Фото</t>
  </si>
  <si>
    <t>В Иркутске прошел митинг Он вам не Димон, организованный сторонниками Алексея Навального. Было людно.</t>
  </si>
  <si>
    <t>Мы постоянно куда-то торопимся, бежим.  Делаем все, чтобы не потерять ритм, который диктует нам современный мир. Мир научных изобретений, экономических кризисов и подъемов. Мир политических скандалов. Кажется мы стали забывать о самом главном...</t>
  </si>
  <si>
    <t>мы прям счастливчики)))</t>
  </si>
  <si>
    <t>Ну и дино парк подавай тоже ??????????? #Ромик_в_кадре#инстадети#инстадетиекб#детиекб#instababy_ru#instababyboy#instababy_russia#2года11месяцев#vinci @ ЦПКиО имени В. В. Маяковского г. Екатеринбург</t>
  </si>
  <si>
    <t>Отдыхаем ))</t>
  </si>
  <si>
    <t>Простягаючи руки до зірок, люди часто забувають про квіти під ногами.  ? Д.Бентем</t>
  </si>
  <si>
    <t>Пусть кто-то скулит про морщинки и складки… У нас, оптимисток, всегда все в порядке!</t>
  </si>
  <si>
    <t>С мамулей  @tentorium66 по магазинам ???????????? #Shopping#хорошеедело#покупки#women#gerl#чтоможетбытьприятнее#порадоватьсебя @ ТЦ Талисман</t>
  </si>
  <si>
    <t>Сегодня после храма заезжали с дочей на #голубыеозера как же тут красиво и свежо ??????????теперь наши воскресные утренние дела будут ещё более полезными @ Голубые Озера</t>
  </si>
  <si>
    <t>Смотрите "Выращивание огурцов ёлочкой" на YouTube</t>
  </si>
  <si>
    <t>Выращивание огурцов ёлочкой</t>
  </si>
  <si>
    <t>Пожалуй, огурцы сажают на своем участке все без исключения огородники, но каждый сажает по-своему, исходя из имеющихся условий, материалов и знаний. А это значит,  что эффективных и оригинальных способов выращивания огурцов изобретено в народе немало. Предлагаю вам один интересный способ посадки огурчиков, это выращивание елочкой, поэтапно раскрыв всю процедуру выращивания…</t>
  </si>
  <si>
    <t>Спосите</t>
  </si>
  <si>
    <t>Турецкий марш. Все включено — Истории — Агентство ТВ-2 в Томске: самые последние и актуальные новости мира сегодня</t>
  </si>
  <si>
    <t>Российский журналист, проживающий в Турции, дает советы нашим туристам</t>
  </si>
  <si>
    <t>Ты прекрасна )))</t>
  </si>
  <si>
    <t>У меня новый уровень в [club135518163 Плохой девочке]. Присоединяйся!</t>
  </si>
  <si>
    <t>увлекательно</t>
  </si>
  <si>
    <t>Ходили на выставку обезьян</t>
  </si>
  <si>
    <t>Цените подругу, которая стала родная, как сестра. Таких мало осталось ... Спасибо Любимка за вечер !)</t>
  </si>
  <si>
    <t>125.0</t>
  </si>
  <si>
    <t>Цены ниже, чем у конкурентов,Пакеты минут и интернета действуют в поездках по РФ,Качественный и высокоскоростной интернет,Безлимит внутри сети после исчерпания минут.</t>
  </si>
  <si>
    <t>Tele2 — Алексей Дрынкин — Workle</t>
  </si>
  <si>
    <t>??????Любимые ботиночки ??????  Количество ограничено????</t>
  </si>
  <si>
    <t>487</t>
  </si>
  <si>
    <t>? Сказка о волшебном пенделе    Долго ли, коротко ли, но жила себе принцесса. Правда, она еще понятия не имела о своей королевской природе. И считала себя просто Машей из города Кукуево. Вечерами смотрела Маша в окно и куковала-изнывала от тоски: как всё вокруг серо, мрачно и однообразно. Вечно недовольные люди, женщины, полные зависти и злобы, мужчины c бутылкой в руках и тяжелыми думами на челе.    Думала Маша, думала и решила: буду всем улыбаться. Глядишь – и подобреют. Пришла она к соседке – соли просить. Вместо слушать о муже-алкоголике, улыбнулась и доброе слово сказала. Соседка поморщилась. Зашла Маша в магазин да не стала в очереди ругаться, политику обсуждать. Зато соседку-пенсионерку вперед пропустила и денег ей доложила. Чтобы женщина не колбасу бумажную ела, а мяском себя побаловала.    Зароптала очередь. И пошли о Маше слухи недобрые. Мол, с ума выжила девица красная, своих чуждается да ведет себя не по-местному. Пришли всем селеньем к Машиному крыльцу, за волосы на улицу выволокли, из города изгнали. Поплакала Маша, погоревала, да отправилась куда глаза глядят – в чужой город. Где встретила новых людей, добрых и злых, но главное – совсем других, интересных. Стала Маша у них учиться, взрослеть, мудреть, чаще людям помогать. Да сама не заметила, как в принцессу и превратилась.    И каждый день благодарит прежних соседей. За то, что не захотела быть на них похожей. За то, что почувствовали: не место ей в их тесном болотце и силой вытолкнули в новую жизнь. За тот волшебный пендель, который превратил маленькую девочку Машу в принцессу.    Развитие личности - первые шаги    Люди, по своей сути, – существа крайне ленивые. Без особой надобности большинство из нас даже с постели не встанет. Что уж говорить о более сложных манипуляциях: учебе, работе или саморазвитии. Еще меньше людей движется к цели, мотивируясь мечтой: «Ах, как я этого хочу». Чаще всего развитие приходит под воздействием кнута. Потому что познав его, мы точно понимаем, чего НЕ ХОТИМ. Классический “кнут и пряник”.    Мы не хотим жить в грязи и питаться плохими продуктами. Не хотим находиться среди мрачных и депрессивных людей. Не хотим связать свою жизнь с незрелым мужчиной. Лишь осознав все свои НЕ ХОЧУ, можно определиться, чего же хотеть. Потому что мы развиваемся только отталкиваясь от негатива. Именно благодаря ему появляются другие люди. Призывающие к чистоте, заботе, благотворительности, развитию личности.    Нам становится скучно с пессимистичными нытиками, вечно жалеющими себя и обвиняющими других. Мы ищем общения с успешными людьми и в скором времени сами превращаемся в таких. А становясь лучше день за днем, мы меняем не только наш внутренний мир, но и наше окружение.</t>
  </si>
  <si>
    <t>36 р Код 0465  В навяності __еколак + силікон , неймовірно мягенькі_ злегка маломір __299 грн</t>
  </si>
  <si>
    <t>Happy Birthday, AliExpress! Отмечай 7 лет позитивного шопинга и выигрывай призы!</t>
  </si>
  <si>
    <t>Глобальная распродажа, большие скидки, розыгрыш призов и повышенный кэшбэк 7% от LetyShops ждут тебя!</t>
  </si>
  <si>
    <t>весеннее половодье на нашем плацу</t>
  </si>
  <si>
    <t>Вот и снова мы встретились ??</t>
  </si>
  <si>
    <t>95.0</t>
  </si>
  <si>
    <t>Всі по одному екземпляру??????</t>
  </si>
  <si>
    <t>если ты шаришь, то извини, но я буду отправлять тебе все, что с этим связано.</t>
  </si>
  <si>
    <t>Когда твои друзья в душе Шеф повара ??#омомомом  ароматное куриное филе, приготовленное с травами в сочетании с острыми овощами сотэ ??</t>
  </si>
  <si>
    <t xml:space="preserve">крутое для фанатов нарруто </t>
  </si>
  <si>
    <t>https://www.youtube.com/attribution_link?a=L8DKKvUmPJs&amp;u=%2Fwatch%3Fv%3De39bgvZ7R_8%26feature%3Dshare..</t>
  </si>
  <si>
    <t>назад в СССР!!!</t>
  </si>
  <si>
    <t>НАМ ХОЛОДНА</t>
  </si>
  <si>
    <t>Не упустите шанс ?  Порадовать себя классными часиками по супер цене ?</t>
  </si>
  <si>
    <t>Новинка -2016,  Классный мультик ,смешной до слез,</t>
  </si>
  <si>
    <t xml:space="preserve">Короткометражный мультфильм,про беднягу,который отчаился </t>
  </si>
  <si>
    <t>орловская кобыла Биржа</t>
  </si>
  <si>
    <t>После занятий ???? #отрывается ??????. #Mimi_Mira#малышкамоя#children#selfimama#instadeti#top_insta_kids#instababy_russia#lovemomblog#mimikids7#mimikids#ig_kids#baby#instababy#justbaby#cutekidsclub#Big_baby_boom#love#mimimikids#ямама#семья#дочка#мамадочка.</t>
  </si>
  <si>
    <t>Самые популярные часки Pandora в наличии ??????</t>
  </si>
  <si>
    <t>Самый горячий хит #2017 ??  Часики Хублот????  Этот неотъемлемый аксессуар просто обязан быть у тебя ???</t>
  </si>
  <si>
    <t>Смотрите круто да?</t>
  </si>
  <si>
    <t>Спасииибо за то, что сделал этот день по - настоящему праздничным?? Люблю? P.S. На сладкое дополнение все "положили" глаз?????? @ ГРК Казанская Ривьера</t>
  </si>
  <si>
    <t>Старайся не спорить. Но за веру стой насмерть...  (Старец Николай Гурьянов)</t>
  </si>
  <si>
    <t>463</t>
  </si>
  <si>
    <t>Старперы</t>
  </si>
  <si>
    <t>Так вот оно что...</t>
  </si>
  <si>
    <t>Удобный магазин, возможность накопления бонусов</t>
  </si>
  <si>
    <t>Игрушки, одежда, коляски, мебель, книги, косметика и многое другое для детей и их  ...</t>
  </si>
  <si>
    <t>Улан ? Айгерим # коллеги # wedding</t>
  </si>
  <si>
    <t>Улан ? Айгерим # сестры## wedding</t>
  </si>
  <si>
    <t>644</t>
  </si>
  <si>
    <t>Улан ? Айгерим # 25.03.2107</t>
  </si>
  <si>
    <t>519</t>
  </si>
  <si>
    <t>Улан?Айгерим # Дакосьм# wedding</t>
  </si>
  <si>
    <t>Хэй, ла ла лэй?? #хмгс</t>
  </si>
  <si>
    <t>Шикарные часики в наличии ???</t>
  </si>
  <si>
    <t>Якщо у вас є мрія, дайте їй шанс здійснитися.</t>
  </si>
  <si>
    <t>??????Любимые кеды ??????  Успей купить ????</t>
  </si>
  <si>
    <t>"Сплит"</t>
  </si>
  <si>
    <t>#айришпабмурманск</t>
  </si>
  <si>
    <t>#БЕШЕНОЕРАДИО_vol28   #БЕШЕНОЕРАДИО</t>
  </si>
  <si>
    <t>#книжкалучшетелефона</t>
  </si>
  <si>
    <t>#мояпринцесса??#животныерядом??#вселюбятПолину????</t>
  </si>
  <si>
    <t>#ПАРК ???????????????????????? #АНТИКАФЕ ???????????????????????? #ДАША #БЫЛОВЕСЕЛО #КАНИКУЛЫ ??????????????????????????????????????????????????????????????????????????????????????????</t>
  </si>
  <si>
    <t>А с нами было всё не так...??</t>
  </si>
  <si>
    <t>Анастасійка ))</t>
  </si>
  <si>
    <t>бизге 3 жыл !  29.03.2014-23.03.2017</t>
  </si>
  <si>
    <t>Встреча чемпионов!</t>
  </si>
  <si>
    <t>Детки рады книжкам!:)</t>
  </si>
  <si>
    <t>Дизель шоу: дети - лучшие приколы   Дизель студио , Украина,  подборка приколов, ictv</t>
  </si>
  <si>
    <t>ДК????????????????????????????????????????????????????????????????????????????????????????????????????????????????БЫЛО КЛАССНО!!!! #ФОТОПИЦЦА?????? #КАНИКУЛЫ #УРА!!! ????????</t>
  </si>
  <si>
    <t>Договаривайся, не договаривайся... а самые спонтанные встречи- самые приятные ????#мятныйноэтобаунти</t>
  </si>
  <si>
    <t>316</t>
  </si>
  <si>
    <t>еа</t>
  </si>
  <si>
    <t>Знову в наявності __велюр , повномір _ колір малина _ 299 грн</t>
  </si>
  <si>
    <t>Иди, женись, иди... Делай маму сиротой! Отборный одесский юмор</t>
  </si>
  <si>
    <t>Когда заходишь к Варенеку и присоединяешься к Ар-рмии</t>
  </si>
  <si>
    <t>Код 0451_ мягенькі котонові макасінки _235 грн _</t>
  </si>
  <si>
    <t>Нравиться общаться с хорошими позитивными людьми, с которыми можно обсуждать разные идеи, планы, искать общие точки интересов, которые не обвиняют тебя в том, в чем ты не виноват, которые умеют отдыхать и ценят с тобой дружбу</t>
  </si>
  <si>
    <t>Отпуск пусть и маленький, но желанный, благодарна своей подруге Светлане за гостеприимство ???? #друзья #люблю #отпуск #неимеисторублеиаимеистодрузеи  @ Varna, Bulgaria</t>
  </si>
  <si>
    <t>Очередная себяшка?? Мега позитивный человек, от которого веет теплом????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Сладкая Жизнь Karaoke Lounge Bar</t>
  </si>
  <si>
    <t>Подарки на руках!))</t>
  </si>
  <si>
    <t>Спасибо за подарки конкурсам "Радость" и "Зажги звезду"</t>
  </si>
  <si>
    <t>Подарки пришлись как раз!))</t>
  </si>
  <si>
    <t>Выберите лучшего Интернет-провайдера по Вашему адресу и оставьте заявку на подк...</t>
  </si>
  <si>
    <t>Получил благодарственные письма за помощь в проведении детского Регионального конкурса детских талантов Челябинской области</t>
  </si>
  <si>
    <t>ПОМОЩЬ СЕМЬЕ КОСТЫЛЕВЫХ: ОТ БЛАГОДАРНОСТЕЙ ДО ОБВИНЕНИЙ</t>
  </si>
  <si>
    <t>Чуть больше месяца назад мы рассказывали про семью Костылевых. Трех инвалидов, которые не привыкли просить и требовать, а потому попросту стали заложниками в четырех стенах. С появлением помощников жизнь их поменялась. Но, конечно, не обошлось без тех, кто в добром порыве увидел меркантильный интерес.</t>
  </si>
  <si>
    <t>413</t>
  </si>
  <si>
    <t>Угадай, кто?</t>
  </si>
  <si>
    <t>Ура-а! Я прошел Уровень 577 с наилучшим результатом среди всех моих друзей!</t>
  </si>
  <si>
    <t>Утренняя прогулка в сосновом лесу....</t>
  </si>
  <si>
    <t>хехе</t>
  </si>
  <si>
    <t>????в точку</t>
  </si>
  <si>
    <t>Многие поддержат</t>
  </si>
  <si>
    <t>492.0</t>
  </si>
  <si>
    <t>— Встаю рано. Ложусь поздно. Может, я - солнышко???</t>
  </si>
  <si>
    <t>#айришпабмурманск   С темным пивом в светлое завтра!</t>
  </si>
  <si>
    <t>#весна #Буковель #улибака #funtimes</t>
  </si>
  <si>
    <t>#моибуси</t>
  </si>
  <si>
    <t>Величественная красота протеи королевской</t>
  </si>
  <si>
    <t>Весна что хочет то и делает ??#выборатонетпридетсяприйти @ Разумбар</t>
  </si>
  <si>
    <t>Вокруг тебя должны быть лучшие. Чтобы тянуться к ним. Быть ещё добрее, ещё красивее, ещё мудрее.  #вчестьдостойных #вчестьлюбимых #вчестьтехктопростомой #лучшиепотомучтотвои</t>
  </si>
  <si>
    <t>Всемирный день поэзии ежегодно отмечается 21 марта.   Изливать свои чувства в стихотворной форме, запечатлевать в рифме свое мироощущение, мечтать о будущем и вспоминать прошлое, одновременно обращаясь к миллионам и оставаясь при этом наедине с собой, — на это способна только поэзия, величайшее из искусств, созданных человеком.  Не многие становятся великими и известными поэтами, но многие хотя бы раз в жизни пытались сочинять стихи. Ведь большинству людей далеко не чужды те «прекрасные порывы души», которые и побуждают человека взять ручку, листок бумаги и начать творить.   В нашем посёлке тоже есть такие люди. Они радуют нас своим творчеством и в праздник поэзии собрались в Первомайской библиотеке на встречу под названием «Посёлок мой – судьба моя», что бы поделиться своими стихами о нашем крае и посёлке. Прозвучало много прекрасных строк о красоте нашего края, о его истории и о людях, которые когда-то приехали в Первомайское из разных уголков России и обрели здесь свою вторую родину.</t>
  </si>
  <si>
    <t>Второй коммуникационный форум "Toloka Talks" в поддержку театрального фестиваля "Платформа 77" ??</t>
  </si>
  <si>
    <t>744</t>
  </si>
  <si>
    <t>гаффы чертеж: 18 тыс изображений найдено в Яндекс.Картинках</t>
  </si>
  <si>
    <t>Группа Авиатор, на премьере их новой песни "Сети"</t>
  </si>
  <si>
    <t>День факультета оочень скоро)</t>
  </si>
  <si>
    <t>??27 апреля, 16:00?? Актовый зал 8-го учебного корпуса ДонНТУ (Студклуб) Открой для себя нашу планету #ЗемляИГГ??   ?Продолжение в [club142737436|Ресторане Пивоварне "Бочка"]?  Билеты: ??[id48158227|Илона Лобкова] (050-948-96-32) ??[id136684854|Юлия Кириленко] (095-755-39-44)</t>
  </si>
  <si>
    <t>Еще чуть-чуть насырровской милоты. Для воцарения в душе спокойствия и умиротворения. Иллюстрация к девятнадцатой главе книги "Обещание Метеора. Прозрение".  Читать на литмире так удобно! И мозоли на пальцах не натираешь... ??</t>
  </si>
  <si>
    <t>За первый экзамен ??</t>
  </si>
  <si>
    <t>Заменить на январь 2015, и про меня.</t>
  </si>
  <si>
    <t>Проснуться было крайне нелегко, но сну пришлось уйти,ведь знания дороже всяких благ.  Лишь только самые первые лучи солнца-самые нежные и прекрасные. Юные и свежие они мельком пробегают по телу, оставляя неуловимые поцелуи на коже. Минуты этих утренних свиданий были коротки и сладки, как дуновение воздуха по обгорелым плечам. Почему же обгорелым? Как бы это странно не звучало, но я до сих пор живу летом 2015 года. В то время я была по-настоящему счастлива, но не из-за того,что появился любимый человек в моей жизни, а появился ее эстетичный образ.  До сих пор я вспоминаю о ней с большим трепетом, как нам было хорошо вместе. Именно с ней я читала книги, голодала, просыпалась до рассвета, считала звезды всю ночь, писала, создавала свой идеальный мир.В моей комнате всегда стоял сладкий запах ирисов,от которого порой кружилась голова, на столько он был пьянящим. Еще мы очень любили желтые розы,которые цвели в нашем саду. Ох, кстати, могу рассказать историю связанную с ними.  Было это в ночь с 31 мая на 1 июня. В ту ночь мне не спалось из-за урчания моего живота и осознания того,что уже неделю мой вес не сходил с отметки"52". Мне было жарко и я трогала все свое тело,коря его за то,как оно несовершенно. Так продолжалось до часу ночи,до трех, до четырех.. Мне даже пришлось спустится на кухню и встать на весы, в надежде,что хоть что-то изменится, но нет.. Тогда я выбежала на улицу.   Трава была сырой и холодной, но все равно я вышла босиком на середину двора под лунный свет и ходила туда-сюда, снова туда и снова сюда, пока не стала одержима мыслью о том, что срочно необходимо сдвинуть свой вес,во что бы то ни стало!   Первыми были приседания, отжимания, прыжки на одной ноге, через скакалку, ходьба гуськом и все,что только можно. Находясь в каком то бреду я была уверена,что так и должно быть.   Когда все закончилось, уже подступало утро и облака окаймились розовым золотом. Именно после этого я написала свой первый текст про утро, который из себя ничего особенного не представлял и близкие его не оценили, но для меня он был нечто большим,чем просто набором слов или воспоминанием.  Солнце уже вышло из-за горизонта, когда я решила в последний раз обойти дом и мое внимание привлек не распустившийся бутон желтого цветка. Он был единственным опоздавшим в этой семье. Вот уже близится тот момент, о котором говорила в начале, или середине..Не помню, не в этом суть.  Зайдя обратно в дом и стараясь никого не разбудить, первыми мои шаги были в сторону весов, на которых ничего не изменилось, лишь кривая ухмылка появилась на моем лице,после чего я отправилась спать.  Днем, когда я отправлялась за букетом в свою комнату,мой взгляд невольно упал на тот самый бутон и, о боже, его было не узнать! Он был самым пышным, крупным и ярким из всех остальных. Тогда я сравнила тот цветок с собой, говоря себе,что мне нужно лишь время и я стану такой же. Но такой я не стала..  Я была самой счастливой и спокойной в те дни. Многие считали,что я просто влюблена в своего молодого человека и поэтому так себя веду. Отчасти-это так, но только сейчас я поняла, что я не любила и не люблю его. Да,какая-то тяга была, ведь он был хорош собой и смог достигнуть своего, скорее всего именно это меня в нем и привлекло, но любила я только её образ. Забавное сходство, ведь приходят и уходят они примерно в одно и то же время.Когда я это поняла? Только сейчас, буквально сегодня, когда увидела свое отражение в зеркале примерочной,которое было далеко от того,что я хотела. Лишь только с её отсутствием я не могу смириться, по крайней мере не этой весной. Родная, прости меня.. Я снова в игре.</t>
  </si>
  <si>
    <t>Красиво правда</t>
  </si>
  <si>
    <t>Легкие деньги: как заработать на мелкие расходы с помощью смартфона</t>
  </si>
  <si>
    <t>В кризис желание заработать дополнительные деньги может появиться даже у того,  ...</t>
  </si>
  <si>
    <t>Моя принцесса волосы отращиваем с рождения!Это ее гордость и уникальность. Хорошо, что есть WELLNESS ДЛЯ ВОЛОС!!!Помогает поддерживать волосы красивыми, блестящими, здоровыми и сильными. Особенно это важно сейчас, в период весеннего недостатка витаминов. А еще масло для волос делает их блестящими!</t>
  </si>
  <si>
    <t>Обожаю сумасшествие в сочетании с ответственностью и доброй ложкой творчества?? у @ksutim182 сегодня её день, а значит и наш?? я тебе сказала уже много самых важных слов)) а здесь хочу сказать спасибо за волшебный вечер, возможностью побыть хиппи и передать поцелуй любви своей бесшабашной команде Разумбар, мы ?? #барменвновомсмысле</t>
  </si>
  <si>
    <t>Перед экзаменом??</t>
  </si>
  <si>
    <t>Пираты Карибского моря: Сундук Мертвеца [За кулисами]  https://www.youtube.com/watch?v=5c8IId5nUzQ  https://www.youtube.com/watch?v=5c8IId5nUzQ  https://www.youtube.com/watch?v=5c8IId5nUzQ</t>
  </si>
  <si>
    <t>Работа мечты</t>
  </si>
  <si>
    <t>Сегодня день получения новых знаний</t>
  </si>
  <si>
    <t>Спешите обновить вашу мебель по доступным ценам. Качество 99% -Химия премиум класса .  Чистка 3-х местного дивана 1500? Чистка 4-х местного дивана 2000? Звоните ?203-45-27 Whatsapp 89172903070 Сот:89196398889 #mega_mamma #красота #красотаказань #женщиныказань #уборкаофисовказань #химчистка #химчисткамебели#мамаказань</t>
  </si>
  <si>
    <t>я живу в популярном туристическом месте</t>
  </si>
  <si>
    <t>Вот что происходит, когда людей, живущих в популярных туристических местах, фотографируют каждый день</t>
  </si>
  <si>
    <t>Я ціную в ньому всі якості, якими він володіє. Ніжність і турботу, яку він проявляє до мене. Повага, яке не дозволяє йому перейти межу. Гумор, яким він скрашує мої сірі будні. Доброта, яка виходить від нього постійно.</t>
  </si>
  <si>
    <t>28х19 535 грн</t>
  </si>
  <si>
    <t>485 грн  эко-кожа 34х24</t>
  </si>
  <si>
    <t>Toyota Mark II JZX90 RDS (Путь Самурая)</t>
  </si>
  <si>
    <t>А в этом комиксе также появится Капель. Интересно, в каких обстоятельствах, в какой сцене? Не могу дождаться продолжения истории! Потом еще будет комикс маленький про Капель и ее дочку Хвоинку. Люблю [id210345465 Брю] и ее творчество ? ? ?</t>
  </si>
  <si>
    <t>Вот короче чо... покажу я вам первую страницу камикса, а дальше не пакажу) Только то, что в конце выйдет.</t>
  </si>
  <si>
    <t>Друзья, это дочка моего коллеги, не театральная, был у меня "офисный период".  Замечательная малышка! Если кто сможет помочь, буду благодарна!??</t>
  </si>
  <si>
    <t>Друзья, тот момент, когда надо помочь. Прекрасный ребёнок Ани и Ильи Ларшиных, Лида нуждается в реабилитации. Я уверена, что многим эти диагнозы ни о чем не скажут, просто поверьте, что ситуация сложная. Если сейчас помочь ребёнку, есть надежда на полноценное, счастливое детство. Сумма для сбора совсем небольшая, но родители уже истощены. Давайте помогать! ???? Аккаунт сбора @help_lida  А родителям @larshinaanna @ilyalar большого терпения и сил! ??</t>
  </si>
  <si>
    <t>Заделал щель</t>
  </si>
  <si>
    <t>Каждый видит, какой я кажусь, мало кто чувствует, какая я есть</t>
  </si>
  <si>
    <t>Как играть на пианино .Сумерки , River flows in you</t>
  </si>
  <si>
    <t>Медленный такт песни</t>
  </si>
  <si>
    <t>Как оказалось, я очень люблю читать о приключениях и быте воителей на старой территории. Настолько же, насколько не лежит душа к чтению про их жизнь на новой. Наверное, потому, что старый лес проникнут очарованием детства, заговорщическими переглядываниями между мной и отцом и шепотками:  - Я завтра в Челябинск. - Вышла новая книга. "Опасная тропа" называется... - Если получится заехать в книжный - куплю.  Вот и получается, что старый лес и истории, с ним связанные, - это любовь отца, замирающее в предвкушении сердце, светлые эмоции, пусть иногда и омраченные гибелью любимого героя. А территория у Лунного Озера - это подростковые метания, переживания до слез за Белку и Ежевику, надрывная боль, густая горечь... Ну ее, в общем. - Даешь больше книжек, где место действия - угодья близ Четырех Деревьев! - воскликнула Ягода, предпочтя "Тайну Щербатой" вместо "Знамения Невидимой Звезды". Чье-то детство - красный конь, а мое (по крайней мере, значимая его часть) - старый лес воителей. И как приятно подчас туда вернуться, чтобы тщательней изучить. :))) PS. Великое Путешествие - отдельная love story in my life.  И снова работы Насырова.</t>
  </si>
  <si>
    <t>Код 0488_ повномір, екозамш + лак є вшиті резинки, підійдуть і на повну ножку _ 395 грн__</t>
  </si>
  <si>
    <t>Код 0493_ супер ціна __з розпродажі _ повномір, резина + текстиль, колір , рожевий __ дуже добротна якість__455 грн</t>
  </si>
  <si>
    <t>кожзам ___390грн маломір</t>
  </si>
  <si>
    <t>324</t>
  </si>
  <si>
    <t>Людям не завжди потрібні поради. Іноді їм потрібна рука, яка підтримає. Вухо, яке вислухає, і серце, яке зрозуміє.</t>
  </si>
  <si>
    <t>Мой любимый песик! ?</t>
  </si>
  <si>
    <t>мрр  Мне так нравится этот медовый цвет шерсти Капели! :)))</t>
  </si>
  <si>
    <t>ДА НЕУЖЕЛИИИ, КОМП1!1! Правда, ребят, кто ждет свои заказы, простите, что так выходит(  В свободное время рисовать не получается, ибо по программе дохрена всего делать. Поэтому почти все заказы рисуются на парах со слоганом "рисуй или умри от скуки" Короче, [id40678782|Ягдь], ты одна из тех, чьему терпению я просто поражаюсь.</t>
  </si>
  <si>
    <t>На прошлой недели 26 марта летал в Москву, всё было хорошо, но при вылете из Шереметьево в Челябинск наш самолет задержали сначала на 1,5 часа, потом еще на 1 час, потом на 40 мин, потом на 1,5 часа и так всю ночь пришлось спать на сидячих местах. Задержку рейса произвела компания Nordwind (Северный ветер), задержка составила почти 6 часов.  Поставил задачу юристам выяснить об ответственности авиакомпании за задержку рейса</t>
  </si>
  <si>
    <t>Настолько тупого бессмысленного  и идеотское клипа я еще не видела</t>
  </si>
  <si>
    <t>Премьера! Клип Карины Мой мир - Киев днем и ночью</t>
  </si>
  <si>
    <t>Смотрите видео на дебютную композицию Карины из Киев Днем и Ночью Мой мир. В нем – и полуобнаженная исполнительница сериалити, и практически все герои Киев днем и ночью, и конечно-же, конфликт.</t>
  </si>
  <si>
    <t>Не мог я просто пройти мимо) #яиmark2jzx100</t>
  </si>
  <si>
    <t>Невозможно не скучать по морю?? обязательно по чужому?? было бы своё, все равно бы скучали по чужому ?? #хорошотамгденаснет</t>
  </si>
  <si>
    <t>Обознался</t>
  </si>
  <si>
    <t>Притяжение 2017</t>
  </si>
  <si>
    <t>Смотреть Притяжение БигСинема онлайн 2016 в хорошем качестве HD 720. ...Как только что...</t>
  </si>
  <si>
    <t>Продам акаунт вот ру сервер 54.45% побед 1200 сред. Есть фцм, Мутц, Пантера М10, Пз Б2, Чечель 3, Т25 Пайлот1, и пз 25т. Есть топы Бат-об.140-т62-ис7 и ещё Тигр 1 Лео пта Ис 3 амх 13-90 ру 251 в топ 300 кланов по вг и вн8 1724</t>
  </si>
  <si>
    <t>РАБОТА</t>
  </si>
  <si>
    <t>Работу нада???</t>
  </si>
  <si>
    <t>Еще мы ищем офис-менеджера. Девушка, от 20 лет, опрятный внешний вид. В большой офис на Телевизорной 1, работа 5 дней в неделю, с 9 до 18. Задачи: прием телефонных звонков и перевод их на менеджеров компании, работа с терминалом для оплаты по картам, содержание в чистоте витрин с образцами. Официальное трудоустройство, соц пакет, оплачиваемый отпуск. З\п: 20 000 руб. Писать можно личным сообщением мне, обязательно указывайте, что вы по вакансии "Офис-менеджер". Если есть на уме, кто из ваших знакомых подойдет - делайте репост или отправляйте прямую ссылку на это сообщение:)</t>
  </si>
  <si>
    <t>Ради таких теплых слов и ваших светлых эмоций, хочется стараться ещё  больше!!!?? Спасибо, что выбираете меня?? #отзоVik  @ Бинхартс Кофе</t>
  </si>
  <si>
    <t>Руконог</t>
  </si>
  <si>
    <t>с м л!   Кол. ОГРАНИЧЕННОЕ!  Качество люкс!  ЦЕНА ВСЕГО 960 грн!</t>
  </si>
  <si>
    <t>Счастью нет предела??????????????спасибо огромное!!!!</t>
  </si>
  <si>
    <t>ТОША  ПОСЛЕ СТРИЖКИ . ПОСЛЕДНИЕ ДНИ  МАРТА</t>
  </si>
  <si>
    <t>Чемпионат России в городе Санкт-Петербурге!</t>
  </si>
  <si>
    <t>??????Любимые ботильоны ??????  Последний завоз !  Успей купить ????</t>
  </si>
  <si>
    <t>??????Любимые ботиночки ??????  Последний завоз !  Успей купить ????</t>
  </si>
  <si>
    <t>- Давай включим "Август", - предложила я, подразумевая просмотр драматического фильма с Мэрил Стрип и Джулией Робертс в главных ролях. - Август? - непонимающе, слегка сонно переспросил муж. - Где-то тут я оставлял пульт-переключатель месяцев, не видела? ??  #ягода_life #fun</t>
  </si>
  <si>
    <t>"Нежность".  Дверной звонок затрезвонил пронзительно резко. Домна Герольдовна, недовольно поморщилась, запахнула халат и, обув тёплые домашние тапочки, пошла открывать дверь. На пороге, весь покрытый испариной, навьюченный медицинским оборудованием словно мул, пыхтя и отдуваясь, стоял врач "Скорой помощи".  После длительной удивлённой паузы, Домна Герольдовна, наконец, произнесла:  - А я вас не вызывала!  - Да, я знаю, знаю, - прерывисто дыша, хрипло ответил доктор, - но у вас ведь мелькнула мысль вызвать "Скорую помощь" в четыре часа ночи, чтобы измерить вам давление для того, чтобы вы смогли сравнить показания нашего механического тонометра с вашим электронным?  - Ддда, - несколько ошалело промычала Домна Герольдовна.  - А у нас новый приказ Министерства номер 323 дробь 323-прим, в соответствии с которым мы должны предугадывать, предчувствовать и предвосхищать, так сказать, ловить тончайшие эфирные вибрации пациентов. Ну, так вот, я уже и у вас! - радостно вскричал доктор, немного напирая на неё, стремясь пройти в квартиру.  - Ээээ, ээ, куда, а бахилы где? - раздражённо проворчала Домна Герольдовна.  - Вы только не волнуйтесь, - ласково проворковал врач, - бахилы намертво приклеены к моей обуви уже с самого начала дежурства. И для убедительности, красиво по Ван Даммовски задрал к потолку ногу и покрутил в воздухе ботинком с приклеенным к нему синим бахилом.  Домна Герольдовна, озадаченно глядя на вращающийся под потолком бахил, буркнула: "проходите". Мурлыкнув "благодарствую", доктор вошёл в прихожую и был мгновенно атакован жирным мопсом Домны Герольдовны, вцепившимся ему в брючину.  - Какая милая собачка! - весело засмеялся доктор, продолжая идти по коридору со своими чемоданами и мопсом, повисшем на штанине, осторожно, малыш, не стукнись о кардиограф, - прошелестел врач, обращаясь к висящему на его брюках псу.  Наконец, освободившись от медицинского оборудования и недовольно визжащего животного, доктор, спросив разрешения у хозяйки, направился в ванную помыть руки.  - Извините, а у вас не будет какого-нибудь засохшего волосатого обмылочка и полотенчика? Полотенце можно для ног или даже для пёсика сгодится, - раздался из ванной весёлый голос врача, - впрочем, не утруждайтесь, я об халат вытрусь!  И, уже появившись на пороге комнаты, где на пышной кровати возлежала болезная Домна Герольдовна, он вдруг побледнел и тихим шёпотом спросил у неё позволения завернуть не замеченный им по рассеяности её некогда белый, но потемневший под грузом лет, серой домашней пыли и свалявшейся собачьей шерсти, облысевший ковёр.  После этого священнодействия, доктор, опустившись на колени перед кроватью с телом Домны Герольдовны, поспешно размотал клубок из проводов электрокардиографа и в течении сорока минут тщательно снимал ЭКГ, потратив не менее километра ленты. Затем, измерил ей давление на обеих руках, на ногах, после чего, несмотря на слабые попытки пациентки отказаться от дальнейшего проведения этой чарующей, завораживающей манипуляции, перемерил давление электронным аппаратом Домны в тех же анатомических зонах пациентки.  - Ну-с, вот теперь порядочек, - ласково произнёс доктор. Есть небольшое расхождение показаний манометров, а по ЭКГ незначительные возрастные изменения. Укольчик какой нибудь не желаете или сразу в стационар поедем?  - Укол делайте сначала, - раздражённо ответила Домна.  - Непременно, - ответил врач, выкладывая из чемоданчика лекарства, - будут какие то пожелания или на мой вкус?  - Только не больно чтоб, - произнесла Домна Герольдовна и грозно нахмурилась обнажённым задом.  - Да что вы, как можно! - в ужасе всплеснул руками доктор, - вы даже не почувствуете, да и подую я после на вавку и вас по голове поглажу и пожалею обязательно, а если только захотите даже песенку спою.  Доктор для дезинфекции несколько раз лизнул зад Домны и бережно сделал инъекцию.  - Ну, вот и хорошо, вот и славно, - проворковал он, ласково дуя на пострадавшую часть тела пациентки, - а теперь едем в стационар, - и ещё раз лизнул место инъекции. - Вы отдыхайте, отдыхайте, я вас в машину сам отнесу. Вы только мне на спину взберётесь и поудобнее там устроитесь. Вот, смотрите, какую я сбрую из систем для переливания сплёл. А можете мой фонендоскоп мне в зубы вставить, наподобие удил, я его зубами зажму, а вы меня тапочками своими пришпорите. И я вас с двенадцатого этажа как Сивка-Бурка в момент снесу в карету, моя королева!  - Как вы мне надоели со своей вежливостью, - брызгая слюной заорала Домна Герольдовна, - я на вас жаловаться буду!  Доктор грустно вздохнул, молча открыл свой чемодан и достал оттуда пачку разноцветных бланков.  - Разве я к вам отнёсся не достаточно нежно и бережно? - печально спросил он, - вот, пожалуйста, готовые образцы жалоб, выбирайте. Вам на какой бумаге: на розовой, голубенькой т беленькой?..  Последнее, что увидела Домна Герольдовна, падая в глубокий обморок, это - скорбное лицо врача с нежными глазами, из которых катились крупные слёзы.   ????????</t>
  </si>
  <si>
    <t>...превращаются в других...</t>
  </si>
  <si>
    <t>L'One - Буду молодым ( Новый клип 2013, HD )</t>
  </si>
  <si>
    <t>Ага... (152)??</t>
  </si>
  <si>
    <t>В связи с наличием классной возможности, ищу руководителя желательно с художественным образованием в НОВЫЙ РЕГИОНАЛЬНЫЙ ПРОЕКТ по Челябинской области.  Предлагается организовать и провести в Челябинской области детские конкурсы по рисованию, посвященные теме семьи, любви и верности, а также иллюстрации к трем сказкам Юрия Викторовича Рязанова: «Цветик-семицветик» (по мотивам сказки В. Катаева), «Дикие лебеди» (по мотивам сказки Г.Х. Андерсена) и «Три поросенка» (по мотивам русской народной сказки).  По результату детского регионального конкурса провести награждение детей развивающими книжками издательства вверх.рф и другими подарками, а также лучшие рисунки смогут принять участие во Всероссийском конкурсе юных художников «Краски России», приуроченном ко Дню семьи, любви и верности (8 июля).   Этапы конкурса: Сбор работ и голосование: 01.03.2017 – 31.05.2017.  Подведение итогов: 01.06.2016 – 21.06.2017.  Оповещение участников, вручение призов: 22.06.2017 – 08.07.2017.  Организатор конкурса – один из крупнейших в России производителей лакокрасочной продукции ЗАО «Эмпилс»  Оргкомитет конкурса «Краски России» www.konkurs.empils.ru  По всем вопросам звоните мне: 89089334972</t>
  </si>
  <si>
    <t>ВАЛЕНТИНА ФЕДЕНЕВА в роли Мими.  Опера Дж. Пуччини "Богема" на сцене Театра "Санктъ-Петербургъ Опера".</t>
  </si>
  <si>
    <t>виробник: Вєтнам  сезон: демісезонні  розміри: 41 42 43 44 45 46  матеріал: щільна сітка, підошва пінка. ви можете придбати коробку 20грн</t>
  </si>
  <si>
    <t>виробник: Індонезія, вага пари 520гр  сезон: демісезонні  розміри: 41 42 43 44 45 46  матеріал: щільна сітка, підошва пінка.  ви можете придбати коробку 20грн По всем вопросам в лс!</t>
  </si>
  <si>
    <t>Все,  халява потребителей закончилась,  будем бороться за качество ремонта!</t>
  </si>
  <si>
    <t>Президент РФ подписал закон о натуральном возмещении в ОСАГО  https://motocitizen.ru/news/novosti-motomira/prezident-rf-podpisal-zakon-o-naturalnom-vozmeshchenii-v-osago/</t>
  </si>
  <si>
    <t>Генетическая нищета: почему вам не суждено разбогатеть?</t>
  </si>
  <si>
    <t>Многие люди верят в то, что быть богатыми им просто не суждено. То ли звезды не так сошлись, то ли в прошлой жизни уже нагулялись, то ли просто судьба издевается...</t>
  </si>
  <si>
    <t>ДА!!! ВСЕГДА ТАК,Сукааааааа!!!</t>
  </si>
  <si>
    <t>Две недели с сёстрами ????</t>
  </si>
  <si>
    <t>Дерзкой и безрассудной пятницы вам друзья ??#пустьвесьмирподождетведьуменяпятница  @ Разумбар</t>
  </si>
  <si>
    <t>Если репост как-то поможет, то почему бы не сделать его.   У Веха такое каменно-суровое лицо. Хочется, чтобы оно разгладилось, и он улыбнулся)</t>
  </si>
  <si>
    <t>#славянское_фэнтези #Огни  ? ?? ?? ? ?? ? ?? ? «?»«?»«?» на северной границе цветут папоротники,  дуют ледяные ветры, закаляя сердца. кто-то закрывает глаза на прошлое, но смотрит всё чаще назад кто-то, молодой душой, только вперед, зная, что там будет лучше. каждый прав по-своему  на самом деле важно лишь то, где ты сейчас и кто готов с тобой идти по пути дальше, не боясь столкнуться с призраками прошлого. » » » плакат к "Огням".  я понимаю, что пока еще очень много познакомила вас с этой историей и героями, но мне очень важно знать уже, какие первые впечатления  от концептов и некоторых письменных заметок? От старых страниц комикса? Как думаете, что вас ожидает, что хотелось бы видеть?) буду очень благодарна репостам и всяческому распространению того, что уже нарисовано и потихоньку рисуется)</t>
  </si>
  <si>
    <t>Замена переднего ступичного подшипника Форд Сиерра (Ford SIERRA)</t>
  </si>
  <si>
    <t>кругом обман...</t>
  </si>
  <si>
    <t>Кулинарный шедевр!</t>
  </si>
  <si>
    <t>Милая и красивая Алия????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Урюк</t>
  </si>
  <si>
    <t>мне сказали что я чечётка</t>
  </si>
  <si>
    <t>893</t>
  </si>
  <si>
    <t>Молчание и улыбка - это два мощных оружия. Улыбка является способом решения многих проблем, молчание же помогает их избежать.</t>
  </si>
  <si>
    <t>Натали ??????</t>
  </si>
  <si>
    <t>Новая поставка 95-ых!</t>
  </si>
  <si>
    <t>Обнова по всем вопросам пишите!</t>
  </si>
  <si>
    <t>Опять зима что ли ))</t>
  </si>
  <si>
    <t>покажите мне человека, который будет ценить слеш, как эстетику :с</t>
  </si>
  <si>
    <t>продам аккаунт Wot------В ангаре есть Т-22-Ср Гриль Фцм 36 пак Е25 Т54е1 Ис-3 Бт-7-Арт</t>
  </si>
  <si>
    <t>С Днём Рождения Меня ?????? @ Юсупово Лайф Парк</t>
  </si>
  <si>
    <t>Сходили на камеди вумен, посмеялись))</t>
  </si>
  <si>
    <t>Точно, бесит ????</t>
  </si>
  <si>
    <t>Улыбайтесь ?? потому что жизнь прекрасная вещь, и есть много причин для улыбок ???????? #улыбка#улыбнись#улыбайсяимирулыбнетсятебевответ#маленькоесчастье#маленькиерадости#mimi_Mira#children#selfimama#instadeti#top_insta_kids#instababy_russia#lovemomblog#mimikids7#mimikids#ig_kids#baby#instababy#justbaby#cutekidsclub#Big_baby_boom#love#mimimikids#ямама#семья#дочка#мамадочка. @ Izhevsk, Udmurtiya</t>
  </si>
  <si>
    <t>фотки не очень</t>
  </si>
  <si>
    <t>Чистка такого дивана занимает примерно 45-50 минут.  На данном диване были разводы и следы от Ваниша. Ещё раз убедительно вас просим не пользоваться различными химиями в домашних условиях не зная технологию чистки. Вы только консервируете запахи в глубине мебели. И от этого мебель портится. Закажите доступную химчистку мебели у нас и мы избавим от грязи и запаха. Звоните ?203-45-27 Whatsapp 89172903070 Сот:89196398889 #mega_mamma #мамаказань #химчисткамебели #химчистка #чистка #чисткаказань#чисткаакция#химчисткаакция #уборка #уборкаакция #уборкаквартир #красотаказань #казань #казаньновости</t>
  </si>
  <si>
    <t>Что за БРЕД??? Иван,ты там живой в Воронеже????</t>
  </si>
  <si>
    <t>[club143177265|Паблик про ебан*тых мам! Подписывайтесь!]</t>
  </si>
  <si>
    <t>— Фигурка у тебя прям точёная...  — Ага! Точу по ночам</t>
  </si>
  <si>
    <t>????Отличные кроссы ????  В НАЛИЧИИ</t>
  </si>
  <si>
    <t>“Мы танцуем музыку…” — GEORGIALAND</t>
  </si>
  <si>
    <t>Ахаха!!!</t>
  </si>
  <si>
    <t>Правила ухода за маленькими детьми</t>
  </si>
  <si>
    <t>Билеты также и у меняя)</t>
  </si>
  <si>
    <t>А билеты на День ИГГ уже появились в продаже! Билеты (30 руб.):  ?[id48158227|Илона Лобкова] (050-948-96-32) ?[id136684854|Юлия Кириленко] (095-755-39-44)  Успей приобрести билет на концерт, который состоится 27 апреля в 16:00 в Студенческом Центре Культуры ДонНТУ и мы откроем для Вас нашу планету #ЗемляИГГ??</t>
  </si>
  <si>
    <t>В наявності __ 39__469 грн</t>
  </si>
  <si>
    <t>Добрый вечер#moscow</t>
  </si>
  <si>
    <t>925</t>
  </si>
  <si>
    <t>Знаете ли вы,  где можно найти большое количество умных,  профессиональных, талантливых и креативных людей? А я знаю?? я давно мечтала поработать в Интеле, но я даже не подозревала насколько я полюблю эту компанию, эту атмосферу и этих прекрасных людей! Огромное спасибо всем,  я буду скучать ? @ Intel Nizhny Novgorod</t>
  </si>
  <si>
    <t>Как хотите что бы с вами поступали люди, так и вы поступайте с ними.</t>
  </si>
  <si>
    <t>Клуб#музыка</t>
  </si>
  <si>
    <t>А что нам надо?!  Приветствую всех! Потратьте, пожалуйста пару минут Вашего времени на прочтение того, что накипело. У меня, как у директора этого синего судна, которому в этом году исполняется 3 года, назрел ряд вопросов к нашей постоянной и не очень аудитории. Первый вопрос: А зачем нам всё это надо? Мы привозим разные команды, известные и не очень. За это время на нашем борту выступало более 100 разных шикарных музыкантов. А зачем?! На концерты собирается плачевно малое количество людей. Александр Бес Соловов старается делать качественный звук, ночами сидит делает афиши, рассылки, ведет переговоры. А зачем?! Вчера, 30 марта, на Васю В. пришло 20 человек, большая половина из которых нам была не знакома, то есть абсолютно новые люди. Может тогда стоит переходить в разряд сами-поем-сами-играем-сами-слушаем? Или, как один из вариантов, мы закроем бар, если он не нужен городу?!  Мы многое с Вами пережили, и хорошего, и плохого... Не поймите нас не правильно, хочется понимания ситуации! С апреля месяца мы приняли окончательное решение об изменении формата заведения в закрытый клуб. Подробности будут озвучены в понедельник, 3 апреля. Это будет очень тесное сообщество людей, которым не все равно.  Летом мы все же закроемся на капитальный ремонт, после которого мы надеемся начать новую историю. Вопросы остаются те же:  »&gt;Нужна ли аппаратура под концерты?  »&gt;Стоит ли вкладываться в то, что не особо нужно? Поэтому я, Катерина Куклина, прошу Вас откликнуться, ответить на наши вопросы: «&lt;Нужны ли Вам концерты Вообще? «&lt;Какие группы или музыканты Вам интересны? С нетерпением будем ждать Ваших откликов, отзывов. Репост приветствуется.</t>
  </si>
  <si>
    <t>Код 0494___маломір__ 369 грн</t>
  </si>
  <si>
    <t>Кто брал у меня когда-тось лекции по русской литературе В. Набокова? Книга в белой кожаной обложке. Жду ее домой!</t>
  </si>
  <si>
    <t>806</t>
  </si>
  <si>
    <t>Май лав?</t>
  </si>
  <si>
    <t>557</t>
  </si>
  <si>
    <t>Можно смотреть бесконечно??</t>
  </si>
  <si>
    <t>Ashes of Eden</t>
  </si>
  <si>
    <t>Choreography by Rudy Abreu</t>
  </si>
  <si>
    <t>Осень?????</t>
  </si>
  <si>
    <t>охота взять и выкинуть все из памяти, все все все, каждый кусочек</t>
  </si>
  <si>
    <t>Первая есть))))</t>
  </si>
  <si>
    <t>Прилетела моя @ribkakhe погреться на нашем сегодняшнем весенне-летнем солнышке ??замёрзла в своём Питере #1апреля2017#летовапреле# @ Балтрайон</t>
  </si>
  <si>
    <t>С 1 апреля друзья ????</t>
  </si>
  <si>
    <t>С Днем смеха!    Улыбайтесь, смейтесь, веселите друг друга, радуйтесь жизни :)</t>
  </si>
  <si>
    <t>С министром культуры Украины, Евгением Нищуком???? На коммуникационном форуме "Толока Tolk" в поддержку театрального фестиваля "Платформа 77"??  #платформа77 #хмгс #streetCulture #factorGroup</t>
  </si>
  <si>
    <t>664</t>
  </si>
  <si>
    <t>Супер губки #?? от @karandashechnaya  #Thankyouverymuch ?? @ Izhevsk, Udmurtiya</t>
  </si>
  <si>
    <t>Так же подъехали рюкзаки)</t>
  </si>
  <si>
    <t>Уже побольше)!</t>
  </si>
  <si>
    <t>?? @ Дальневосточный федеральный университет</t>
  </si>
  <si>
    <t>??Adidas Zx Flux?? Фабричный Вьетнам  ? 41(26 см) ,42(26.5 см) ,43(27.5 см) ,44(28 см) 45(29 см)  ?Материал текстильная сетка+подошва пена  ? Идут с коробкой Adidas ??</t>
  </si>
  <si>
    <t>??????Любимые ботильоны ??????  Последний завоз !  Успей купить__ 36,37р ????</t>
  </si>
  <si>
    <t>В этом все женщины. Даже если они голуби. Короче, кто-то накрошил булочек птичкам у метро. Сердобольная старушка или внезапно охреневший от весны подросток. Не важно. На булочки слетелось разное. В основном голубиное. И как бы питайся себе - раз халява. Но весна. А значит у голубей-мужчин играет тестостерон или что там в птицах играет по весне.  И им, с одной стороны, охота пожрать. С другой стороны, ТУТ ЖЕ БАБЫ!!! Короче, учуяв баб, мужики (хоть и голуби) уже и булочек не видят, уже и аппетит у них пропал, зато появилось и расцвело желание немедленно вдуть… Ну, и короче, картина маслом. Ходит по тротуару такая невзрачная, такая унылая, такая с лицом измученной домохозяйки голубица. Вгрызается в разбросанные куски булочек, башкой мотает, от жадности аж корёжит её всю… А вокруг выписывают изящные фигуры здоровущие такие, дерзкие такие, вообще отличные пацаны. Перьями топорщатся, какие-то звуки издают горловые и неприличные. Друг на друга косятся, к ней то и дело подскакивают. А она жрёт и ничего не видит. Один такой прям уже совсем перед ней встал, голову вытянул, мол смотри какой я беркут вай-вай-вай… Чуть не навернулся бедняга клювом об асфальт. А она жрёт. Другой грудь растопырил, гоголем-гоголем, курлы-мурлы… у меня большой, я сделаю тебе хорошо, куплю шубку, брильянты, машину, дачу… А она жрёт. Третий - помоложе и пожиже в сторонке попискивает. Типа, а я тоже, тоже могу… Шубку. Из мутона. А она тупо жрёт булочку. И ничего ей в этом мире больше не интересно. Какие нафиг шубки? Какой секс? БУУУЛОЧКА... Первый на второго отношения выяснять попёр. Шумно так. С понтами. Ну, думаю, хоть тут-то она отреагирует…  Не-а. Увидела в сторонке еще один булочкин кусочек, подол подхватила и туда бегом… Мужики аж опешили. Они собирались тут показательные бои устраивать, а баба уже свалила чертте знает куда. И там жрёт.</t>
  </si>
  <si>
    <t>вряд ли у нас узаконят однополые браки, но с другой стороны, мне кажется, они в чем-то правы. В том, что это моральная и в законодательном уровне дискриминация противоречит статье 14 Конституции РК.   Опять же ИМХО, я не юрист</t>
  </si>
  <si>
    <t>Геи и лесбиянки Казахстана рассказали генпрокурору о несправедливости - новост ...</t>
  </si>
  <si>
    <t>Секс-меньшинства просят провести ревизию законодательства и исправить существ ...</t>
  </si>
  <si>
    <t>Встретились сегодня с другом Василием выпить по чашечке чая, во время встречи создали новый юридический продукт, который планируем презентовать клиентам уже через 1 неделю в Челябинске.  Когда есть желание, появляются новые возможности, самое главное их воплощать сразу в жизнь.  Дал задание своему руководителю службы, срочно подобрать узкоспециализированных юристов и бухгалтеров с опытом работы в данной сфере права, планируем предоставить узкой целевой аудитории новый способ защиты их прав на данную сферу деятельности которая является ключевой в Челябинской области.  Попробуем запустить новое направление, тем более если оно актуально!</t>
  </si>
  <si>
    <t>Главное в жизни — это СЕМЬЯ! Карьера — не ждет тебя дома, деньги — не вытрут слезы, а слава — не обнимет ночью</t>
  </si>
  <si>
    <t>Доча у бабы, мужа на работе, дома хорошо????мама отдыхает??????#домТНТ#холостяк#безмейка#люблюбытьдома</t>
  </si>
  <si>
    <t>Если весна не идёт к нам, то мы идём к весне ??????</t>
  </si>
  <si>
    <t>Если человек встает после падения - это не физика, это характер.</t>
  </si>
  <si>
    <t>К любимой крестнице на день рождение ??????????????????????????  @ Irpen</t>
  </si>
  <si>
    <t>Когда не можешь остановиться корчить рожи на камеру ???? @ Разумбар</t>
  </si>
  <si>
    <t>Красавчик??</t>
  </si>
  <si>
    <t>Лучше удивить всех своим результатом, чем постоянно рассказывать о своих планах!</t>
  </si>
  <si>
    <t>Можешь ударить меня правдой, но никогда не жалей меня ложью.</t>
  </si>
  <si>
    <t>Моя малышня??</t>
  </si>
  <si>
    <t>На награждении участников детского конкурса IV Региональный Конкурс Талантов "ЗАЖГИ ЗВЕЗДУ" под попечительством Б. Каплуна в г. Челябинске. Выражаю благодарность за полезные развивающие книжки #вверх.рф #Фонд "Наши дети" и Журнал "Вверх" #вверх.рф</t>
  </si>
  <si>
    <t>Нагишкин</t>
  </si>
  <si>
    <t>Начало положено... Спасибо за массу новых эмоций и впечатлений!</t>
  </si>
  <si>
    <t>Нет слов...</t>
  </si>
  <si>
    <t>Ничего у тебя не выходит. И не пишется, и не спится. И внутри бесконечным эхом - шорох листьев и солнца свет. Мальчик этот ужасно молод. Не насытиться, не напиться... И от каждого поцелуя остаётся горящий след.    Мальчик этот - гроза и буря, накрывает девятым валом. В каждом лёгком солёной пеной и подводным песком засел. Вынимай из-под рёбер сердце, отдавай ему тут же, даром. И молись, чтобы твой рассудок, хоть частично, но уцелел.    Падай лбом на сухие руки, на тугую, как сталь, ключицу. Слушай пульс и считай секунды, чтобы знать, сколько там ещё вам осталось до слова "хватит". До попытки разъединиться. Мальчик этот - лихое пламя: для ударов не хватит щёк.    Ничего у тебя не выходит. Что ни день - то пустая трата. Дотянуть бы, дожить до встречи. Пусть грохочет в больном виске этот голос. Смертельный выстрел. Разорвавшаяся граната. Ну и пусть. Истекаешь кровью. И болтаешься на волоске.    Он, конечно, почти что космос - невесомость и страх разбиться. Безупречность и беспардонность. Сводит скулы, слепит глаза. Ничего у тебя не выходит. И не пишется, и не спится. Мальчик этот - такое горе. Море. Буря. Волна. Гроза...    © Пола / Полина Шибеева</t>
  </si>
  <si>
    <t>но этого хв?тит чтобы влюбиться вновь снов? ст?нет легко  под утро засып?я, не встретим ск?зочных снов  тут горы снежных дорог  пит?ют т?ющий smoke</t>
  </si>
  <si>
    <t>Она такая красивая... Эти глаза прекрасны. Только нос будущей Речной воительницы должен быть черно-розовый.  Ну ничего. Приберегу этот хэдшот для... правнучки Хвойнозвезда, может быть)))</t>
  </si>
  <si>
    <t>[id40678782|Коммишен] - кисенька с: И долгов все меньше, уря</t>
  </si>
  <si>
    <t>Помада! Что для женщины помада! Я думаю каждая женщина хоть раз в жизни пользовалась помадой! Даже если она совсем не модница и не любит яркие цвета, она все равно ею пользуется! Хотя бы просто для того , что бы поддерживать свои губки в порядке, увлажнять и на холоде что бы не обветривали! Ну а если она хоть чуть чуть модница, то помада это ее инструмент преображения!!! А вы знаете, что в самые кризисные моменты в экономики возрастает продажа именно помады!!! А знаете почему? Потому, что во временна кризиса многие не могут себе позволить купить, что то дорогое, платье или пальто,что бы улучшить свое настроение, а вот помаду купить может позволить себе каждая женщина!!! И у меня есть своя любимая помада! GIORDANI GOLD фирмы Орифлейм! Кстати именно она выиграла 1 место на программе независимая экспертиза!</t>
  </si>
  <si>
    <t>Привет у меня ДР скоро в среду 05.04 Ура Ура Ура</t>
  </si>
  <si>
    <t>Салат с грибами, курицей - пошаговый рецепт с фото на Повар.ру</t>
  </si>
  <si>
    <t>На праздничном столе не хватает сытного, аппетитного и вкусного салатика? Возможно, вам приглянется этот несложный, но действительно классный рецептик. Потрясаю...</t>
  </si>
  <si>
    <t>сегодня, дамы и господа, день рождения у самого прекрасного, великолепного и лучшего человека в мире - меня.</t>
  </si>
  <si>
    <t>Солнце вернись ?? @ Пионерский Курорт, Калининградская Область</t>
  </si>
  <si>
    <t>Сонячний, теплий, весняний день проведений в не менш сонячній та теплій компанії)??</t>
  </si>
  <si>
    <t>1023</t>
  </si>
  <si>
    <t>спасибо [club83379782 DarTiss] и удаче, наверное, спасибо  оо  лягу спать удивленно-радостная и с мыслями, кого из котиков рисовать;  также спасибо [id28699118 Апельсину] -   буду ждать Хвоинку или Ягоду в твоем замечательном стиле. :)))</t>
  </si>
  <si>
    <t>суки</t>
  </si>
  <si>
    <t>такой милый тортик тока с пивом))))</t>
  </si>
  <si>
    <t>Любительницы роллов оценят ?</t>
  </si>
  <si>
    <t>Торкався балок храму ,а це моя нагорода?? зміна  краєвиду з вікна.</t>
  </si>
  <si>
    <t>Точно бесит!))</t>
  </si>
  <si>
    <t>Тревожьтесь обо мне пристрастно и глубоко. Не стойте в стороне, когда мне одиноко. В усердии пустом на мелком не ловите. За все мое «потом» мое «сейчас» любите. Когда я в чем спешу, прошу вас — не серчайте, а если вам пишу, на письма отвечайте. Твердите, что «пора!» всегдашним братским взглядом. Желайте мне добра и рядом и не рядом. Надейтесь высоко и сердцем и глазами… Спасибо вам за то, что будете друзьями!                             Евгений Евтушенко</t>
  </si>
  <si>
    <t>У меня нет слов. Одни слезы. Светлые слезы. Спасибо, милая, что всегда понимала, как это важно для меня...</t>
  </si>
  <si>
    <t>??? очень-очень старый заказ для [id40678782|Черной Ягоды] спасибо за терпение, милая! комиксная страница-ассоциация по её  пронзительному стихотворению. ??? Она танцевала в его голове -  В кругу темноглазых волков -  И пела, как птица, ветрам ледяным  С заснеженных горных хребтов.    Как пылко хотел станцевать он вдвоем -  В полете навстречу ветрам.  Она сторонилась; помашет рукой -  И вновь уносилась к волкам.  ***  Болел раком мозга поэт-оптимист,  Филолог не кончивший курс.  Диагноз ее - ДЦП*. Инвалид.  Но минус на минус дал плюс.    И вместе они чудный создали мир,  Где каждый умел танцевать  С волками меж звезд и при полной луне  И счастье вокруг созидать.    Он осенью умер. Она собрала  Осколки последних стихов.  Издаст скоро книгу. Танцуя во снах,  Как раньше, средь гордых волков.</t>
  </si>
  <si>
    <t>У нас такие чаепития каждый день. И всевозможные обломки и листва не только в чае, но и в сумке, обуви...)</t>
  </si>
  <si>
    <t>Жительница Пскова по имени Марина создает очаровательные композиции из цветов, чайников, чашек и других предметов. На ее фотографиях самое обычное чаепитие становится произведением искусства.</t>
  </si>
  <si>
    <t>Уютный)</t>
  </si>
  <si>
    <t>Цветочный магазин</t>
  </si>
  <si>
    <t>Физкульт-привет !  Позитивное мышление в помощь))?? "Березка" еще не получается), но уже лучше)) #физкультура #йога #упражнения #здоровыйпозвоночник</t>
  </si>
  <si>
    <t>это называется я стою у ресторана, замуж поздно, сдохнуть рано!!!</t>
  </si>
  <si>
    <t>Мы с кумой у ресторана...  Замуж поздно, сдохнуть рано! ??????</t>
  </si>
  <si>
    <t>Я всегда смотрел ей в глаза, а не сквозь их.Там прятался маленький, беззащитный ребёнок, который, от давления этого мира, держал в руках автомат и никого не подпускал к себе так близко, как меня...Наивный.Застрелен был и я.</t>
  </si>
  <si>
    <t>Я и вкусняшки ??</t>
  </si>
  <si>
    <t>150.0</t>
  </si>
  <si>
    <t>Як бачиш, я - не подарунок долі. Терпи таку, або втікай щодуху, Поки ще ми не з'їли пуда солі І світ не встиг замкнутися наглухо.  Свавільна, гостра, не терплю розлуки. Я, мабуть від природи трохи з перцем. Дивися сам, до кого тягнеш руки, Щоб потім не хапатися за серце.</t>
  </si>
  <si>
    <t>741.0</t>
  </si>
  <si>
    <t>????#набалтике @ Пионерский Курорт, Калининградская Область</t>
  </si>
  <si>
    <t>??????????????#всемвеснывдушу @ Asia/Yekaterinburg</t>
  </si>
  <si>
    <t>624</t>
  </si>
  <si>
    <t>Toyota Mark2 Околостоковый (Путь Самурая)</t>
  </si>
  <si>
    <t>Бабуля прям огонь)</t>
  </si>
  <si>
    <t>В App Store появилась крутая замена официальному клиенту ВКонтакте – приложение Контакт. Программа – огонь! ?????? Качайте по ссылке: http://vk.cc/4T2HMV, не пожалеете! ?????? #контакт #appstore #iphone #ios</t>
  </si>
  <si>
    <t>ОШИБКА: Запрошенный URL не может быть получен</t>
  </si>
  <si>
    <t>Вечерняя прогулка!????????????#вечерняяпрогулка#стадионкраснодар#велопрогулка?? @ ЖК Панорама</t>
  </si>
  <si>
    <t>Воскресенье прошло очень продуктивно????  Эннеаграмма очень полезная вещь, которая расставляет все на свои места, поэтому всем советую посетить 6 апреля тренинг с Ларой Гордиенко на #лекториуме???  #хмгс</t>
  </si>
  <si>
    <t>воспоминания о душевных зимних праздниках - тирамису на новогодний стол от [id10893770 Irisha Safiulina] , какао с маршмеллоу, стихи, чтение "Темного Лорда" - все это приобрело еще большую типлоту в [id237309900 твоем  исполнении.  я в полном восторге от всего, но особенно от мелких деталей]))</t>
  </si>
  <si>
    <t>вот это я понимаю "шикарная серия" аж прослезилась</t>
  </si>
  <si>
    <t>Ходячие мертвецы 7 сезон 16 серия смотреть онлайн!</t>
  </si>
  <si>
    <t>В 7 сезоне 16 серии сериала Ходячие Мертвецы близится финальная битва между Алекс...</t>
  </si>
  <si>
    <t>Все, что вам нужно знать про JZ (юбилейный выпуск)</t>
  </si>
  <si>
    <t>Вчера исполнилось четыре года с того момента, как мы загрузили на этот канал наш самый первый репортаж (https://www.youtube.com/watch?v=Yw25gUJGq0s). И в честь этого события мы приготовили для вас один забавный видос. Приятного просмотра ;)</t>
  </si>
  <si>
    <t>Выглядеть моложе: 5 простых правил</t>
  </si>
  <si>
    <t>??????Не факт, что завтра вы вспомните, и будет придерживаться этих правил, но всякий раз, когда будете к ним возвращаться, ваши глаза будут сиять тем озорным хулиганистым огнем, который делает такими привлекательными лица детей и молодых людей.</t>
  </si>
  <si>
    <t>грамотная месть</t>
  </si>
  <si>
    <t>диета</t>
  </si>
  <si>
    <t>????ДВУХНЕДЕЛЬНАЯ ДИЕТА ??????   Диета рассчитана на две недели, в течение которых вы можете потерять, при строгом соблюдении, до 14 кг. Во время диеты рекомендуется пить воду или зеленый чай в неограниченном количестве. Итак записывайте))))  Продолжение доступно всем! Подпишитесь и читайте! ? [club46593573|Мамочки]</t>
  </si>
  <si>
    <t>Драйвово! ???? Вот бы так уметь??</t>
  </si>
  <si>
    <t>Дятел напоминает мне моего соседа))</t>
  </si>
  <si>
    <t>Здравствуй, Москва- прощай нормальное питание!!</t>
  </si>
  <si>
    <t>1072</t>
  </si>
  <si>
    <t>Зима!!! Опять зима! Вот так опять выглядит Омск!Нет на календаре конечно весна! Но на улице не весна!!! Ну ничего весна все равно уже на пороге!!! На ум приходит строчка из стихотворения: Зима не даром злится,прошла ее пора... Пусть злится... не получится у нее ничего!!! Весеннего настроения вам!!!</t>
  </si>
  <si>
    <t>К рыбалке готов!</t>
  </si>
  <si>
    <t>красотка</t>
  </si>
  <si>
    <t>Ми з тобою - як море і небо -  і дaлекі, й близькі водночaс.  Нaм зустрітись нa обрії требa.  Але обрій тікaє від нaс.</t>
  </si>
  <si>
    <t>Питер#беда#траур</t>
  </si>
  <si>
    <t>#Питердержись После взрыва, прогремевшего сегодня в метро Санкт-Петербурга, опубликованы телефоны, по которым можно узнать о судьбе своих родных и близких:   +7 (812) 299-99-99 — телефон доверия ГУ МЧС РФ по Санкт-Петербургу  +7 (495) 983-79-01 — справочная МЧС РФ  +7 (499) 216-99-99 — единый телефон доверия МЧС</t>
  </si>
  <si>
    <t>Питерцы, дорогие! Родные, знакомые и близкие друзья! Не сочтите за труд, черканите хоть плюсик, что Вы живы и не пострадали. Переживаю за всех Вас, очень...рлдные у меня в Купчино есть...а телефона их не знаю, потерян...</t>
  </si>
  <si>
    <t>Правда крутые завтраки</t>
  </si>
  <si>
    <t>приветик</t>
  </si>
  <si>
    <t>Продаётся квартира в Домодедово</t>
  </si>
  <si>
    <t>Продам ВАЗ 2106, газ-бензин, 25000грн. И Юпитер 5. 5500.</t>
  </si>
  <si>
    <t>Раннее бронирование ?ЛЕТО 2017?  уже запущено!</t>
  </si>
  <si>
    <t>Цена за 2 взрослых: 1 212 евро Вылет: 1 июня. 7 ночей. Курорт: Пафос</t>
  </si>
  <si>
    <t>Сладкоежки оценят</t>
  </si>
  <si>
    <t>со мной все в порядке</t>
  </si>
  <si>
    <t>Ставьте лайки если тоже любите Нутеллу!</t>
  </si>
  <si>
    <t>Тебе повезет!</t>
  </si>
  <si>
    <t>Тетяна (м. Одеса)</t>
  </si>
  <si>
    <t>Чистка большого дивана заняло 2 часа. Нанесли химию, затем парогенератором отпаривали загрязнения въевшиеся и дополнительная дезинфекция. Все это в конце высосали моющим пылесосом. Кому почистить ? Звоните:?203-45-27 Whatsapp 89172903070 Сот:89196398889 #чистка #химчистка#химчисткадивана#химчисткамебели #чисткаказань #уборка#уборкаказань#когки#красота#мама</t>
  </si>
  <si>
    <t>Это мои тренеры по танцам! Тоня и Дмитрий Хиля</t>
  </si>
  <si>
    <t>Я свой выбор сделала. А Вы?</t>
  </si>
  <si>
    <t>????Лечение волос Ботоксом + Полировка для Екатерины????  #ботокс #кератин #полировка #Горловка</t>
  </si>
  <si>
    <t>576</t>
  </si>
  <si>
    <t>??????Крутые балетки ??????  В НАЛИЧИИ ??</t>
  </si>
  <si>
    <t>??????Крутые слипоны ??????  В НАЛИЧИИ ??</t>
  </si>
  <si>
    <t>??????Новинки туфельки ??????  В НАЛИЧИИ ??</t>
  </si>
  <si>
    <t>215грн,кому?)</t>
  </si>
  <si>
    <t>143.0</t>
  </si>
  <si>
    <t>Ассаламуалайкум Али ! А Нижней Мулебки где ?</t>
  </si>
  <si>
    <t>Между Каспийским морем и верхне Мулебкинскими горами, 5 утра) Вот это рассвет в верхнем Мулебки ???? #fightnightsglobal64 #рассветвверхнеммулебки #верхниемулебки  @ Верхние Мулебки</t>
  </si>
  <si>
    <t>Ах, любите меня.......</t>
  </si>
  <si>
    <t>Бедный малыш. ??</t>
  </si>
  <si>
    <t>Ставрополь  Животные в приюте!  Старенький слепой спаниель Джек ждёт хозяина!  Джека нашли на улице, он слепой, старенький и даже порода не уберегла его от улицы. Почему он оказался один, без присмотра, нам не узнать, но ясно одно - любому псу лучше дома, чем в приюте. А если пёс уже не молод и слеп, то дом ему необходим втройне.Милейший, ласковейший пёс. Очень привязчивый. Конечно, жил с людьми, был любимцем, всё знает, и поводок, и ошейник, и выгул наверное знает, но в вольере шанса выгуливаться у него нет. Других собак любит, особенно если они тоже проявляют интерес и не проявляют агрессии. Не могу назвать его глубоким стариком. Он вполне активен, даже поиграть не против. Из-за потери зрения ему это сложно, но в целом возможно. На одном глазу у Джека катаракта, на другом ещё и глаукома. Нужно будет следить за глазами дома, закапывать капли каждый день.  Конечно, в случае с Джеком нет речи о жизни во дворе и тем более на цепи. Он явно жил с людьми. В холода сильно мёрз в вольере, не приспособлен к улице совсем. Отдаётся в квартиру или в дом с проживанием в доме. Лучше в спокойную семью. Можно с другими собаками или кошками.  Кроме глаз, других хронических заболеваний не имеет, привит и кастрирован.  Живет в Ставрополе, в приюте "Лучший друг"  И очень-очень надеется!! Даже если вы далеко от Ставрополя, попробуем найти возможность привезти вам Джека.. только любите его!!  Звоните 8-928-316-39-65 Валентина</t>
  </si>
  <si>
    <t>бля.....Думала Ленин настрелял зайцев))))))))))))))</t>
  </si>
  <si>
    <t>Великий Четверг (Чистый Четверг)    • Чистый четверг — день чистоты. У кого в этот день в доме грязь, весь год будет в грязи и ссоре.  • Малых деток стригут впервые на Великий четверг (если им уже есть полгода, а лучше — год). Срезают понемногу в этот день шерсти у всего скота для его благополучия.  • В Чистый Четверг с утра убираются, всё моют, иначе весь год быть в грязи, ссорах и болезнях. С этого дня до Пасхи ничего из дома не отдают.  • Чтобы водились деньги, нужно пересчитать все деньги на три раза, выстрелить из ружья (если оно есть), переставить мебель.  • Всем в семье взять по горстке соли и ссыпать в один пакет, — это будет называться «четверговая соль». Её убирают и хранят на случай, если надо полечить кого-то, сделать оберег для семьи, дома, огорода и т. д. Если часто ссорятся в семье, то подкладывают в кушанья с наговором: «Солю, солю, посыпаю, счастье и покой в дом возвращаю. Аминь». В целях профилактики и в незначительных случаях пользуются этим заговором и обычной солью.  • Снять нарочную порчу можно сегодня враз. До зари умыться, говоря: «Смываю то, что на меня напустили, то, чем душа и тело мается, всё чистым четвергом снимается. Аминь».  • Чтобы молодцы любили и не обходили вниманием, говорят при мытье так: «Как светел и красен чистый четверг, так и я раба (имя) буду для всех прекрасной. Аминь».  • Ночь на пятницу не спят, а молятся.  • Нужно делать оберег от колдуна, на случай, чтобы тот не смог повесить на Вас болезнь свою или чужую. Замесить тесто и сделать столько лепешек, сколько людей в Вашей семье. Перед тем как их печь, чертить на них кресты и говорить: «Открещиваюсь крестным знамением, хлебом, Богом данным, от дел и болезней колдунов всех мастей, из всех волостей. Как эта лепешка во мне переварится, в говно превратится, так, что бы ни начал колдун против моей семьи, для него говном обернулось». Лепешки съедаются членами семьи.  • Оставляют воду для умывания на Пасху (утром, с серебром).</t>
  </si>
  <si>
    <t>веснааа...??</t>
  </si>
  <si>
    <t>Водонепроницаемые????  - 12/24-часовой формат времени  - корпус и ремешок из пластика  -подсветка  -секундомер????</t>
  </si>
  <si>
    <t>Давай ты подойдешь поближе, Обнимешь,дашь себя поцеловать. И будем говорить чуть слышно О том, что не сумели написать.  Давай ты сядешь со мной рядом, Обнимешь,проведешь по волосам. Давай посмотришь нежным взглядом И станет меньше в сердце ран. Давай не будем спать ночами. А утром слушать пенье птиц. Давай попробуем сначала Не замечая лишних лиц. Давай с тобой встречать рассветы. Давай не думать о плохом, Давай подумаем, что будет.. Хотя... Не надо..Будь, что есть. И пусть нас кто-нибудь осудит. Мне важно,что ты рядом...здесь...</t>
  </si>
  <si>
    <t>Девочки, что это?! ???? #цветы #красота #весна #семья #чистыйвоздух</t>
  </si>
  <si>
    <t>Доставка воздушных шариков 24/7!  тел. +38(063)3232434      #шар24 #шарики #праздник #свадьба #деньрождения #юбилей #фотосессия #сюрприз #гелиевыешарики #фольгированыешарики #доставка #Киев</t>
  </si>
  <si>
    <t>Если бы небо двигалось с нами в такт.  Если ты море, то я - твой ночной маяк.</t>
  </si>
  <si>
    <t>женщины - будьте женщинами!</t>
  </si>
  <si>
    <t>Знаешь в чём сила женщины?  Поплакав часами в подушку, она найдет в себе силу высушить слезы, навести красоту и выйти с ослепительной улыбкой, как будто она самая счастливая на свете, даже если она наполовину мертва!</t>
  </si>
  <si>
    <t>и ничего не ж?ль, ни ночей коротких и непустых гл?з нечего терять - город? на фотк?х все как-то мимо н?с  ничего не ж?ль, и кому дост?лись все в голове сны? и твои ш?ги нез?метно ст?ли обыкновенными..</t>
  </si>
  <si>
    <t>Как же мне нравятся смелые модели, которые не переживают, что я выставлю фото "ДО", а лишь наоборот - охотно соглашаются на это!? Интересно же посмотреть на себя со стороны - какая ты была и какая стала?? И кстати, макияж выполнен новыми косметическими вкусняшками?????? А какими именно скоро расскажу!??? @ Казань, Татарстан   Kazan, Tataristan</t>
  </si>
  <si>
    <t>конь в шоке:) боялся пошевелиться:))))</t>
  </si>
  <si>
    <t>Краски жизни в твоих руках – выбирай позитивные тона!????????#краскижизни??#позитивныемысли</t>
  </si>
  <si>
    <t>Максим Стацюра - В руле</t>
  </si>
  <si>
    <t>Милости пост :)</t>
  </si>
  <si>
    <t>1144</t>
  </si>
  <si>
    <t>Милые ??  Люкс качество ???</t>
  </si>
  <si>
    <t>Моя любименькая доченька??????????</t>
  </si>
  <si>
    <t>501</t>
  </si>
  <si>
    <t>Мы в восхищении !!! Всё цветёт и пахнёт!!! Туи, каштаны, магнолии, форзиции  ?????? и весь город в цветах! После Красноярска- аж кровь из глаз! ?? #краснодар #весна #чистота #чистыйвоздух #красота #семья</t>
  </si>
  <si>
    <t>На заметку незамужним девочкам ??</t>
  </si>
  <si>
    <t>Как правильно намекать мужикам на отношения: - Да чего ты один?! Баба тебе нужна. Чтоб заботилась, любила. Хорошая баба тебе нужна. Я.</t>
  </si>
  <si>
    <t>Напоминает мне отношения с моими родителями. Как же я их все-таки люблю.</t>
  </si>
  <si>
    <t>162.0</t>
  </si>
  <si>
    <t>Наше путешествие по Краснодару ! #красота #чистыйвоздух #весна #семья #краснодар</t>
  </si>
  <si>
    <t>Небольшие изменения ))))</t>
  </si>
  <si>
    <t>980.0</t>
  </si>
  <si>
    <t>Ох уж эти проказники-рокеры :) нот-то всего семь ) Года выпуска соответственно: 1968, 1982, 1997</t>
  </si>
  <si>
    <t>393</t>
  </si>
  <si>
    <t>Сегодня открывала ребенку Чупа-Чупс! Так и хотелось крикнуть: "Да лучше бы Вы так сапоги клеили!"</t>
  </si>
  <si>
    <t>Просто красиво!????????#краснодар#стадион#весна2017 @ ЖК Панорама</t>
  </si>
  <si>
    <t>Самоблокирующаяся шайба KONG Slyde: продажа, цена в Киеве. альпинизм, общее от "Интерн...</t>
  </si>
  <si>
    <t>Самоблокирующаяся шайба KONG Slyde. Подробная информация о товаре/услуге и поставщи ...</t>
  </si>
  <si>
    <t>Самые популярные часики Pandora по самой лучшей цене ???  Быстрая доставка 1-2 дня ?</t>
  </si>
  <si>
    <t>Сенсей -50 человек ,за 6 минут))</t>
  </si>
  <si>
    <t>2371</t>
  </si>
  <si>
    <t>Собака святая. Она по природе своей непосредственна и честна. Она чувствует, когда не до неё, и может часами неподвижно лежать, пока её кумир занят. Когда же хозяин опечален, она кладёт ему голову на колени. " Все тебя бросили? Подумаешь! Пойдём погуляем, и всё забудется! ".    Эксел Мант.</t>
  </si>
  <si>
    <t>Супер крутые часики Calvin Klein????</t>
  </si>
  <si>
    <t>хороший закон. уважаю</t>
  </si>
  <si>
    <t>В Греции разрешено избить человека, который не включает поворотник при повороте</t>
  </si>
  <si>
    <t>БАСТА — Всем нашим братьям</t>
  </si>
  <si>
    <t>Слушайте на Яндекс.Музыке: Немного ностальгии, братка… По тем старым, добрым вре...</t>
  </si>
  <si>
    <t>РАЗБИТЫЕ СТЕКЛА. ОСКОРБЛЕНИЯ.  МНОГОЛЕТНИЙ КОНФЛИКТ С УК РАЗРЕШИЛСЯ ЗА 10 МИНУТ. ВИДЕО: https://youtu.be/yss1RaM_tck Подпишись на канал: https://www.youtube.com/channel/UCVbcmaIjgDyl67e0v1dYUJw</t>
  </si>
  <si>
    <t>в духе нашего времени</t>
  </si>
  <si>
    <t>Виллы, коттеджи у моря в Гурзуфе!    От 46.000 руб./ кв.м. роскоши с панорамой!  Дом по цене апартаментов.    http://gurzuflife.com</t>
  </si>
  <si>
    <t>Коттеджи, виллы на берегу моря в Гурзуфе - поселок Гурзуф.лайф</t>
  </si>
  <si>
    <t>Купить дома, коттеджи, апартаменты, виллы в Гурзуфе у моря. Купить дом в Крыму у моря недорого.</t>
  </si>
  <si>
    <t>Витаминчики!!! Дай ка мне сюда!! Как хорошо, что есть витамины особенно весной!!!</t>
  </si>
  <si>
    <t>Выберите лучшего Интернет-провайдера по Вашему адресу и оставьте заявку на подключение.</t>
  </si>
  <si>
    <t>ГРИБЫ ТАЕТ ЛЕ?Д ГЛАЗАМИ ИНОСТРАНЦА</t>
  </si>
  <si>
    <t>да и я так ходила)))))</t>
  </si>
  <si>
    <t>Когда мы были маленькими, мы не парились по поводу того, что нам одеть. Нас одевали родители.  И, смотря на свои детские фотографии, я вижу, что родители тоже особо не парились...??????</t>
  </si>
  <si>
    <t>Используем только самое лучшее оборудование и химия премиум класса. Абсолютно безвредно. Чистка происходит в 3 этапа Нанесения химии,отпаривание засаленных участков и высасывания моющим пылесосом. Звоните нам?203-45-27 Whatsapp 89172903070 Сот:89196398889 #Химчисткамебели#химчисткаказань#чистка #чисткакожи#чисткамебели #чисткаковров#чисткацех#чисткаковроввказани#чистканадому#уборкадома#уборкаофисов#уборкаказань #кошки#mega_mamma #мамаказань #красота #здоровье #здоровьедетей #здоровьеказань</t>
  </si>
  <si>
    <t>Классно, правда?</t>
  </si>
  <si>
    <t>Вокруг земли летит Гагарин,  Шагает Армстронг по луне,  А я уверен что весь космос  Во мне.   #пора #весНА #НТФ #LOGOS #LAFA_22</t>
  </si>
  <si>
    <t>когда хотел стать джокером</t>
  </si>
  <si>
    <t>Код 0444_ В наявносиі __ мягенькі неймовірно , велюр , колір малина__299 грн</t>
  </si>
  <si>
    <t>КРАСИВО))</t>
  </si>
  <si>
    <t>Ловец снов?? Мастер: Карина Запись в директ;Viber;what's up;vk.com  Тел. 8 (926)263-99-62  #черникасерпухов  #chernikabeautyhome  #chernikabeautyhouse  #шугарингвсерпухове  #шугарингсерпухов  #депиляциясерпухов  #epil  #шеллаксерпухов  #маникюрсерпухов  #наращиваниересницсерпухов  #ламинированиересниц  #брови  #тату  #удалениетату  #мезотерапия  #татуажсерпухов  #перманентныймакияжсерпухов  #tattoo  #microblading  #permanent#черникасерпухов  #chernikabeautyhome  #chernikabeautyhouse  #домкрасотысерпухов  #салонкрасотысерпухов  #маникюрсерпухов  #шеллаксерпухов  #покрытиегельлаком</t>
  </si>
  <si>
    <t>Кто чем занят на обеде!))</t>
  </si>
  <si>
    <t>2949</t>
  </si>
  <si>
    <t>Мои аудиозаписи ВКонтакте</t>
  </si>
  <si>
    <t>Оказывается.  Ни черта мне не надо.  Кроме его спокойного дыхания рядом.</t>
  </si>
  <si>
    <t>Оле-оле-оле!!! Чем закончится вторая подряд дуэль неаполитанцев и туринцев на "Сан-Паоло"? Об этом и не только сегодня нашем #айришпабмурманск</t>
  </si>
  <si>
    <t>311</t>
  </si>
  <si>
    <t>Подруг выбираем мы сами, но лучших оставляет время.??????</t>
  </si>
  <si>
    <t>Поздравляем Георгия Антоновича Штиля с 85 летием!!! Здоровья, добра и красивого творчества!!!</t>
  </si>
  <si>
    <t>1222.0</t>
  </si>
  <si>
    <t>полезная кнопка была бы кстати</t>
  </si>
  <si>
    <t>С днём рожденья меня</t>
  </si>
  <si>
    <t>Спасибі за нігтики ???????? #Христя_Божик_</t>
  </si>
  <si>
    <t>Тортики</t>
  </si>
  <si>
    <t>Я падаю...</t>
  </si>
  <si>
    <t>????? @ Жк Акварели Tekta Group</t>
  </si>
  <si>
    <t>??????????#чистыйвоздух #цветы #красота #весна #краснодар</t>
  </si>
  <si>
    <t>- Какие планы?  - Быть счастливой.  - Я имею в виду на сегодня.  - Не вижу разницы.</t>
  </si>
  <si>
    <t>25 сайтов, которые стоит посетить, когда вам нереально скучно</t>
  </si>
  <si>
    <t>Ну все, работа, берегись!</t>
  </si>
  <si>
    <t>31 марта 1882 года родился Корней Иванович Чуковский - русский и советский поэт, критик, литературовед, переводчик, публицист. Корней Иванович - личность огромного масштаба. Ему удалось завоевать огромную читательскую аудиторию «от двух до бесконечности» и любовь многих поколений детей. К 135-летнему юбилею замечательного детского писателя Корнея Ивановича Чуковского в Первомайской библиотеке прошёл литературный утренник для детей «Жил да был Айболит».  Ребята узнали интересные случаи из биографии Корнея Ивановича, показали отличное знание произведений писателя, с удовольствием вспомнили любимые стихотворения, а все потому, что интересные, не совсем обычные образы, чёткий ритм делают стихи Чуковского притягательными для ребёнка и быстро запоминающимися.</t>
  </si>
  <si>
    <t>http://www.teatral-online.ru/news/18058/ какие в списке молодые в основном все люди....аж мурашки по коже....</t>
  </si>
  <si>
    <t>Теракт в Санкт-Петербурге унес жизнь театрального деятеля</t>
  </si>
  <si>
    <t>ааааа</t>
  </si>
  <si>
    <t>Быстрая диета 1 неделя минус 5-8 кг для похудения.</t>
  </si>
  <si>
    <t>Экстремальные рационы для быстрого сброса веса. Результат до 8-10 кг! Диеты на сутки, неделю, 12 дней. способы.Короткий срок Подробное меню. Ваши отзывы</t>
  </si>
  <si>
    <t>В наявності __ШИК НОВИНОЧКА !!___натур замш _повномір_560 грн</t>
  </si>
  <si>
    <t>В сезоні 2017 є кілька вільних дат в які я з командою могли б відзняти Ваше весілля! Ви будете задоволені)??</t>
  </si>
  <si>
    <t>Професійний весільний відеограф Yuriy Gerasymiuk.</t>
  </si>
  <si>
    <t>2119</t>
  </si>
  <si>
    <t>гыы</t>
  </si>
  <si>
    <t>Кормлю своих демонов, чтобы они стали жирненькие и больше не вылезали из моего тихого омута.</t>
  </si>
  <si>
    <t>Еще кто-нибудь собирается скучать по зиме? ??</t>
  </si>
  <si>
    <t>Європарламент проголосував за безвіз  Європейський парламент сьогодні, 6 квітня, проголосував за надання Україні безвізового режиму з ЄС.  За це рішення проголосував 521 європарламентар. Проти – 75. 36 - утрималися.  В цей час в Києві проходив форум з безпеки, де виступав колишній прем'єр-міністр Арсеній Яценюк. Президент України Петро Порошенко, який в цей час був присутній у залі, перервав його і оголосив новину усім присутнім в залі.  "Тільки що надійшла новина. 521 голос в Європейському парламенті за безвізовий режим з Україною", - заявив глава держава.  Тепер 26 квітня це рішення мають затвердити посли ЄС.  Документ також повинні підписати президент Європарламенту та глава держави, яка головує у Раді ЄС – у першому півріччі 2017 року це Мальта.  Рішення набуде чинності на 20-й день після опублікування. Подорожувати без віз українці зможуть, ймовірно, в червні 2017 року.</t>
  </si>
  <si>
    <t>Закарпуття)))</t>
  </si>
  <si>
    <t>И мы не остались в стороне ?? #MannequinChallenge #МолодежныйТеатрКлуб #МТК #спектакль #чайка #чехов</t>
  </si>
  <si>
    <t>1545</t>
  </si>
  <si>
    <t>И удается это ему, надо сказать, вполне неплохо. :)))</t>
  </si>
  <si>
    <t>Похоже, пользователь инстаграмм @xander_art1 решил проиллюстрировать книги о Гарри Поттере. #hp #hpart</t>
  </si>
  <si>
    <t>Как похудеть на 15 кг за неделю? Худеем моментально!</t>
  </si>
  <si>
    <t>Как похудеть на 15 кг за неделю? Попробуем ответить на этот непростой вопрос!</t>
  </si>
  <si>
    <t>Как я люблю это восхитительное, тихое и пронзительное кино. За его невозможность и какую-то невероятную простоту и сложность одновременно. Кто не видел "Мосты округа Мэдиссон". Советую. Не попса и не экшн. И не психонавороты. Про жизнь обычную, как она есть.</t>
  </si>
  <si>
    <t>Какая красота!!!</t>
  </si>
  <si>
    <t>Когда взрослеем мы с годами,  Когда становимся умней, Всё чаще мы грустим по маме,  Всё больше думаем о ней...</t>
  </si>
  <si>
    <t>Ленинград — Карасик</t>
  </si>
  <si>
    <t>Лечить людей должны, здоровые люди!!   По- этому утро Юмейхо-терапевтов начинается с зарядки!!))</t>
  </si>
  <si>
    <t>1498</t>
  </si>
  <si>
    <t>Миниатюры с едой вроде таких - без лишних слов my love. Хотя я и в целом миниатюры очень люблю, но к подобным - отношение особое.</t>
  </si>
  <si>
    <t>Вот такими должны быть порции вкусняшек весной ??????</t>
  </si>
  <si>
    <t>На сегодняшний день у каждого дома есть диван, ковры и т.д Но не каждый вызывал нас на чистку?? А теперь посмотрите на ваш диван... задайте себе вопрос.  1) сколько лет вашему дивану??? 2) чистили его вообще или нет? 3) и сколько же сюрприза хранит? Ответили??? Если ответили то ждём вашего звонка по номеру ?203-45-27 Или напиши на whatsapp 89172903070, можешь даже позвонить??89196398889 Кому почистить????  #mega_mamma #здоровьеказань #здоровьедетей #здоровье #кошки #красота #домохозяйка #домохозяйкаказань#лень #лентяйка #казаньмама #уборкаакция #уборкаоыисов#сухойтуман #дезодарация #каые#казаньотели #столовая#</t>
  </si>
  <si>
    <t>На этой неделе  4 года проекту Карьера@онлайн!!!!! С праздником мои любимые партнеры, друзья !!!?????? Вы самые лучшие! Спасибо вам за вас!!! Вы достойны самого лучшего и вы можете сделать свою жизнь прекрасной! Урааааааааааааааааааааааааааааааааа!!!!!!!!!!!!!!!!  ?Кому интересны подробности, ставьте +++ в комментариях!  #карьера@онлайн #присоединяйся #бизнес #свобода #высокийдоход #саратов #мечтысбываются  @ Саратов</t>
  </si>
  <si>
    <t>Ну вот и началась онапоследняя четверти! Все родители школьников ждут когда, же они могут спокойно вздохнуть! Когда же лето!!! Я сегодня решила подсластить этот день и испекла яблочный штрудель! Как здорово, что я дома и могу приготовить вкусный десерт для своей семьи!!! Как хорошо, что у нас есть шоколадный коктейль и яблочный штрудель!!! Вечер будет приятным!!! Муж говорит, хорошо, что я в декрете, есть время для творчества на кухне!!!</t>
  </si>
  <si>
    <t>Очищение кишечника фортрансом. Суть метода, результаты, мнения. Как подготовится к очистке кишечника препаратом фортранс</t>
  </si>
  <si>
    <t>Побывай в нашем волшебном мире. Готовь свои лучшие заклинания! Играй в Bubble Witch 3 Saga! #BubbleWitch3</t>
  </si>
  <si>
    <t>https://bw3s.play.king.com/share?dl=8347998693</t>
  </si>
  <si>
    <t>Среди нарцисов</t>
  </si>
  <si>
    <t>Тот, у кого в Душе светит Солнце, будет видеть Солнце даже в самый хмурый день...</t>
  </si>
  <si>
    <t>Трєня з Жалюк????</t>
  </si>
  <si>
    <t>1129</t>
  </si>
  <si>
    <t>хочу кв</t>
  </si>
  <si>
    <t>Хочу!!!)))</t>
  </si>
  <si>
    <t>"Танец – это состояние, действо, ритуал. Это разговор на найденном исключительно для образа языке. Это музыка тела. Это визуальная мысль. Это поток… чувств, эмоций – энергии, одним словом", – Екатерина Кислова.  7 апреля в #ЦДР на Соколе вы увидите сразу два спектакля в стиле contemporary dance. Это постановка руководителя хореографической лаборатории ЦДР Екатерины Кисловой "ДевЪ" и спектакль участника лаборатории Александра Исакова "Исповедь".   Билеты по телефонам: +7 (495) 945-32-45, +7 (499) 728-07-67 и на странице ЦДР в facebook  Фотографии Германа Жигунова  #цдртанец #скоровцдр</t>
  </si>
  <si>
    <t>Что Вы тянете на самом деле: полный гид по растяжке мышц в картинках</t>
  </si>
  <si>
    <t>Растяжка мышц нужна всем — заложникам сидячего образа жизни, физически активны...</t>
  </si>
  <si>
    <t>Невероятные картины из листьев. #креатив #листья #природа #творчество #резьба</t>
  </si>
  <si>
    <t>Это про меня)))</t>
  </si>
  <si>
    <t>— Милая, почему ты сразу не сказала мне, что ты такая зараза? ?? ??  — Сюрприииииз! ?? ?? ?? ?</t>
  </si>
  <si>
    <t>Это точно ??</t>
  </si>
  <si>
    <t>Берегите отношения, чтобы потом не пришлось беречь воспоминания.</t>
  </si>
  <si>
    <t>Я очень хотела тебя! Я любила тебя ещё до твоего рождения! Я готова жизнь отдать за тебя! Мне нравится быть мамой!</t>
  </si>
  <si>
    <t>я? Андріанау Базан</t>
  </si>
  <si>
    <t>??ВЕСНА-ЛЕТО 2017 ??????  ??В НАЛИЧИИ ??</t>
  </si>
  <si>
    <t>#standup #вечерпятницы #ржунемогу @ Дк Им. Ленсовета</t>
  </si>
  <si>
    <t>12 ПРОСТЫХ КРАСИВЫХ КОСЫ ПРИЧЁСКИ</t>
  </si>
  <si>
    <t>2,5 года! Молодчинка!!</t>
  </si>
  <si>
    <t>Ей всего 2,5 года! Самая маленькая фигуристка Казани.</t>
  </si>
  <si>
    <t>Благовещение. Это важно сделать каждой женщине в этот день!</t>
  </si>
  <si>
    <t>Сильная молитва на Благовещение</t>
  </si>
  <si>
    <t>Благовещенье</t>
  </si>
  <si>
    <t>Вероничка - дочь полка.)) Сенсей демонстрирует работу с Кнопкой . Пост, для всех кто боится, что их "сломают "!))</t>
  </si>
  <si>
    <t>1854</t>
  </si>
  <si>
    <t>Весела , бодра и готова танцевать ???? #Разумбар #времябытьпятнице #alekseishe @ Разумбар</t>
  </si>
  <si>
    <t>Вижу цель - иду к цели! ?? Маленькими шагами к большой мечте ??? @ Чеховский рынок</t>
  </si>
  <si>
    <t>682</t>
  </si>
  <si>
    <t>Вчера позвонил какой-то незнакомец и попросил встретиться с ним в полночь на кладбище. Ебнутый какой-то. Так и не пришел.</t>
  </si>
  <si>
    <t>Информация такая . Ничего на улице не поднимать , ни к чему не прикасаться . По всей России закладки , мины ловушки в виде фанариков и т д . Блестящих всяких штучек . Только что прогремел ещё один взрыв возле школы в Ростовье Был обыкновенный с виду фонарик, мужчина поднял его и прогремел взрыв Данный теракт был настроен на количество жертв " дети" Такую же нашли минут 10 назад в порту Симферополя Большая просьба предупредить детей что б не поднимали не чего и не трогали на улице!!! Проверенная информация, скоро появится в СМИ Так же есть информация что на площадках и в общественных местах оставляют куклы, машинки, мягкие игрушки Пускай вообще к забытым и брошенным вещам не подходят Об этом уже говорят все сми . Предупредите всех кого сможете!</t>
  </si>
  <si>
    <t>Наработке#делатьнечего#</t>
  </si>
  <si>
    <t>112.0</t>
  </si>
  <si>
    <t>Новый мульт от DC</t>
  </si>
  <si>
    <t>Юные Титаны: Контракт Иуды. Приятного просмотра!</t>
  </si>
  <si>
    <t>Очень интересная и полезная информация.</t>
  </si>
  <si>
    <t>Представляю Вашему вниманию масштабный проект «Экспресс-карьера».  Сотрудничает со Шведской компанией-гигантом Орифлейм, которая занимает 3 место после РЖД и Аэрофлот по продажам.  Замечу, что в моем предложении нет распространения косметики.  ЭТО НЕ ТОТ классический метод работы, который Вы знаете. Э то не продажи и не беготня с каталогами. Здесь мы работаем на себя.  Мы являемся информационными консультантами. Продвигаем бренд компании в интернете.  Как продвигать, мы всему этому Вас научим. Обучение бесплатное в процессе работы.  Какие у нас перспективы? Максимум через 6 -8 мecяцeв - 500$  кaждыe 3 нeдeли нa бaнкoвcкую кapтoчку, достойные премии,  участие в программе «Мой дом», "Автомобиль" и многое другое.  Со временем доход будет только расти.. Этo нe фaнтacтикa,  a peaльнocть и дocтупнa кaждoму, ктo paзбepeтcя в cути paбoты и нe бpocит ee у иcтoкoв.  ocoбeннo выгoднo для мaмoчeк в дeкpeтe, студентов а так же для совмещения с основной работой.  Более подробную инфоoрмацию Вы можете посмотреть на сайте http://karerekspres.blogspot.ru/2017/02/blog-post_9.html Со своей стороны я Вам гарантирую всестороннюю помощь и поддержку. Задавайте вопросы, я с радостью на них отвечу. Попробуем?</t>
  </si>
  <si>
    <t>Экспресс карьера онлайн</t>
  </si>
  <si>
    <t>Мы сотрудничаем с крупнейшим европейским брендом - это шведский гигант, компания миллиар...</t>
  </si>
  <si>
    <t>РЕДКОЕ ЯВЛЕНИЕ НА БЕРЕГУ ОБСКОЙ ГУБЫ Недавно листала свою ленту и наткнулась на удивительный факт Решила поделится с вами? Свидетелями редкого природного явления стали жители полуострова Ямал.  На берегу Обской губы близ поселка Ныда появилось множество ледяных шаров разного диаметра.  Подобную картину можно наблюдать на линии побережья протяженностью в 18 км.  ??Ветер скатал ледяную шугу в шары и оставил их лежать на берегу.  Местные старожилы говорят, что подобное явление видят впервые. ? P/S В нашем мире столько разных мест и событий, о которых мы даже не знаем,  мне бы очень хотелось за свою жизнь побывать в разных местах нашей земли, а вам?  ну а для путешествий нужна хорошая финансовая подушка,согласны?  так что работаем на временную и финансовую независимость</t>
  </si>
  <si>
    <t>упс</t>
  </si>
  <si>
    <t>– Любимая, с Днём Рождения. Я дарю тебе возможность управлять дождем. – Как ты меня заебал, шаман, блять, безработный.</t>
  </si>
  <si>
    <t>че тко</t>
  </si>
  <si>
    <t>Я слепо шёл в твои объятия  Не видя мира за собой,  Душа подвергнута распятию  К тебе идя, любой ценой    В глазах твоих искал покоя  В улыбке, нежность и любовь  Как после долгого запоя,  Я возвращаюсь к жизни вновь.    Я ждал тебя, как ждут свершения  Как исцеления, средь чумы  В тебе нашёл, благословениение  Но больно падать с высоты...    Я верил так...Ах как я верил,  Что в этом мире: Ты и Я...  Тобою днями, жадно грезил  До бесконечности Любя.    Костя Хулла</t>
  </si>
  <si>
    <t>это пиздец</t>
  </si>
  <si>
    <t>Я наконец-то встретила его,  Заботливого, нежного, любимого.  В его объятьях сладко и тепло.  И рядом с ним я самая счастливая.  В его глазах не страшно утонуть,  И почему-то с ним я не боюсь предательства.  Он знает вкус и подлости и лжи.  И верю не оставит в час отчаянья  Он душу, как ребёнок мне открыл.  Ценю его поступки и внимание  С собой не вижу рядом больше лиц.  Лишь только он один в моём сознании.</t>
  </si>
  <si>
    <t>?????? Известно ли вам, что ультрафиолетовые лучи вызывают повреждение кожи на клеточном уровне? А именно – они способны разрушать коллаген, запускать реакции, которые приводят к возникновению заболеваний кожи.  !? Распад коллагеновых волокон в свою очередь приводит к преждевременному старению кожи, которое проявляется снижением ее тонуса, появлением морщин на лице. При продолжительном пребывании под прямыми солнечными лучами резко возрастают отрицательные эффекты ультрафиолета по отношению к коже: она теряет свою эластичность и упругость, становится сухой.  ?? Кроме того, при длительной инсоляции возникают солнечные ожоги. Также, избыточное ультрафиолетовое облучение является главной причиной появления пигментных пятен. ?? Самое лучшее средство от пигментации и преждевременного старения – это защитные средства. Специальные УФ- фильтры, поглощающие солнечное излучение и препятствующие выработке меланина, помогут избежать появления пигментации на коже. Чем больше содержится Фильтров, тем выше SPF (фактор защиты от солнца). ?? Мультифункциональный защитный крем для лица SPF 50 NovAge 30 мл. ?? SPF 50 защищает кожу от воздействия UVA- и UVB-излучения и загрязненной окружающей среды, замедляя процесс старения клеток  ?? Защитная технология Pollution Protect минимизирует воздействие агрессивной окружающей среды и загрязненного воздуха, образуя тончайший защитный слой на поверхности кожи. ?? Придает коже здоровое сияние</t>
  </si>
  <si>
    <t>+ горячо любимый лично мной)))</t>
  </si>
  <si>
    <t>БОДРЫЙ ЛАТТЕ-АРТ НА УТРО ?</t>
  </si>
  <si>
    <t>Аллергия на работу</t>
  </si>
  <si>
    <t>https://vk.com/video246124578_456239018</t>
  </si>
  <si>
    <t>Вот бабуля молодец ??????</t>
  </si>
  <si>
    <t>Звонок раздался в десять утра. Мария Ивановна отложила вязание шерстяных носков и сняла трубку. — Ваш внук только что совершил серьезное ДТП, — торопливо объяснял неизвестный. — Вдребезги разбита дорогая иномарка, есть жертвы, а это от трех до пяти лет лишения свободы… Чтобы помочь внуку избежать уголовной ответственности, нужны деньги! — Сколько? — Двести тысяч! — решительно заявил незнакомый голос. — Готовьте деньги — сейчас к вам приедет наш человек! И об этом звонке никому, а то внучонок точно загремит по этапу! — Но у меня дома нет таких денег, — всхлипнула Мария Ивановна. — Нужно ехать в банк, а это на другом конце города. — Выходите на улицу — к дому подъедут серебристые «жигули» и отвезут туда, куда нужно. И помните: чтобы никому ни слова! В интересах внука. Проехав полгорода и остановившись возле банка, водитель прижал палец к губам. Мария Ивановна ответила ему тем же. Вернулась через полчаса: — Пин-код пластиковой карточки забыла, — тяжело вздохнула она. — На дачу надо ехать — он у меня там, в тетрадке записан… Дачу, которая была в тридцати километрах от города, Мария Ивановна покинула с двумя сумками картофеля и сеткой лука. — Грузи в багажник и поехали! — сказала она заскучавшему было парню. — В банк? — переспросил тот. — Домой, — бросила Мария Ивановна. — Не с картофелем же в банк ехать?! А по дороге возле супермаркета тормозни, надо хлеба и молока купить… Водила насупился, но промолчал. Темнело. Парень нервничал, а Мария Ивановна была как слониха спокойна. — Чем сидеть без дела, помог бы бабушке, — заметила она, вылезая из машины. И мошенник покорно потащился за ней на пятый этаж. А там его уже ждали ребята в полицейской форме. — А как же внук?! — растерялся задержанный. — Нет у меня никакого внука, — спокойно ответила жертва мошенничества. — Как, впрочем, и ДТП с человеческими жертвами… Я сразу вас раскусила! — Зачем тогда было в банк ездить? — Чтобы за квартиру и телефон заплатить. — А на дачу? — Чтобы картошку и лук домой перевезти, — объяснила Мария Ивановна. — Иди-иди! Я тебе не бабушка с кошкой, а майор полиции в отставке!</t>
  </si>
  <si>
    <t>Комплекс Омега+ Его уникальность и преимущества</t>
  </si>
  <si>
    <t>Комплекс Омега+ от компании производителя Сhoice. Его уникальность и преимущества....</t>
  </si>
  <si>
    <t>Куплю охотничье ружьё. Предлагайте!</t>
  </si>
  <si>
    <t>Люблю тебя моя???</t>
  </si>
  <si>
    <t>182.0</t>
  </si>
  <si>
    <t>Люсеньке 25??????????????</t>
  </si>
  <si>
    <t>Напоминаем о том, какими должны быть отношения</t>
  </si>
  <si>
    <t>Найкращі ліки від усіх негараздів - це обійми близької людини. Ти можеш бути пригнічений, засмучений, розбитий на тисячу кусочків..Але варто йому тебе обійняти, як все тут же стає на свої місця. Шматочки складаються воєдино. І ти - це знову ти ..  В обіймах своєї близької людини .</t>
  </si>
  <si>
    <t>Ненавиджу, коли мене з кимось порівнюють. Я - це я, на інших мені плювати.</t>
  </si>
  <si>
    <t>Один из лучших гитаристов мира Томми Эммануэль.</t>
  </si>
  <si>
    <t>424.0</t>
  </si>
  <si>
    <t>Оставалась бы такой милой как на первой фотке :(</t>
  </si>
  <si>
    <t>Очень простой и вкусный рецепт. Во время просмотра хотелось начать готовить немедленно. Вареные яйца и красная икра, конечно, излишество, в чем признался и сам автор видео, но блюдо все равно великолепно, судя по всему.</t>
  </si>
  <si>
    <t>Произвели полную химчистку мебели и ковров в "Лучано" Все остались довольны. Звоните нам ?203-45-27 Whatsapp 89172903070 Сот:89196398889 #mega_mamma #столовая #казаньотели #чисткамебели#чисткаакция#химчмстка#химчисткадивана #лучано #салонкрасоты#</t>
  </si>
  <si>
    <t>Точно про меня, всегда так делаю ???</t>
  </si>
  <si>
    <t>Когда муж уходит на работу, а ты не хочешь его отпускать</t>
  </si>
  <si>
    <t>Что-то информация "прямиком из Спецтранса" очень похожа на предостережения из ранних девяностых (или когда там в Москве дома минировали?), муж рассказывал о подобных предупреждениях для детей и взрослых. Скорее всего, подогревают страх на волне трагедии в Питере. Но лучше перестраховаться, поэтому репостну, чтобы лишний раз напомнить людям об осторожности. Это не помешает, даже если пост не несет в себе и капли правды. Повисит немного, потом удалю, наверное. Берегите себя!</t>
  </si>
  <si>
    <t>Прислали со Спецтранса: Информация такая . Ничего на улице не поднимать , ни к чему не прикасаться . По всей России закладки , мины ловушки в виде фанариков и т д . Блестящих всяких  штучек .  Только что прогремел ещё один взрыв возле школы в Ростовье  Был обыкновенный с виду фонарик, мужчина поднял его и прогремел взрыв  Данный теракт был настроен на  количество жертв " дети"  Такую же нашли минут 10 назад в порту Симферополя Большая просьба предупредить детей что б не поднимали ничего и не трогали на улице!!!  Проверенная информация, скоро появится в СМИ Так же есть информация что на площадках и в общественных местах оставляют куклы, машинки, мягкие игрушки  Пускай вообще к забытым и брошенным вещам не подходят Об этом уже говорят все сми .  Предупредите всех кого сможете.</t>
  </si>
  <si>
    <t>это ДА...)))</t>
  </si>
  <si>
    <t>ЭТО ЛОЗУНГ!!!</t>
  </si>
  <si>
    <t xml:space="preserve">Я снова в игре </t>
  </si>
  <si>
    <t>Ask and answer. Find out what people want to know about you!</t>
  </si>
  <si>
    <t>511</t>
  </si>
  <si>
    <t>#суббота#выходной#отдыхаем</t>
  </si>
  <si>
    <t>...это "что-то"неуловимо...</t>
  </si>
  <si>
    <t>Завистники считают, что женщин привлекают в богачах их деньги. Или то что можно на эти деньги приобрести.  Раньше и я так думал, но затем убедился, что это ложь. Не деньги привлекают женщин. Не автомобили и драгоценности. Не рестораны и дорогая одежда. Не могущество, богатство и элегантность. А то, что сделало человека могущественным, богатым и элегантным. Сила, которой наделены одни и полностью лишены другие.   © Сергей Довлатов</t>
  </si>
  <si>
    <t>Автостиль по-дешману</t>
  </si>
  <si>
    <t>Вербушка</t>
  </si>
  <si>
    <t>Вот, мы и молодцы!!))</t>
  </si>
  <si>
    <t>1747</t>
  </si>
  <si>
    <t>Вчера было весело</t>
  </si>
  <si>
    <t>Вчора я на конкурсі "східна скарбниця" зайняла ПЕРШЕ місце.</t>
  </si>
  <si>
    <t>Вы любите путешествовать? Вы любите получать подарки? Я очень !!!!! Когда у кого то юбилей именно ему дарят подарки... А у Орифлейм все на оборот!!!У компании юбилей!!! А подарки дарит она!!! Внимание конкурс!!! Участвуй и побеждай!! Кто поедет в Стокгольм!!! Кто получит подарки!!!</t>
  </si>
  <si>
    <t>Да да я скоро буду! Я точно не опоздаю! Такси уже вызвала! В прихожей обувь одеваю! ??????</t>
  </si>
  <si>
    <t>Дай кожному дню шанс стати найпрекраснішим днем у твоєму житті!</t>
  </si>
  <si>
    <t>Зайчики в трамвайчике, жабы на метле...Мне кажется, Чуковский сидел на наркоте!????????</t>
  </si>
  <si>
    <t>Заслуженный артист России Вячеслав МАЛЕЖИК. Юбилейный концерт на сцене Концертного зала у Финляндского.</t>
  </si>
  <si>
    <t>470.0</t>
  </si>
  <si>
    <t>Ира бугера даи знать о тебя</t>
  </si>
  <si>
    <t>их не так уж и много,но они есть))</t>
  </si>
  <si>
    <t>-Назови пожалуйста синоним к слову "муд@к". -На ум приходят только имена.</t>
  </si>
  <si>
    <t>Классный день для отдыха</t>
  </si>
  <si>
    <t>красавчики)))</t>
  </si>
  <si>
    <t>Наши мальчики выиграли тусу во Владимире) теперь мы едем во Францию!!!!!! ??. #stwestern #comixzonecrew #breakdance #bboylive #битвастилей #владимир #батайск #студиятанцев #самыекрутые #мойлюбимыймуж @ Stockholm, Sweden</t>
  </si>
  <si>
    <t>Мое открытие на Shazam: Jetta - I'd Love To Change The World (Matstubs Remix).</t>
  </si>
  <si>
    <t>Мої маленькі лялічки ??????????????</t>
  </si>
  <si>
    <t>Настька??????</t>
  </si>
  <si>
    <t>338</t>
  </si>
  <si>
    <t>-не без этого))))</t>
  </si>
  <si>
    <t>Ко мне застенчиво приблизился мужчина в тирольской шляпе:      - Извините, могу я задать вопрос?      - Слушаю вас.      - Это дали?      - То есть?      - Я спрашиваю, это дали? - Тиролец увлек меня к распахнутому окну.      - В каком смысле?      - В прямом. Я хотел бы знать, это дали или не дали? Если не дали, так и скажите.      - Не понимаю.      Мужчина слегка покраснел и начал торопливо объяснять:      - У меня была открытка... Я - филокартист...      - Кто?      - Филокартист. Собираю открытки... Филос - любовь, картос...      - Ясно.      -  У  меня есть  цветная  открытка - "Псковские дали". И вот я оказался здесь. Мне хочется спросить - это дали?      - В общем-то, дали, - говорю.      - Типично псковские?      - Не без этого.  © Сергей Довлатов</t>
  </si>
  <si>
    <t>Не добавить, не убавить.</t>
  </si>
  <si>
    <t>"АЙФОНОВО ДЕТСТВО"    Начну издалека. Лет с трех. Хотя, на самом деле, еще раньше: полтора года.  Я вышла из кабинета за кипяточком и застала окончание громкой сцены у стойки администратора: молоденькая мама отрывает от своей ноги малюсенькую девочку, прям вот по одному пальчику отцепляет, при этом комментирует: «И ведь не отклеится, пока телефон ей не отдам! Не дам, я сказала, он мне самой нужен!».    Девочке чуть больше года, но орет она громко и выразительно: «Играть дай! Играаааать!».  А я-то гадала – кого здесь на части режут?    Основной запрос всех родителей последних лет выглядит так: как оторвать ребенка от компьютера?  Вам не понравится мой ответ. Потому что единственное, что можно сделать – не сажать ребенка к экрану. Совсем.    ИСТОРИЯ ВОПРОСА:    Давайте вспомним, как протекало наше собственное детство.    От 0 до 1,5 лет: ребенок на руках, в манеже, на полу, в коляске. Его развлекают силами всей семьи, иногда оставляют поплакать в одиночестве, пока мама принимает душ или посещает туалет.  В случае тяжких жизненных обстоятельств младенца отправляют в ясли, где обстановка примерно та же, минус семья. Стукается головой обо все, обрушивает на себя гору выглаженного белья, сладострастно тискает кошку, потом рыдает, что она царапается…    С 1,5 до 3 лет: ребенок ходит за ручку, гуляет во дворе или в парке, копается самозабвенно в грязи, собирает окурки и тащит их в рот, кидается песком, падает и встает, пытается выковырять глазик у собачки, подбрасывает мертвую птичку, чтобы она полетела…    От 3 до 5: cтоит полдня как замороженный перед открытыми воротами гаража, в котором чинят машину. Сидит, болезный, на подоконнике, замотанный в одеяло и наблюдает за уличным движением. Помогает маме в субботу мыть пол, потом папе – выбивать ковер на снегу. Засыпает там, где застало, пока мама мечется, как подстреленная, в поисках пропажи. Ездит с родителями на дачу на четырех видах транспорта, это практически кругосветное путешествие…    Идет в школу в 7 лет, там друзья, футбол после уроков, приходит, когда уже темнеет, грязный до невозможности и голодный как волк, засыпает над уроками.  Гоняет на велосипеде, исследует чердаки и подвалы, попадает в неприятности, теряет сменку, портфель, куртку… Ходит в авиамодельный кружок и на хоккей зимой, берет книжки из «Библиотеки приключений», читает их по ночам и в туалете, бредит капитаном Бладом и Робин Гудом…    Его жизнь насыщена событиями и свершениями, она требует напряжения всех сил души и тела. Иногда он вскакивает ночью с открытыми и бессмысленными глазами, что-то горячо бормочет и падает обратно в постель, как убитый воин. Он фантазирует, шепчет себе под нос, когда медленно плетется домой после уроков вдоль трамвайных путей. У него есть свои «места силы», ларек с мороженым или окошко булочной, помойка – источник неисчислимых сокровищ. Он знает дворы, в которые не надо заходить, и подъезды, в которых можно переждать грозу. У него есть друзья среди взрослых и враги среди детей.    Это волшебный, совершенно реальный мир.  В отличие от цифрового нынешнего.    МАТРИЦА. Загрузка.    Теперь смотрим, как живет нынешнее поколение.  От 0 до 1,5 разница невелика, разве что у мамы больше свободного времени (да здравствуют памперсы и стиральные машинки!) и масса тревоги. Поэтому ребенок в основном пристегнут: к коляске, к маме, к стульчику… о том, чтобы спокойно поползать по двору и речи быть не может. Кругом опасность, грязь, шприцы и собачьи каки. Разве что на море можно дорваться до чистого песочка, но это не всем удается. Чтобы выжить с ребенком в современной городской квартире придуманы разнообразные приспособления, игрушки, развивалки, отвлекалки. Все для того, чтобы не дать ребенку самостоятельно исследовать окружающий мир.    А ему скучно, отчаянно скучно. Ему хочется карабкаться, рыть, наливать и выливать, разбивать, нюхать, просыпать. Маме же хочется спокойно побродить в соцсетях. Ладно, предположим, что маме хочется приготовить обед. Но, если честно, приготовлению обеда, стирке, глажке, мытью полов ребенок мешает не так сильно, как сидению в интернете.    Поэтому как только ребенок вырастает до самостоятельного сидения ему вручается старый телефон, или планшет, или, если уж совсем все плохо, включается телевизор.  О, отлично, теперь он занят и у мамы есть полчаса для себя.    Еще мы практически поголовно пересели на машины. Если раньше детей спокойно возили в общественном транспорте (другого-то не было), то теперь одна мысль, что деточка будет находиться в одном объеме с толпой ужасных и (скорее всего) заразных людей, вызывает панику. Поэтому ребенка возим ТОЛЬКО в машине. Ага, по пробкам. И очень скоро становится понятно, что ребенку в машине тоже скучно. И он скандалит и буйствует. А отвлекаться от дороги очень и очень опасно. Поэтому, и только из соображений безопасности, ребенку отдается на растерзание айфончик с Фруктовым Ниндзей.    Очереди в детскую поликлинику, метро, электричка, любая ситуация ожидания, когда родители не знают, как занять ребенка, или не хотят напрягаться – электронный друг выручит вас везде! Это отличный способ    - добиваться послушания (Если ляжешь без капризов – дам поиграть)  - наказывать и угрожать (Будешь себя так вести – отберу айпад)  - получать передышку самим  - делать подарки  - и даже стимулировать хорошую учебу (четверть без троек – и получишь пятый айфон на Новый Год).    Вопли «Почему он ничем не интересуется, ничего не хочет, никуда не ходит и с нами не общается?!!» начнутся немного позже, годам к 12. Еще немаловажный аспект темы. Каких-то 15 лет назад дети массово наблюдали повседневную жизнь родителей: работу, занятия домашним хозяйством, даже в магазин детей брали чаще. Я сужу об этом на основании детских рисунков. В 1994 году диагностический рисунок «Семья» изображал обычно или «мама на кухне, папа на диване перед телевизором, я в своей комнате катаю машинки», или «мама, папа, я, взявшись за руки гуляем по улице».    Сегодня рисунки детей показывают, что даже у кошки есть свой айпад. Все сидят, уткнувшись в мониторы. Безрадостная картина, как сказал ослик Иа-Иа.    НАУЧИТЬ ДЕТЕЙ ЖИТЬ  Согласитесь, это же и есть наша основная задача как родителей, конечная цель наших воспитательных усилий: за годы детства и отрочества подготовить детей к самостоятельному выживанию в современном мире. По большей части, мы это делаем, и делаем неплохо. Даем образование, заботимся о здоровье, стараемся окружить хорошими людьми и вещами.    Но обучение идет главным образом на собственном примере. Так что же видят наши дети? Наши спины, закрывающие экраны компьютеров? Они не ходят на работу к родителям (за очень редким исключением), мало проводят времени на улице в свободном поиске, хотя это абсолютно необходимо для их роста,у них нет ни поводов, ни возможностей познавать мир и себя. Сегодняшние городские дети живут в стерильном мире компьютерных технологий, виртуального общения и игровых схваток.    То, что в специальной литературе называется «ролевые игры» - в дочки-матери, казаки-разбойники, просто воссоздание любого вымышленного сюжета, начинающегося со слов «давай, как будто ты…» - сегодня перенесено во всемирную сеть и заключается в основном в уничтожении представителей загробного мира.    Я не знаю, как их оторвать от мониторов. Альтернатива миру, где ты всемогущий Герой, должна быть настолько привлекательной, чтобы ребенок захотел повернуться к ней лицом. Что вы можете предложить? Это же вам самим придется закрыть комп, выйти из Сети, отключить все гаджеты…    Вспомнить свое детство, выстрогать из брусочка «чижа» и найти подходящую биту. Порыться (ну ладно, разрешаю порыться для благого дела) в Интернете и найти все фигуры в «резиночку». Зайти на сайт Игроведа и купить Диксит или Монополию. Но играть-то все равно придется ВАМ самим, людей пока с доставкой на дом не привозят. Вы готовы?    Вы готовы терпеть его наркоманские ломки на отмену компа, выдерживать волны агрессии в свой адрес, попытки шантажа («Я сейчас в окно выброшусь, если ты не отдашь мне планшет!»)? вы сможете каждый вечер, невзирая на усталость после целого рабочего дня, общаться с подростком, который и общаться-то не очень хочет? Гулять с ним, беседовать, ходить в гости и принимать гостей у себя?    Вам придется учить его заново, показывать все возможности нашего мира, налаживать отношения. Выносить тревогу и депрессию – ведь любой отказ от привычного удовольствия ведет сначала к депрессии. Научить его гулять, играть, готовить еду, покупать продукты, смотреть на закат, читать вслух про «Трое в лодке», тихо болтать в машине, подпевать старым группам. Сейчас он ничего этого не умеет, в ушах у него наушники, руки заняты кнопками на экране. Вы еще помните, что письмо можно распечатать, и не с помощью принтера. И что игра – это когда друзья видят глаза друг друга.    Ведь это и есть НОРМАЛЬНАЯ жизнь.  Если выключить компьютер.    автор: Демина Катерина</t>
  </si>
  <si>
    <t>Перемело дорогу, ждем!</t>
  </si>
  <si>
    <t>Прекрасне свято??Вербна неділя????????</t>
  </si>
  <si>
    <t>ПРОЧИТАЙТЕ,пожалуйста</t>
  </si>
  <si>
    <t>Вырастить маньяка смолоду, или как связан Сорос с тульской школой. ______________________________________________________________ Характерные для современного образования России события развернулись в одной из школ города Тулы: вместо того, чтобы терпеть и калечить психику детей, родители стали забирать их из класса, где учился ученик-социопат.  В этот раз поводом для очередной волны родительских возмущений стал инцидент с ученицей 4-го класса.–  Дочь позвонила мне из школы в слезах, — рассказывает мама девочки. — Сережа отобрал у нее мобильник, а когда она попыталась забрать свою вещь, толкнул ее с такой силой, что дочка отлетела, ударилась головой об шкаф и рассекла палец. Так больше продолжаться не может!  За последние пару месяцев это третий крупный скандал. Он сломал нос  однокласснику, искусал двух других ребят, бросил стулом в учителя. Новое развлечение – отбирает у ребят мобильники и с них делает ложные вызовы спецслужбам.  Родители рассказывают: мальчик калечит детей, пугает и шантажирует учителей, срывает уроки, хамит. И говорит: «Мне за это ничего не будет!» А мальчик-то хитер и умен. И, самое главное, он абсолютно прав.  Если мы возьмем в руки главный документ российского образования? ФЕДЕРАЛЬНЫЙ ЗАКОН «Об образовании» последней редакции (2012 год), и посмотрим в раздел о правах ребенка в школе, окажется, что ребенка, согласно документу, фактически НЕЛЬЗЯ НАКАЗАТЬ!  Оставим в стороне воспитание со стороны матери. Мама – психологически уже неисправима, её за такое  отношение к сыну только в психушке лечить, но проблема в том, что если не воспитывает родитель, обязано воспитать, или хотя бы наказать, общество.   Что об этом говорит Федеральный Закон? Любые физические наказания полностью убраны, любые психологические считаются негуманными.  Что же с ним делать? Ничего, кроме работы психолога.   Психолог не имеет власти над ребенком. Он может поставить тому диагноз и оправить лечиться в спецучреждения только с согласия родителей.   Нет согласия – нет лечения. В тульской школе возникла ситуация, которая повторяется во всех без исключения школах России.  Согласно закону и Конституции, у нас обязательное начальное и среднее образование для детей. Если ребенок  живет на территории, относящейся к данной школе, и школа, допустим,  единственная, или другие школы его не принимают, его нельзя из данного образовательного учреждения выгнать.  Более того, если сотрудники  школы будут давить на ученика с требованием из школы уйти, его мама  (заметим, адвокат), подаст в суд, и суд будет на её стороне. Если же дети соберутся сами и «накажут» мальчика по правилам старых времен, накажут уже ИХ родителей.  Родители  других ребят жаловались в разные инстанции. Но, как выяснилось, сделать с агрессивным ребенком ничего нельзя. Только на учет поставить. Другие дети не меньше этого малолетнего бандита умны и хитры. Они смотрят: вон, Ване можно, а почему мне нельзя? Сломать нос девочке, отобрать мобильник? Нам же за это ничего не будет? А так как поведенческие реакции закладываются в возрасте 5-12 лет, в 18 лет такой гражданин станет невменяемым беспредельщиком, место которому найдется только в тюрьме.  Кто же виноват в этом? Будьте уверены, те, кто  принимал такой ужаснейший закон об образовании, который фактически  превращает детей в скотов и запрещает это предотвратить, своих детей  обучают совсем в других местах. Определить это совсем не трудно.   ФЗ «Об образовании» был принят в последней редакции в 2012 году, основной его разработкой заведовал Андрей Фурсенко, бывший до 20-21 мая 2012 года министром образования России.  Сын от первого брака Фурсенко живет сейчас в США.  Что характерно, следующий министр образования, Дмитрий Ливанов, В  декабре 2012 года выступил с критикой закона, запрещающего гражданам США усыновление российских детей-сирот, внесённого депутатом Государственной думы от «Единой России» Екатериной Лаховой. Если же мы копнем более глубоко, окажется,  что основные моменты ФЗ соотносятся с т. н. европейской системой  обучения – «Болонской системой», и Конвенцией о правах ребенка,  разработанной в той же Европе и рекомендованной к применению в  российском образовании специалистами небезызвестной Высшей школы экономики (!), созданной при финансовой поддержке Фонда Сороса.  Фонд Сороса известен тем, что при его патронаже или патронаже аффилированных с ним структур издаются такие, например, книги, как «Семья у нас и у других» Веры Тименчик (всем интересующимся срочно гуглить – волосы дыбом встанут).  В книге рассказывается о нем в весьма восторженных  тонах. Детям предлагается узнать то, о чем «мало кто знает», - историю  гомосексуальных браков, в которой прямым текстом говорится о педофилии.  Но, наверное, стоит процитировать: «у африканской народности азанде  мужчинам разрешалось иметь несколько жен, но при этом другим мужчинам жен не хватало, поэтому они могли брать себе в «жены» юношей 12-20 лет.   С родителями мальчика «муж» должен был вести себя так, как положено  почтительному зятю. Если мальчик изменял с другим мужчиной, его «муж» мог потребовать немедленно заплатить за нарушение супружеской верности. Мальчик выполнял все работы по дому и сохранению имущества, которые обычно выполняла женщина.   Однако, когда «мальчик-жена» достигал  зрелости, он уходил от «мужа», становился воином и брал себе в жены  женщину, если, конечно, удавалось.   Если нет – он тоже находил себе  «мальчика-жену». В этой вопиющей ситуации остается открытым  вопрос: что же делать?   Если мы действуем по букве закона, то – ничего.  Оставить все как есть и, накопив денег, убежать от этого маньяка в  частную школу.  Менять надо буквально весь закон, отказываться как от  проклятия от Болонской системы и Конвенции о правах ребенка, возрождать советскую систему обучения и исправления трудных подростков, посадить, наконец-то, всех специалистов ВШЭ на самолет и отправить туда, где они пригодятся – к африканским людоедам-гурманам. Если этого не произойдет, следующие десятилетия мы увидим поколение людей, сошедших от безнаказанности с ума.  Грустно все это. С учителями постоянно общаюсь. Все что выше написано - цветочки. Уже есть и ягодки. Страшные.  Скоро видно и кровавые будут.  Причем родители в 90% поддерживают не жестких и требовательных учителей, а своих недорослей ........</t>
  </si>
  <si>
    <t>ребенку до года нужно только две  игрушки - мамины бусы и мячик. ВСЕ!!! Бусы - чтобы было чем заняться во  время нахождения на руках у мамы.Мячик - очень  хорошо удовлетворяет потребности ребенка в освоении пространства как  пассивно(изучение самого мячика так и активно - катание, ползание,  бросание, игра с мамой)  все  остальное - игрушки не для ребенка а для мамы, т.е. либо мамозаменители  либо игрушки, удовлетворяющие потребности не ребенка а мамы.    Максимум, к тем двум игрушкам, которые я выше назвала, можно добавить  пару игрушек, которые пойдут в дело после года - ОДНУ мягкую игрушку  и/или куклу, ТРИ кубика. И не удивляться если ребенок будет уделять им 5  минут в неделю - больше и не надо.   Все остальное время ребенок должен быть занят открыванием дверей шкафа,  шуршанием пакетом, гремением кастрюлями, облизыванием ботинок и т.п.  Это жизненно важная потребность ребенка - набор базовых знаний о мире.</t>
  </si>
  <si>
    <t>– Мир тебе, – ласково сказал Ангел, присаживаясь рядом с Котом на толстую ветку и стряхивая с неё снег. – Привет, – Кот приоткрыл зелёный глаз, лениво оглядел Ангела и отвернулся.  Ангел спрятал под крыльями босые ноги и посмотрел вниз. Под ними лежал белый двор, полный смеха, визга, летающих снежков и скрипа шагов. – Высоко ты забрался, – сказал Ангел, оценивая расстояние до земли. – Зато сюда даже Сашкин снежок не долетит. Ангел понимающе кивнул и подобрал опущенные крылья. Помолчали.  – А ты что, за моей старушкой явился? – не поворачивая головы, спросил Кот. Голос его был такой же ленивый, но Ангел сразу увидел, как сгустилась вокруг него боль и тревога. – Нет, я ни за кем. – А! – Облачко тревоги поредело. – Она каждый день говорит, что скоро Ангел её заберёт, - счёл нужным объяснить Кот. – Видно, другой прилетит…  Опять помолчали. Но, видимо, Кота всё же беспокоило присутствие Ангела, и он как можно равнодушнее спросил: – А ты сюда зачем? – Да так, отдохнуть присел. Парнишку одного в вашем городе от него же самого спасал. Ох, и трудная это работа! Теперь домой лечу. – Так ты, это… и от болезни можешь? – Смотря какая болезнь. Но многое могу. Хранитель я. – Так чего же ты тут расселся?! – взревел вдруг Кот. – А ну пошли! И он рыжим вихрем слетел на землю. Ангел тихо приземлился рядом. Старушка была такая худенькая, что Ангел не сразу разглядел её среди белых подушек. Глаза старушки были закрыты, а грудь ходила ходуном, заполняя всю комнату хрипом, свистом и всхлипами. Ангел наклонился над нею, положил на грудь белые крылья и стал что-то шептать – ласково и тихо. Пока он так стоял, Кот подбросил в печку дров, подвинул на плиту остывший чайник и поставил большую кружку с молоком, сыпанув в неё какой-то травы – готовил питьё для хозяйки.  Когда Ангел разогнулся, дыхание старушки было ровным и тихим, впалые щёки порозовели. – Пусть поспит, – сказал он Коту. – Ослабла она сильно. Кот отвернулся и быстро вытер глаза.  Старушка спала, а Кот и Ангел пили чай, и Кот всё подливал в свой чай сливки, а Ангел улыбался, глядя на него. – Я, наверное, останусь пока у вас, - сказал он, размешивая мёд, - Пока Михайловна не встанет. – А ты откуда знаешь, что она Михайловна? – Я же Ангел. Я и то знаю, что тебя Чарликом зовут. – Значит, вроде познакомились, – хмыкнул Кот. – А тебя как величать? – А у нас имён нет. Просто Ангел. Кот молча подвинул ему сливки и прихлебнул из кружки. Тикали над столом ходики, трещали в печке дрова, за окном усиливался ветер. – Вот ты спрашивал, зачем я высоко залез, – усмехнулся вдруг Кот. – Выходит, тебя ждал. – И задумчиво добавил, прислушиваясь к ветру: – Носки тебе связать надо. Что ж ты босиком-то по снегу?..  © Людмила Соснина</t>
  </si>
  <si>
    <t>Сладкий вкус Востока!</t>
  </si>
  <si>
    <t>Футбольчик????? Динамо-Олімпік 4:0)))??</t>
  </si>
  <si>
    <t>я? Мар'яну Маланій</t>
  </si>
  <si>
    <t>?? @ Пивовар</t>
  </si>
  <si>
    <t>В Санкт-Петербурге мужчина залил бетоном машину жены (4 фото + видео)</t>
  </si>
  <si>
    <t>Житель Санкт-Петербурга решил наказать жену, которая хотела сменить фамилию из- ...</t>
  </si>
  <si>
    <t>Настоящие мужчины никогда не обижаются на Овнов! Они просто ждут, когда те успокоятся и продолжают любить их дальше!</t>
  </si>
  <si>
    <t>временами все сразу....</t>
  </si>
  <si>
    <t>Я никогда не бываю одна.. Ко мне постоянно приходят: то вдохновение, то аппетит, то лень, то пипец.</t>
  </si>
  <si>
    <t>Вчера была с коллективом "Каприз" на конкурсе в Полтаве и мы выиграли Гран-при ??????</t>
  </si>
  <si>
    <t>Вышла замуж!</t>
  </si>
  <si>
    <t>Говорю речь с 23 минуты)</t>
  </si>
  <si>
    <t>Видео с Гала-концерта 24 марта!  #зажгизвезду #дети #талантычелябинска #челябинск #каплун #вокал #танцоры #циркачи</t>
  </si>
  <si>
    <t>Деньги и Рокфеллер 1. Экономь деньги. Ищи, где можно купить продукцию дешевле или оптом. Составляй список покупок заранее и покупай только то, что есть в списке. 2. Если у тебя мало денег, надо делать бизнес. Если денег нет совсем, надо делать бизнес срочно, прямо сейчас! 3. Путь к огромному богатству лежит только через пассивный доход! Доход, который приходит к тебе независимо от твоих усилий. 4. Создай источник пассивного дохода и живи себе в своё удовольствие! 5. Общайся! Деньги приходят к тебе через других людей. Необщительные люди крайне редко становятся богатыми. 100% ответственность за свою жизнь. 6. Изучай биографии и мысли богатых людей мира. 7. Мечты — это главное в твоей Жизни! Важно мечтать и верить, что мечты сбудутся! Человек начинает умирать, когда перестаёт мечтать. 8. Помогай людям! Не за деньги, от чистого сердца!</t>
  </si>
  <si>
    <t>Дорога в Териберку!</t>
  </si>
  <si>
    <t>605</t>
  </si>
  <si>
    <t>Доставка воздушных шариков 24/7!  Оформление праздников!  тел. +38(063)3232434 viber/whatsapp        #шар24 #шарики #праздник #свадьба #деньрождения #юбилей #фотосессия #сюрприз #гелиевыешарики #фольгированыешарики #доставка #Киев</t>
  </si>
  <si>
    <t>Еееееее</t>
  </si>
  <si>
    <t>Mafia 13 &amp; Back2School vs Comix Zone | Final | Битва Стилей 2017</t>
  </si>
  <si>
    <t>Зажигаем ухх!!!</t>
  </si>
  <si>
    <t>Чувашский отрыв (нехудожественная самодеятельность) -)</t>
  </si>
  <si>
    <t>Интересно девки пляшут...)))</t>
  </si>
  <si>
    <t>и я тоже не могу выбрать время</t>
  </si>
  <si>
    <t>Место чуть поменялось, а праздник остался тот же)</t>
  </si>
  <si>
    <t>???ВНИМАНИЕ??? День ИГГ 27 апреля в 16:00 состоится в АКТОВОМ ЗАЛЕ 9-ГО УЧЕБНОГО КОРПУСА ДОННТУ!!! Именно там мы Вам и откроем нашу планету #ЗемляИГГ?? Сразу после Вас ожидает крутая вечеринка ?[club142737436|Student Party - Гуляет ДонНТУ в ресторане пивоварне "Бочка"] ?  Билеты на концерт (30 руб.) и на вечеринку (50 руб.): ??[id48158227|Илона Лобкова] (050-948-96-32) ??[id136684854|Юлия Кириленко] (095-755-39-44)</t>
  </si>
  <si>
    <t>Моя нежная и такая хрупкая Гульназ?? Ты - очаровашка! ПМщики, вы согласны со мной??? #MakeUpVikki?? @ Кремлевская Набережная</t>
  </si>
  <si>
    <t>Нас просто меняют местами??</t>
  </si>
  <si>
    <t>Не ждите чуда, чудите сами. И бегите, бегите от пессимистов, скептиков, нытиков, отодвигайте их. Они рушат ожидание и веру в чудеса!</t>
  </si>
  <si>
    <t>Ну вот сломала руку!</t>
  </si>
  <si>
    <t>Няша! ?</t>
  </si>
  <si>
    <t>Общаясь со мной, oставляйте свoи заёбы при себе. Я умею жeчь мoсты и oдиночество меня не пугает.</t>
  </si>
  <si>
    <t>Понравился мужик? Упаковала, унесла!</t>
  </si>
  <si>
    <t>поскорее бы</t>
  </si>
  <si>
    <t>Растает снег, пойдут цветочки... Наступят теплые деньки. Готовьте, люди, печень-почки, поедем в ЛЕС НА ШАШЛЫКИ....??????</t>
  </si>
  <si>
    <t>Продолжаем ждать когда откроют дорогу.</t>
  </si>
  <si>
    <t>Скучала по тебе,Асгард ??</t>
  </si>
  <si>
    <t>ПЕРВЫЙ ТИЗЕР ФИЛЬМА «ТОР: РАГНАРЁК» (Русская озвучка)   Нас ждёт шедевр.</t>
  </si>
  <si>
    <t>Хатынь...</t>
  </si>
  <si>
    <t>Химчистка ковров на дому и в цеху по доступным ценам. Звоните:?203-45-27 Сот:89196398889 Whatsapp:89172903070 #mega_mamma #сухойтуманказань #салонкрасоты #лучано #читскаковров#чисткаковроввказани #химчисткаакция #химчисткаковра #химчисткаказань #акцииказань #новоститатарстан #казаньсегодня</t>
  </si>
  <si>
    <t>Чтобы жить не как все, нужно и работать не как все.</t>
  </si>
  <si>
    <t>Я готова к полному бреду, только возвращайтесь... ??</t>
  </si>
  <si>
    <t>я?? вероніку</t>
  </si>
  <si>
    <t>#вкусдетства#ясегоднякулинар</t>
  </si>
  <si>
    <t>???Шикарный комплект ???  В НАЛИЧИИ ??</t>
  </si>
  <si>
    <t>15 перлов от детей, которые уже знают о жизни все</t>
  </si>
  <si>
    <t>Они все сказали.</t>
  </si>
  <si>
    <t>Болеем!)</t>
  </si>
  <si>
    <t>С 12 по 15 апреля в Тюмени состоится XXXV чемпионат России по скалолазанию (скорость,трудность) и всероссийские соревнования в боулдеринге. Предварительные заявки на участие подали 188 спортсменов из 29-ти регионов страны. Как и два года назад соревнования пройдут на скалодроме,который располагается в легкоатлетическом манеже (ул. Луначарского 12). Из Красноярска на соревнования уехали 17 спортсменов. Среди них Анна Цыганова – чемпион мира (2016) и Европы (2013) в скорости,Терентьев Сергей —двукратный чемпион России в трудности,Терентьева Галина,Антоненко Валентина, Пудриков Данил, Мусиенко Мария, Шагин Андрей, Аксенова Полина, Соколов Роман, Чесноков Семен, Шагина Любовь, Мельник Илья, Козлов Василий, Емец Анна, Кузьменко Ирина, Коновалов Валентин, Абдулин Игорь!    Болеем за наших! http://c-f-r.ru/press/news/5703/</t>
  </si>
  <si>
    <t>В наявності __ малина , матеріал велюр ,повномір _ 299 грн</t>
  </si>
  <si>
    <t>Видео несостоявшейся катастрофы с фурой стало хитом Интернета – Авторамблер</t>
  </si>
  <si>
    <t>Адреналин помогает развивать сверхспособности, особенно когда находишься на волоске от смерти</t>
  </si>
  <si>
    <t>Внимание!  Вы находитесь в поиске работы? Вы имеете свободное время и выбираете чем заняться? Вы много работаете и денег не хватает? Вы думаете открыть свой бизнес и не знаете какой?  Хочется чего то нового?  Зарабатывайте деньги рекомендуя своим клиентам наш эксклюзивный сервис www.myfamilycard.ru!  Откройте для себя НОВУЮ ВОЗМОЖНОСТЬ, НОВОЕ НАПРАВЛЕНИЕ, НОВЫЙ БИЗНЕС вместе с федеральной компанией "СЛУЖБА ПЕРСОНАЛЬНОГО СЕРВИСА".  Наши условия: ? Стартовый комплект агента 5000 руб (входит набор инструментов, личный кабинет, учет клиентов, учет финансов, рекламные макеты, рекламные тексты) ? Агентский договор с личным промо кодом (даёт право на скидку 10 % вашим клиентам и позволяет вести их учет) ? 25 % агентское вознаграждение ?  Кому это может быть интересно?: ?? Тем кто хочет много зарабатывать на рекомендациях эксклюзивного сервиса ?? Тем кто хочет открыть свой бизнес с возможностью работать в интернете  Стать нашим партнером будет интересно тем, кто работает напрямую со своими клиентами, например визажисты, парикмахеры, стилисты, фотографы и т.д., для тех кто проводит обучающие мероприятия, тренинги, мастер-классы.  Кто имеет страницы и группы в социальных сетях, свои сайты, ютюб канал, Instagram, и т.д. Кто любит проводить личные встречи с клиентами Кто имеет возможность сделать прямую рекламу сервиса и заработать свои деньги.  По всем вопросам:  ? office@myfamilycard.ru;  ? 8 (800) 505-43-17 www.myfamilycard.ru</t>
  </si>
  <si>
    <t>Женщина — уникальное создание: разбиваясь вдребезги, распадаясь на части - она собирает свою душу «по кусочкам», становясь ещё совершеннее и лучше.</t>
  </si>
  <si>
    <t>и с изюмом)))</t>
  </si>
  <si>
    <t>Код 0586_Турція_ повномір, плотний текстиль_199 грн</t>
  </si>
  <si>
    <t>красота просто</t>
  </si>
  <si>
    <t>На проекте Stand Up XL, весело проводим досуг с моей ??</t>
  </si>
  <si>
    <t>1088</t>
  </si>
  <si>
    <t>Наступний виїзд з України до НІМЕЧЧИНИ, БЕЛЬГІЇ, НІДЕРЛАНДІВ  20.04.2017р.  Повернення на Україну: 22.04.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  https://www.facebook.com/profile.php?id=100010411034784</t>
  </si>
  <si>
    <t>Необхідна перевірка безпеки</t>
  </si>
  <si>
    <t>Наша Марго)))</t>
  </si>
  <si>
    <t>Не забывайте своих родителей они вам жизнь дали любили на ноги подняли ??</t>
  </si>
  <si>
    <t>Старушка увядшей рукой  Писала письмо своим детям:  « Мне стыдно, что стала такой,  Такой меня сделало время.   Я стала совсем забывать  События, даже знакомых.  И сил нет заправить кровать,  И сил нет дойти до иконок.   Я стала давно забывать,  Какие нужны мне таблетки.  И вещи по дому терять,  Искать их потом у соседки.   Но помню я каждый ваш шаг,  И первое «мама» я помню,  Как Вы приносили собак  И кошек, побитых судьбою.   Я помню задорный Ваш смех  И как Вы делили игрушки!  Как радовал первый вас снег  И первые ваши веснушки.   Хожу я уже еле как  И трудно уже улыбаться.  Прожить бы еще - даже так,  Хватило бы сил Вас дождаться.   Уткнуться увядшей щекой  В волос шелковистую бездну,  И стать снова нужной такой,  Хотя и давно бесполезной…   Простите, родные, меня -  Давно я Вам стала обузой.  На сердце по Вам лишь тоска  Засела мучительным грузом.   И чувствуя смерти шаги,  Обнять мне так хочется Вас,  Прижать к материнской груди  Хотя бы на миг, хоть на час».   Писала старушка письмо  И бережно клала в комод,  Ведь адрес не помнит давно,  Но верила - все же дойдет.   Мария Куткар</t>
  </si>
  <si>
    <t>Не надо приседать! 5 ультракрутых упражнений для упругой попы и грациозных ног.</t>
  </si>
  <si>
    <t>К лету готова!</t>
  </si>
  <si>
    <t>Ням-ням</t>
  </si>
  <si>
    <t>Подпишитесь на рассылку G5 и узнавайте о новых играх и акциях!  Узнайте все первым!  Вы можете в любое время отписаться от рассылки.  Вы подтверждаете подписку и то, что вы старше 13 лет.  Политика конфиденциальности:   9bd8574126c5ca00</t>
  </si>
  <si>
    <t>G5 Games - Privacy Policy</t>
  </si>
  <si>
    <t>G5 Entertainment – The Developer and Publisher of Casual and Free-to-Play games for iPhone, iPad, Android, Google Play, Kindle Fire, Windows and Mac</t>
  </si>
  <si>
    <t>Предлагаю: Щенки йоркширского терьера за 12000?. Смотри подробности в приложении Юла!</t>
  </si>
  <si>
    <t>Рассказ об "Уилтонском Диптихе" и демонстрация этого произведения искусства, по-моему, самая впечатляющая часть трехчасового документального фильма о династии Плантагенетов, который я смотрела по работе. Скорее всего, есть фильмы, куда полнее и интереснее раскрывающие указанную тему, но с конкретным просмотренным стоило ознакомиться ради этого. #впечатления #история #искусство</t>
  </si>
  <si>
    <t>с такой мухой ничего уже не страшно</t>
  </si>
  <si>
    <t>Если не знали, как выглядит бляха-муха. ??</t>
  </si>
  <si>
    <t>Сегодня 3 года нашему ???????????????????? #Ромик_в_кадре#инстадети#инстадетиекб#детиекб#instababyboy#instababy_ru#instababy_russia#3года#др#деньрождения#человекпаук#мстители#10апреля#нашдень</t>
  </si>
  <si>
    <t>Солнышко и ощущение весны в душе требуют ярких красок??Осваивала новую для себя технику! Хочется поделиться с вами всеми средствами, которые использовала:  ??MAC face and body и немного добавила СС от Люмене; ??Консилер HD от NYX; ??Сухие румяна: персиковые The Balm Hot Mama и нежно-розовые Ревлон; ?? Пудра матирующая PAESE; ?? Тени - моя новинка Juvia's maskarad  (скоро выложу пост о ней) и матовая палетка The Balm. Фууух, вроде все написала?? Если есть вопросы,то всегда рада ответить на них! Интересно ли Вам читать об использованых продуктах? Да/Нет #MakeUpVikki?? @ Хлеб и Вино</t>
  </si>
  <si>
    <t>урааа мне передали привет блогер ксюша левчик смотри где передают мне привет на 6мин24секунды!</t>
  </si>
  <si>
    <t>Что для меня дети? Дети-это моё СЧАСТЬЕ ,моё будущее, моё ВСЁ! Звучит банально!  Но с возрастом меняются ценности, если с первой дочкой, я ждала :когда же она пойдёт, заговорит,  пойдёт в садик....торопила жизнь..То сейчас мне хочется сказать: "Остановись, мгновение!"  Сейчас я понимаю, что каждый день прожитый уже не вернуть, малая уже не будет "агугать",  не будет ползать и просить грудь... Уже начинает говорить, потом садик , школа и ....ОСТАНОВИСЬ!!!МГНОВЕНИЕ!!! P.S. всем мамам посвящается!наслаждайтесь запахом своей деток!</t>
  </si>
  <si>
    <t>это точно- сама придумала, сама обидилась</t>
  </si>
  <si>
    <t>В каждой женщине есть загадка.. Обидится..И хрен разгадаешь на что..</t>
  </si>
  <si>
    <t>я все ногти сгрызла пока дождалась конца видео</t>
  </si>
  <si>
    <t>Первый в истории прыжок с высоты 7,6 километра без парашюта</t>
  </si>
  <si>
    <t>??????Новинки ботильоны ??????  В НАЛИЧИИ ??</t>
  </si>
  <si>
    <t>[id154172483 Анна Щедрина]</t>
  </si>
  <si>
    <t>А год-то, я смотрю, богат на любопытные и долгожданные премьеры. :))) "Мгла" была первым фильмом ужасов, который мы посмотрели вместе с мужем, тогда еще моим парнем, и первая новость о сериале спустя несколько лет вызвала жгучий интерес. Что ж, ждать осталось не очень долго. :)))</t>
  </si>
  <si>
    <t>#Трейлер сериала "Мгла"  Новая экранизация одноименного произведения Стивена Кинга, о том как на маленький городок в штате Мэн опускается загадочный туман, в котором обитают монстры.  Произведение уже было адаптировано в фильм 2007 года, но концовка в нем отличалась от оригинала.  Сериал выйдет 22 июня 2017 года.   https://www.youtube.com/watch?v=kya_uqiSQOY</t>
  </si>
  <si>
    <t>Будет интересно!</t>
  </si>
  <si>
    <t>Друзья! Настало время поделиться с вами очередными кейсами, новинками и лайфхаками из мира промоподарков.??   13 апреля мы проведем презентацию RED&amp;GREEN, на которой специалисты «Группа 7» и наши коллеги одной из крупнейших компаний-поставщиков сувенирной продукции в России «Проект 111» поделятся полезной информацией и наглядно докажут эффективность маркетинга подарков. Также среди приглашенных спикеров - работники крупных компаний Красноярска: Coca-Cola и Сибирской генерирующей компании.   Участие бесплатное, но необходима запись. Нашим клиентам нужно всего лишь связаться с своим менеджером в «Группа 7». Однако если вы еще не работаете с нами, присылайте заявки с краткой информацией о себе (где работаете, почему вас интересует промопродукция) на почту m14@7group.kras.ru Екатерине Конанчук.   До встречи 13 апреля на RED&amp;GREEN!  #Группа7 #RedGreen2017 #проект111</t>
  </si>
  <si>
    <t>Всё?, обещаю, что это последняя! Хотяяя...Нет?? #MakeUpVikki??  @ Кремлевская Набережная</t>
  </si>
  <si>
    <t>Дорога в Териберку</t>
  </si>
  <si>
    <t>1428</t>
  </si>
  <si>
    <t>дочки</t>
  </si>
  <si>
    <t>617</t>
  </si>
  <si>
    <t>Если вы намерены добиться успеха в построении жизни своей мечты, то должны верить, что способны это осуществить, что обладаете всеми необходимыми для этого качествами.  ДЖЕК КЭНФИЛД  10 Заповедей Успеха:  Заповедь 1 – возьми ответственность  Заповедь 2 – подчини страх  Заповедь 3 – поставь цели  Заповедь 4 – составь план  Заповедь 5 – действуй  Заповедь 6 – контролируй  Заповедь 7- верь в успех  Заповедь 8 – молись  Заповедь 9 – создавай отношения  Заповедь 10 – совершенствуйся  Никогда не отчаивайся!</t>
  </si>
  <si>
    <t>еще один БРО</t>
  </si>
  <si>
    <t>Ибо не фиг лезть куда не просят ??????</t>
  </si>
  <si>
    <t>Стоит дочка с мамой в очереди. Девочка: - Мам, мам, а я пить хочу! МАМА: - Домой придем там и попьешь. Девочка: - Мам, мам, а я кушать хочу! МАМА: - Домой придем там и поешь. Решил один дядя (из той же очереди) к маме на гнилой козе подъехать и говорит: - А вы купите девочке арбуз она и наесться и напьется. Девочка хитро посмотрела на дядю и сказала: - А ты дроч@ть вприсядку пробовал, и нае@ешся и напляшешся.</t>
  </si>
  <si>
    <t>Как же они быстро растут ?? Время не торопись, я не успеваю наслаждаться своим СЧАСТЬЕМ ??????? #мои#любимые#мальчик#идевочкa#сыночек#идочка????????????</t>
  </si>
  <si>
    <t>Когда #мама ??????? #сладкоежка ???? ##children#selfimama#instadeti#top_insta_kids#instababy_russia#lovemomblog#mimikids7#mimikids#ig_kids#baby#instababy#justbaby#cutekidsclub#Big_baby_boom#love#mimimikids#ямама#семья#дочка#мамадочка#сладкаядевочка#?? @ Izhevsk, Udmurtiya</t>
  </si>
  <si>
    <t>Напишите лс у кого есть инста</t>
  </si>
  <si>
    <t>Ну наконец - то мы встретились с тобой!?? Даже не поверите, что эта красотка будущий следователь?? Вот такие в России красивые юристы????#MakeUpVikki??  @ Kazan, Tatarstan</t>
  </si>
  <si>
    <t>Обожаю мак и творог. Этот десерт просто создан для меня.</t>
  </si>
  <si>
    <t>Немецкий маковый творожник ??  Он невероятно вкусен, начинка фантастически нежная и приятная! Пирог большой и высокий!   ?Ингредиенты: ?  Тесто:  мука пшеничная - 300 г  масло сливочное - 130 г  сахарный песок - 100 г   Начинка:  молоко - 750 мл  сахарный песок - 150 г  масло сливочное несоленое - 100 г  творог - 250 г  яйцо - 1 шт.  мак молотый - 150 г  крупа манная - 150 г   ?Приготовление: ?  1. Растереть в крошку муку, холодное сливочное масло и сахар.  2. Взять 2/3 крошки и уложить на дно разъемной формы 24 см, утрамбовать руками и убрать в холодильник.  3. В большой кастрюльке смешать молоко, сахар и масло для начинки, довести до кипения.  4. В закипевшее молоко добавить мак и манку, перемешать и дать постоять 10 минут.  5. Получится густая как сметана масса.  6. Творог взбить с яйцом блендером.  7. Добавить творог в маковую массу и перемешать.  8. Выложить начинку на охлажденное тесто.  9. Сверху посыпать оставшейся от теста крошкой. Отправить в духовку на 1 час при 180 °С   Приятного аппетита!   Автор: Елизавета Лазарева</t>
  </si>
  <si>
    <t>Отличная прогулка в парке) ????</t>
  </si>
  <si>
    <t>Предлагаю: Кофта KappAhl за 470 ?. Смотри подробности в приложении Юла!</t>
  </si>
  <si>
    <t>Кофта KappAhl</t>
  </si>
  <si>
    <t xml:space="preserve">Кофта Финляндия </t>
  </si>
  <si>
    <t>Предлагаю: Кофта KappAhl Финляндия за 390 ?. Смотри подробности в приложении Юла!</t>
  </si>
  <si>
    <t>Кофта KappAhl Финляндия</t>
  </si>
  <si>
    <t xml:space="preserve">Кофта KappAhl Финляндия </t>
  </si>
  <si>
    <t>Предлагаю: Кофта Vila Дания за 220 ?. Смотри подробности в приложении Юла!</t>
  </si>
  <si>
    <t>Кофта Vila Дания</t>
  </si>
  <si>
    <t xml:space="preserve">Кофта Vila Дания </t>
  </si>
  <si>
    <t>Предлагаю: Мужская рубашка Швейцария за 600 ?. Смотри подробности в приложении Юла!</t>
  </si>
  <si>
    <t>Мужская рубашка Швейцария</t>
  </si>
  <si>
    <t>Из коллекции Моники Круз</t>
  </si>
  <si>
    <t>Предлагаю: Песочник Исландия за 500 ?. Смотри подробности в приложении Юла!</t>
  </si>
  <si>
    <t>Песочник Исландия</t>
  </si>
  <si>
    <t>Песочник Исландия рост 98</t>
  </si>
  <si>
    <t>Предлагаю: Топ Bik Bok за 400 ?. Смотри подробности в приложении Юла!</t>
  </si>
  <si>
    <t>Топ Bik Bok</t>
  </si>
  <si>
    <t xml:space="preserve">Топ производство Норвегия </t>
  </si>
  <si>
    <t>Предлагаю: Топ Дания за 380 ?. Смотри подробности в приложении Юла!</t>
  </si>
  <si>
    <t>Топ Дания</t>
  </si>
  <si>
    <t>Топ Vero Moda Дания</t>
  </si>
  <si>
    <t>Предлагаю: Топ за 400 ?. Смотри подробности в приложении Юла!</t>
  </si>
  <si>
    <t>Топ</t>
  </si>
  <si>
    <t xml:space="preserve">Топ из Нидерландов </t>
  </si>
  <si>
    <t>Предлагаю: Топ Скандинавия QUENT за 300 ?. Смотри подробности в приложении Юла!</t>
  </si>
  <si>
    <t>Топ Скандинавия QUENT</t>
  </si>
  <si>
    <t>Предлагаю: Футболка OLSEN Германия за 440 ?. Смотри подробности в приложении Юла!</t>
  </si>
  <si>
    <t>Футболка OLSEN Германия</t>
  </si>
  <si>
    <t>Рисуем весну!!!!:)</t>
  </si>
  <si>
    <t>В наличии новые альбомы на склейке и пружине Gamma. Плотность бумаги:  -120 г/м2 -200 г/м2 -300 г/м2 Подходят для рисования карандашом, маркерами, акварелью, акрилом и темперой.  Производитель-Fabriano.</t>
  </si>
  <si>
    <t>Родители, они такие????</t>
  </si>
  <si>
    <t>Сын торчит в интернете. Мать: - Сынок, иди кушать! Сын (не отрываясь): - Ща, мам, ща… Мать: - Иди быстро! Остынет! Сын встаёт от компа, мать, садясь на его место: - Повёлся, сопляк!</t>
  </si>
  <si>
    <t>С Днём Космонавтики!</t>
  </si>
  <si>
    <t>Становление человечества мультипланетным |27.09.2016| (На русском)</t>
  </si>
  <si>
    <t>http://teslauto.ru/</t>
  </si>
  <si>
    <t>Синдром отложенной жизни</t>
  </si>
  <si>
    <t>Вот когда я вырасту, тогда начнется настоящая жизнь , - подобную фразу в разных ва...</t>
  </si>
  <si>
    <t>181.0</t>
  </si>
  <si>
    <t>Спасибо!!!</t>
  </si>
  <si>
    <t>Териберка. Ждем благоприятной погоды для выхода в море.</t>
  </si>
  <si>
    <t>803</t>
  </si>
  <si>
    <t>Точно такая была!</t>
  </si>
  <si>
    <t>Ты ёсь ты и не кто другой????</t>
  </si>
  <si>
    <t>У вас было такое , когда в конце пути вспоминаешь начало ? Когда задаешься вопросом, где мы совершили ошибку или поступили правильно !? По сути все люди носят маски... скрывая истину от других !!! В одном человеке могут быть разные люди, и как в наше время не ошибиться ?! Я отказываюсь от маски!! Но, когда ты открыт людям , когда ты,тот кто есть, им хочется тебя ранить... Почему бы каждому не взглянуть в зеркало, в свою душу, и увидеть добро!  Жизнь очень короткая , и нужно любить и жить честно! Не надевая масок, а быть самим собой.... #жизнь#счастье#любовь#семья#</t>
  </si>
  <si>
    <t>Ужинаем)))</t>
  </si>
  <si>
    <t>Утро у в Териберке</t>
  </si>
  <si>
    <t>568</t>
  </si>
  <si>
    <t>Хоть Платформа 77 и забирает огромное количество сил и энергии, но нужно ещё успевать работать на перспективу - презентую Молодежное крыло Генеральной ассамблеи городов обладателей почётного приза Европы, на тему: "Культура. Будь в тренде сохраняя историю", организация которой пала на плечи нашей команды?? #хмгс</t>
  </si>
  <si>
    <t>702</t>
  </si>
  <si>
    <t>Это Настенька! Сложно нам как то спать ложиться! У нас определенный ритуал... Вот так мы собираемся спать!!!</t>
  </si>
  <si>
    <t>Я не могу такое пропустить)))))))))))))))</t>
  </si>
  <si>
    <t>#Лотереи_КВ #КотиВояки #ACCA  И мы вновь продолжаем нашу серию розыгрышей зарубежных КотоВоительских книг!    Наш паблик совместно с [club124513887|КОТАМИ-ВОЯКАМИ] решили опробовать новый формат розыгрышей книг.  ВЫ МОЖЕТЕ ВЫИГРАТЬ ЛЮБУЮ КНИГУ, ПОБЕДИВ В ЛОТЕРЕЕ. После победы вам будет достаточно написать [id251010212|организатору] свои пожелания касательно выбранной книги.    Новый язык, качественный перевод и прекрасное оформление ждут вас! Доставка возможна по всему миру.    Для участия нужно:  1. Сделать репост (рассказать друзьям) записи на свою страницу.  2. Быть подписанным на нас.  3. Не удалять репост до объявления итогов.  4. После подведения итогов получить приз по почте.    Итоги будут подведены случайным образом вечером 27 апреля!    Также на сайте для покупки стали доступны Котовоительские магниты. ^_____^</t>
  </si>
  <si>
    <t>??????Любимые кроссы ??????  В НАЛИЧИИ ??</t>
  </si>
  <si>
    <t>??Вот такой подход к так называемой "карме" - по мне ?????? @ Krasnoyarsk</t>
  </si>
  <si>
    <t>?11 идей для вашего семейного сада</t>
  </si>
  <si>
    <t>О том, как сад становится лучшим местом на планете…</t>
  </si>
  <si>
    <t>36_37_39р В наявності __ малина , матеріал велюр ,повномір _ 299 грн</t>
  </si>
  <si>
    <t>Вот она причина !! А я то понять не могу??????</t>
  </si>
  <si>
    <t>вот я стараюсь следовать этому девизу)))</t>
  </si>
  <si>
    <t>Праздник нужно всегда носить с собой.   Эрнест Хемингуэй</t>
  </si>
  <si>
    <t>Да согласна и от всех проблем ??</t>
  </si>
  <si>
    <t>Как хочется такой домик... И подальше ото всех...??</t>
  </si>
  <si>
    <t>жутковато както</t>
  </si>
  <si>
    <t>именно "Педрилий"!</t>
  </si>
  <si>
    <t>Каждый день у работы провожу оценку прилегающей территории, сколько же сантиметров сугроба убыло ??сегодня радовалась, нет даже миллиметров уставшего, уже грязного снега ?? Каждый год в этот период времени есть лишний повод радоваться ?? #южанамнепонять #вожиданиилета #дорогужаре</t>
  </si>
  <si>
    <t>Красавица луна #nofilter #луннаядорога #таисаом #moonlight #любимыйгород @ Langeron Beach, Odessa</t>
  </si>
  <si>
    <t>Любимый мой, ты мой желанный?????? Единственный и долгожданный???? Ты в моем сердце навсегда??  И не помеха нам года???? В тебе всё есть, и всё прекрасно????,  Мне абсолютно точно ясно???  Что ты рождён был для меня????  Поверь: лишь ты — судьба моя!?? Я тебя очень сильно люблю мой хороший????????????</t>
  </si>
  <si>
    <t>1082</t>
  </si>
  <si>
    <t>Мужчинам на заметку ??</t>
  </si>
  <si>
    <t>На даче</t>
  </si>
  <si>
    <t>Ну, теперь дело за Куличами))</t>
  </si>
  <si>
    <t>Ооо, ну не классная ли у меня работа, а??? Когда еще такие слова о себе услышишь, как не от любимых клиентов? ?? Милота, правда? #отзоVik  @ Кремлевская Набережная</t>
  </si>
  <si>
    <t>пгн</t>
  </si>
  <si>
    <t>полностью поддерживаю</t>
  </si>
  <si>
    <t>Жизнь слишком коротка, чтобы тратить ее на диеты, жадных мужчин и плохое настроение...??</t>
  </si>
  <si>
    <t>пришлось бы кстати и от мороженого не отказалось бы</t>
  </si>
  <si>
    <t>В бой) #английский при любой погоде)  Друзья,если вам или вашим знакомым нужен #репетитор , #преподаватель английского или испанского языка, буду рада помочь) P.S. любые уровни,возраст от 5 лет до бесконечности)</t>
  </si>
  <si>
    <t>Света))</t>
  </si>
  <si>
    <t>Томилась мысль предчувствием смешным: Ждала капели, словно озарения. В ней радость солнца скромным ручейком  Душе пыталась дать успокоение.   Она ж металась, жизнь в себе ища, Тоску в груди глушила черным снегом. Мечтала воспарить под небеса И слиться с воскрешающим рассветом.   Но все как прежде: день сменяет день, Глаза смятение неумело прячут. Моя наивно-чудная капель, Как талый снег, уже ничто не значит.  С.Спиридонова</t>
  </si>
  <si>
    <t>Сила Здесь!!!!Hala Madrid!!!??????????</t>
  </si>
  <si>
    <t>столько счастья?? мне не хватит слов,чтобы описать свою любовь к Форсажам??  моя жизнь длится только 10 секунд между стартом и разгоном</t>
  </si>
  <si>
    <t>Суровый мужик :)  https://russian.rt.com/world/news/378060-oon-britanii-ne-oskorblyat-rossiyu</t>
  </si>
  <si>
    <t>Зампостпреда России при ООН призвал представителя Британии не оскорблять Россию</t>
  </si>
  <si>
    <t>Заместитель постпреда России при ООН Владимир Сафронков призвал постпреда Британии Мэтью Райкрофта после его выступления на заседании Совбеза ООН не оскорблять Россию и другие государства.</t>
  </si>
  <si>
    <t>Считай красиво , вполне полезно и довольно оригинально ??#Разумбар #чеснокперецлукимногоедругое @ Разумбар</t>
  </si>
  <si>
    <t>"Форсаж" ПРОКЛЯТОЕ СТЕКЛО! [Адская озвучка]</t>
  </si>
  <si>
    <t>Federal 595RS-RR, 225/45 ZR17 - Шины во Владивостоке</t>
  </si>
  <si>
    <t>Автомобильные шины. Цена: 24 000 р. Federal 595RS-RR. Посадочный диаметр: 17. 4 шт. 2 шт. Ширина профиля: 225. Высота профиля: 45. 225/45 ZR17. Летние. Без износа. 2017 год. Обычная. Новый. В наличии. Адрес самовывоза, оплата и гарантия. Модель 595RS-RR, прекрасно показавшая себя на знаменитом Tsukuba Circuit в Японии, является замечательным результатом международного сотрудничества. Основанная на легендарной модели 595 RS-R, с агрессивным рисунком протектора в виде языков пламени, и составом, обеспечиваю... Владивосток</t>
  </si>
  <si>
    <t>GOTR - Делай громче</t>
  </si>
  <si>
    <t>Группа исполнителя: http://vk.com/gotrofficial</t>
  </si>
  <si>
    <t>Mark2 JZX100 (Путь Самурая)</t>
  </si>
  <si>
    <t>Nike Roshe Run 600 грн! По всем вопросам пишите в лс! В наличии размеры с 42-45 !</t>
  </si>
  <si>
    <t>Toyota Chaser Tourer V (Путь Самурая)</t>
  </si>
  <si>
    <t>А говорят девушки модницы!)</t>
  </si>
  <si>
    <t>Арбуз очень аппетитно выглядит!)))</t>
  </si>
  <si>
    <t>Божественно)</t>
  </si>
  <si>
    <t>Чем живет лес... Спасибо за лайки ?</t>
  </si>
  <si>
    <t>Бомба статья!!!</t>
  </si>
  <si>
    <t>{{metadata.ogTitle}}</t>
  </si>
  <si>
    <t>Буки?</t>
  </si>
  <si>
    <t>В первый раз в жизни иду на детский день рождения ?? день обещает быть интересным ?? а еще сегодня пятница, поэтому и вечер тоже ?? #собраласьпофоткалась</t>
  </si>
  <si>
    <t>Госдума приняла в третьем чтении закон, предусматривающий возможность использования листка нетрудоспособности как на бумажном носителе, так и в электронном виде. Теперь наряду с больничным на бумажном бланке можно предоставить электронный документ о временной нетрудоспособности с электронной подписью медицинской организации и врача. Закон уравнивает больничный лист, выписанный на бланке установленного образца, с «электронным документом, сформированном в автоматизированной информационной системе». Новый электронный больничный должен быть подписан «усиленными электронными подписями» медицинского работника и медицинской организации, сообщает РБК.    Закон вступит в силу 1 июля 2017 года.    Подробнее: http://www.medvestnik.ru/content/news/Gosduma-prinyala-zakon-ob-oformlenii-bolnichnogo-v-elektronnom-vide.html</t>
  </si>
  <si>
    <t>Госдума приняла закон об оформлении больничного в электронном виде</t>
  </si>
  <si>
    <t>Закон вступит в силу 1 июля 2017 года</t>
  </si>
  <si>
    <t>Доставка воздушных шариков 24/7!  Оформление праздников!  тел. +38(063)3232434 viber/whatsapp    #шар24 #шарики #праздник #свадьба #деньрождения #юбилей #фотосессия #сюрприз #гелиевыешарики #фольгированыешарики #доставка #Киев</t>
  </si>
  <si>
    <t>Друзья! Всероссийским юношеским соревнованиям по скалолазанию нужны зрители и болельщики!????  Талантливые ребята со всей страны будут лазить по-взрослому сложные трассы??. Так как скалолазание было признано олимпийским видом спорта, возможно, что кого-то из будущих победителей ВЮС мы увидим уже на юношеской Олимпиаде-2018 в Буэнос-Айресе или Олимпиаде-2020 в Токио!  Пожалуйста, делайте репосты! Приходите на соревки! Спортсменам очень нужна ваша поддержка!??</t>
  </si>
  <si>
    <t>С 6 по 11 мая в Красноярске состоятся всероссийские соревнования по скалолазанию - Первенство России по боулдерингу и «Приз памяти Абалакова» в скорости и трудности.?? Предварительные заявки на участие подали 650 спортсменов из 32 регионов страны. Среди участников - победители и призеры всероссийских и международных турниров по скалолазанию. Молодые спортсмены будут состязаться в четырех возрастных категориях: 10-13, 14-15, 16-17 и 18-19 лет.  Соревнования пройдут на крупных скалодромах Красноярска – в Центре экстремальных видов спорта «Спортекс» и на одном из самых современных скалодромов за Уралом в «Арена.Север». В последние годы уровень юных спортсменов значительно вырос, так что всех зрителей, болельщиков ждет динамичное лазание и захватывающая борьба за призовые места! Вход свободный.</t>
  </si>
  <si>
    <t>Именинник ???? @ Izhevsk, Udmurtiya</t>
  </si>
  <si>
    <t>когда нече делать</t>
  </si>
  <si>
    <t>когда нечего делать</t>
  </si>
  <si>
    <t>Команда по вопросам культуры????  #хмгс</t>
  </si>
  <si>
    <t>843</t>
  </si>
  <si>
    <t>корзинка на паску!</t>
  </si>
  <si>
    <t>Кототень на шторах. Просто кототень на шторах. Или на шторе. Фото сделано вчера на закате. Вчерашний день был сложный, но не менее интересный - спасибо [id9757873 Марии Шумейко] .А двухсерийный фильм, снятый по книге Элизабет Страуд "Оливия Киттеридж", - один из тех редких фильмов, о котором с первых кадров ясно, что он обладает каким-то магнетизмом и что он - твой любимый, чем бы ни закончился. Почти каждая сцена там - отдельный шедевр, и список моих любимых режиссеров пополнился еще одним именем: Лиза Холоденко. Кофе же сильно подпортил остаток вечера. Больше никогда не стану его пить. Растворимый, по крайней мере. Дурно было всю ночь, и до сих пор все не совсем хорошо. Ну да это все мелочи. тень кота желает вам прекрасной пятницы - вот что главное. :)))))))))))</t>
  </si>
  <si>
    <t>Кулич "Краффин". Получается просто шедевр!</t>
  </si>
  <si>
    <t>Светлой Пасхи!</t>
  </si>
  <si>
    <t>Мій маленький промінчик ?????????</t>
  </si>
  <si>
    <t>мой учитель не считает искусство авантюрой, однако у меня противоположное мнение. но он-то осуществил свою мечту в этой области</t>
  </si>
  <si>
    <t>Мы собрали 7 основных правил поведения в Страстную пятницу. Придерживайся их и поделись советом с близкими!   1.Страстная пятница — самый строгий постный день на протяжении всего Великого поста. Даже если ты до этого не постилась, но желаешь наверстать упущенное хоть немного, можно начать сегодня. По христианским канонам, в этот день верующие отказываются от какой-либо пищи до выноса Плащаницы. После трех часов пополудни можно утолить голод ломтиком хлеба и стаканом чистой воды. Поверье гласит, что если человек сможет вытерпеть жажду на протяжении всей Страстной пятницы, весь год никакое питье не сможет причинить ему вреда.  2. Не смейся и удержись от посещения увеселительных заведений и мероприятий. Речь не идет, конечно, о реакции на забавную шутку. Но целенаправленно веселиться в Страстную пятницу не стоит. Считается, что человек, чрезмерно радостный в этот день, весь следующий год проплачет.  3. Не стирай, не шей, не режь. Любая работа по дому в Страстную пятницу запрещена.  4. Не протыкай землю железными предметами – это к горю и несчастью. Под этим правилом наши предки, конечно, подразумевали сезонные работы в поле и на огороде. Но даже в современных условиях есть о чем подумать: например, от пересадки комнатных растений или рассады лучше пока отказаться.    Кстати, из этого правила имеется одно исключение: издавна славяне считали, что петрушка, посаженная в Страстную пятницу, даст двойной урожай. Но имей в виду, что семена придется сеять, не прикасаясь к земле острыми и металлическими предметами.  5. Освяти в церкви кольцо. Оно будет защищать тебя от всех болезней. Не обязательно свадебное, не обязательно драгоценное — просто любимую вещь, с которой ты не расстаешься каждый день.  6. В старину говорили: чтобы твой малыш рос крепким и счастливым, отлучать его от груди нужно именно в Страстную пятницу. Спорное правило, конечно, но если ты считаешь, что народные приметы — не вымысел, попробовать все же стоит.   7. С церковной службы принеси домой двенадцать горящих свечей и дай им полностью догореть. Это принесет тебе материальное благополучие, удачу и радость.  1.В Страстную пятницу можно узнать, нет ли в твоем доме «наговоренной» вещи (такой, на которую злой человек навел порчу). Для этого из церкви приносят не догоревшую свечу, зажигают в доме и обходят с нею все комнаты, поднося к разным углам. Говорят, что именно в том месте, где пламя свечи начнет трещать, и находится заговоренный предмет.   2. В этот день традиционно гадали на урожай по погоде. Если небо будет звездным — жди урожая зерновых. если весь день пасмурно, «хлеб будет с бурьяном», говорили наши предки. Что значит, жди неурожая в этом году.</t>
  </si>
  <si>
    <t>На одной фото Саша, а на другой Настя!!!Это мои девчонки!!! Вот смотрю сейчас на них и удивляюсь!!! Как же мои девочки похожи!!!! Но по характеру они совсем разные!!! Саша очень веселая, а Настя очень требовательная и любознательная!</t>
  </si>
  <si>
    <t>Научиться бы мне, вместо слов, досчитать до ста.    Ежедневно к шести становлюсь я совсем разбитой,  И мечусь, словно в клетке. Наверное, неспроста.  Видно, ты где-то там тоже ходишь почти убитый.    Непослушные пальцы дрожат и роняют нож.  На другом конце города ты удивишься стуку.  Если это – примета, возможно, что ты придешь,  Или даже приложишь к фантому пореза руку.    Научиться бы мне, вместо мыслей, считать овец.    Каждый день неустанно тебя нахожу я рядом:  В недочитанной книге, в сплетенье чужих сердец,  В комбинации слов, непонятной чужому взгляду,    В куче разных других, совершенно простых вещей.  Намекни, не случалось тобой ничего такого?  Научиться бы мне понимать – что ты не ничей.  Только это потерянной мне объясни, попробуй.    Научиться бы мне узнавать ложный путь по знакам,  Не ломаться под тяжестью давящего креста,  Не ломиться в чужие двери, не рваться в драку.    Научиться бы мне, вместо слов, досчитать до ста.    © oxana_u</t>
  </si>
  <si>
    <t>Обожнюю свого братика ????????????!!!)))))</t>
  </si>
  <si>
    <t>Оля и мамы ??????#деньрождениеАслана</t>
  </si>
  <si>
    <t>Пасхальная корзина: что можно и нельзя святить в церкви?</t>
  </si>
  <si>
    <t>пачки по ОДНОМУ,сука,доллару!)))</t>
  </si>
  <si>
    <t>Да будет так у каждой, кто лайкнет запись!</t>
  </si>
  <si>
    <t>Прича просто хуевая)</t>
  </si>
  <si>
    <t>- мам, я на дроп - шапку надень - ну мааааам - шапку. -</t>
  </si>
  <si>
    <t>Собака класс!)</t>
  </si>
  <si>
    <t>Твои любимые глаза моей судьбы подарок божий Божий. И нет на свете для меня подарка этого дороже.</t>
  </si>
  <si>
    <t>Точно ????</t>
  </si>
  <si>
    <t>Быть женщиной не так уж просто??</t>
  </si>
  <si>
    <t>Фотостудия ШАХ приглашает на фотосъемки.</t>
  </si>
  <si>
    <t>499.0</t>
  </si>
  <si>
    <t>Химчистка мягкой мебели, матраса, ковров.  Закажите прямо сейчас по доступным ценам. ?203-45-27 Whatsapp 89172903070 Сот:89196398889 #mega_mamma #фитнесказань #фитнес #казаньновости #планетафитнес #химчисткамебели#уборкаказань#уборка#уборкаофисов</t>
  </si>
  <si>
    <t>#спасателималибу</t>
  </si>
  <si>
    <t>1508</t>
  </si>
  <si>
    <t>А вот и промо-ролик! 27 апреля, актовый зал 9 корпуса, не пропусти!</t>
  </si>
  <si>
    <t>???Успей приобрести билеты на самый космический вечер студентов Института горного дела и геологии!???  Цена билета на концерт: 30 руб.  Цена билета на вечеринку: 50 руб.    Контакты:  ??[id48158227|Илона Лобкова] (050-948-96-32)  ??[id136684854|Юлия Кириленко] (095-755-39-44)    Открой для себя нашу планету #ЗемляИГГ??</t>
  </si>
  <si>
    <t>А что для вас счастье?</t>
  </si>
  <si>
    <t>Банька это здорово ???? @ Domodedovsky District</t>
  </si>
  <si>
    <t>в человеке тлеет до последнего надежда на лучший исход</t>
  </si>
  <si>
    <t>Весна берет свое!!!!</t>
  </si>
  <si>
    <t>Вкуснятина готова</t>
  </si>
  <si>
    <t>Вони гуляли по алеї,  І сонце щедро так світило.  Готове було на все для неї,  А він для неї навіть жив.  Вона ж не знала як сказати,  Що його кохала до безтями  Й могла так вічно з ним блукати  П’янкими теплими ночами.  Цей день швидко промине.  А на алеї міцно обіймались  Два серця з’єднані в одне.  #Оля</t>
  </si>
  <si>
    <t>Вот, вот где чертов ангст, в разы больше, чем в КС!</t>
  </si>
  <si>
    <t>все немного грустненько</t>
  </si>
  <si>
    <t>всех с ВЕЛИКИМ ПРАЗДНИКОМ</t>
  </si>
  <si>
    <t>Поздравления с Пасхой 2017! Благая весть пришла с небес, Христос воскрес! Христос воскрес!</t>
  </si>
  <si>
    <t>Благая весть пришла с небес:</t>
  </si>
  <si>
    <t>Вчера ездили в горы Кипра в монастырь, где храниться одна из трех икон, написанных св. Лукой Богоматерь умиление. Этот монастырь высоко в горах 1800 м над ур. моря, места красивейшие. С ПАСХОЙ ВСЕХ ВАС ИЗ СВЯТЫХ МЕСТ.</t>
  </si>
  <si>
    <t>да, а сейчас особенно</t>
  </si>
  <si>
    <t>Держим марку</t>
  </si>
  <si>
    <t>Закончился пост и Пасха пришла, Значит очистилась наша душа! Христос Воскресе! Воистину Воскресе! Звучат сегодня святые слова!</t>
  </si>
  <si>
    <t>Зацените!</t>
  </si>
  <si>
    <t>Зубастая вкусняшка!!!))) Удачная рыбалка и хорошие домашние руки!!!)))</t>
  </si>
  <si>
    <t>І якби на те моя воля,  написала б я скрізь курсивами:  — Так багато на світі горя,  люди, будьте взаємно красивими!    #Ліна #Костенко</t>
  </si>
  <si>
    <t>Киев</t>
  </si>
  <si>
    <t>1493</t>
  </si>
  <si>
    <t>Когда твоя девушка увидела сообщение от другой</t>
  </si>
  <si>
    <t>круто, и я такую хочу</t>
  </si>
  <si>
    <t>Гениальная розетка! И почему такие не приняты за стандарт?</t>
  </si>
  <si>
    <t>мммм....вкусняшка</t>
  </si>
  <si>
    <t>Сочнейшее вкуснейшее блюдо! Настоящий сытный обед или ужин!??  ЛАГМАН  ИНГРЕДИЕНТЫ:  - Говядина или баранина - 0,5 кг. - Тонкая длинная лапша или спагетти - 0,5 кг. - Лук репчатый - две шт. - Морковь - две шт. - Картофель две шт. - Перец сладкий болгарский. - Чеснок - три зубчика - Зелень на ваш вкус - Черный молотый перец - Красный перец (паприка) - Растительное масло - Соль  ПРИГОТОВЛЕНИЕ:  1. Готовка лагмана может показаться мудреной только на первый взгляд, это очень простое (до примитива) в приготовление блюдо. Особенно, если не готовить домашнюю лапшу. Поищите, найдете в продаже хорошую лапшу, сейчас в магазинах чего только нет.Как всегда сначала нам нужен кипяток.Нарезаем мясо маленькими кусочками.Лук репчатый нашинковать. 2. Морковь и картофель нарезаем кубиками.Чеснок мелко порубить.Перец сладкий можно нарезать прямо с зернышками.В кастрюлю или казан наливаем растительное масло, обжариваем до готовности мясо. К обжаренному мясу добавляем лук, перемешиваем и слегка обжариваем.Кладем в кастрюлю картофель, морковь, перец, чеснок и также все обжариваем, постоянно помешивая.Затем заливаем кипятком настолько, чтобы вода покрыла овощи. 3. Солим, перчим и варим на медленном огне до полной готовности.Лапшу отвариваем в большом количестве посоленной воды (понятно, что сразу берем кипяток) и откидываем на дуршлаг.Кстати, лапшу не ломаем, а варим целиком.В глубокие тарелки накладываем порцию лапши и заливаем подливой, доливаем по желанию бульон.Сверху посыпаем мелко рубленой зеленью.Кто уже пробовал, знает, что лагман – это очень вкусно!  Приятного аппетита!??</t>
  </si>
  <si>
    <t>мне кажется или я так делаю</t>
  </si>
  <si>
    <t>Обожай маркообразных!!!!???.если бы предложили купить за 250-500  ХОНДУ.БЕХУ.ФИНИКА. и.т.д ... заряженную !!! Я бы выбрал все равно JZ (ВМЕСТО 1000 СЛОВ??)я на ЧАХУ копил.100р.за ночь нашел чтобы его забрать утром.последнии деньги отдал за парковку во Владике он у меня неделю там стоял..ходил его смотрел радовался.завел послушал звук мотора ,успокоился и шел спать и так каждый вечер????.Это ЛЮБОВЬ РЕБЯТ К JZ????словами не передать..кто знает тот поймет??</t>
  </si>
  <si>
    <t>он был, есть и будет супер</t>
  </si>
  <si>
    <t>Подборка лучших фильмов с участием талантлевийшего российского актера Сергея Бодрова мл. Сохраните на стену и смотрите в любое удобное время ??  Брат (1997) Брат 2 (2000) Сестры (2001) Кавказский пленник (1996) Восток-Запад (1999) Война (2002) Медвежий поцелуй (2002) Давай сделаем это по-быстрому (2001) Стрингер (1998) Белый король, красная королева (1993) СЭР (1989)  Подготовлено группой: [club48319873|ИМПЕРИЯ КИНО]  Подпишитесь и смотрите лучшие фильмы</t>
  </si>
  <si>
    <t>Отдыхаю на Кипре</t>
  </si>
  <si>
    <t>очень класная игра</t>
  </si>
  <si>
    <t>пафос и изящество - как девиз по жизни</t>
  </si>
  <si>
    <t>Первый улов.</t>
  </si>
  <si>
    <t>Поехали на ужин в ресторан</t>
  </si>
  <si>
    <t>Помогите разгадать блогера?</t>
  </si>
  <si>
    <t>прикольно, но иногда это правда</t>
  </si>
  <si>
    <t>Лучшими людьми в моей жизни всегда оказывались те, про кого при первой встрече думаешь: Господи, что это за псих.   Арета Франклин</t>
  </si>
  <si>
    <t>Пробивала пекты</t>
  </si>
  <si>
    <t>138.0</t>
  </si>
  <si>
    <t>С наступающей пасхой!!!)))ХВ))</t>
  </si>
  <si>
    <t>С наступающим праздником,друзья и гости моей странички!!!?????? Добра и радости в этот прекрасный праздник Светлой Пасхи!!!??????</t>
  </si>
  <si>
    <t>самое главное чтобы раз и навсегда</t>
  </si>
  <si>
    <t>Самая лучшая в мире страховка - это мужская рука!</t>
  </si>
  <si>
    <t>Стремись к лучшему, меняйся, расти, делай то, чего боишься, тогда ты прочувствуешь вкус жизни.</t>
  </si>
  <si>
    <t>Супер закуска - запеченные шампиньоны со специями. Божественно!</t>
  </si>
  <si>
    <t>Готовьте побольше!</t>
  </si>
  <si>
    <t>Сын сегодня весь день жжет перлами)).  Первый: "Ничего мама, до свадьбы ДОживет". Ну а после свадьбы, какая уж жизнь-то?? Второй: (поет песню из Винни-Пуха) время пришло! ГОСТИ ОТРАВЯТСЯ, ждет тебя старинный друг! Эдакий Сальери сразу представился мне)).</t>
  </si>
  <si>
    <t>Хорошо бы такие бутерброды ?? ??</t>
  </si>
  <si>
    <t>Вот бы и мне такой пирожок с капустой??</t>
  </si>
  <si>
    <t>Хочу написать про нашего чудесного кудесника @alekseishe ?? это единственный человек на моем пути, который может все?? запечатлеть тебя краше, чем ты есть ?? а самое главное, меня удивляет, как он умудряется ловить эмоции?? одного человека или большой компании... это невероятно! ?Как умеет увидеть, ту самую атмосферу бара , со всеми атрибутами в комплекте ! ( надо смотреть, чтоб понять.. я завтра обязательно выложу ??) в общем вот такое признание любви тебе мой дорогой ??#Разумбар #мойинстеграмтожерадтвоемупоявлениювмоейжизни??</t>
  </si>
  <si>
    <t>Что-то в этом есть??</t>
  </si>
  <si>
    <t>#Твоя_Философия_Юмор</t>
  </si>
  <si>
    <t>175.0</t>
  </si>
  <si>
    <t>Я веселый таракан</t>
  </si>
  <si>
    <t>Подпишись и лайк Поставь мне коммент оставь тараканы лайк Поставь</t>
  </si>
  <si>
    <t>Я закохалася в нього, як люди засинають. Спочатку повільно, а потім відразу.</t>
  </si>
  <si>
    <t>?? Простой рулет из лаваша "Пятница".  Ингредиенты: - лаваш - пекинская капуста - свежий огурец - вар.колбаса или ветчина (копчёное мясное не советую, вкус будет не тот) - сыр - майонез  Способ приготовления: На лаваш произвольно наносим майонез. Пекинку и огурец нарезаем соломкой. Небольшими кусочками нарезаем колбасу и сыр  Образно разделяем лаваш на 4 части. На первую часть укладываем пекинку и огурец (не жалеем, это основная начинка), можно их ещё немного полить майонезом, так сочнее. На вторую часть - укладываем колбасу и совсем немного сыра. Две остальные части посыпаем сыром. Загибаем края (как будто готовим большуууую шаурму) и аккуратно сворачиваем, начиная с того края, где уложены овощи.  Кстати, сворачиваем не туго, а прям так - в четыре слоя: один заворот - овощи, второй заворот - колбаса, ещё два заворота и рулет готов!  Теперь выкладываем рулет на хорошо разогретую сковороду (или противень), смазанную подсолнечным маслом. Быстро зажариваем его с двух сторон, до золотистой корочки.  Когда рулет, чуть остынет, разрезаем его на части и подаём к столу.  Приятного аппетита!</t>
  </si>
  <si>
    <t>??В день Пасхи вознеси свой взор на крест. ?? ??Христос страдал за наши прегрешенья.?  ??Он претерпел ужасные мученья, ?? ??Распят был и на третий день воскрес. ?? ??Исчезла тьма, и мир увидел свет, ? ??И каждому дана была свобода. ?? ??Так возлюби же всей душою Бога,??  ??И жизнь свою продлишь на много лет! ??</t>
  </si>
  <si>
    <t>"И вот в завал этой мраморной и золотой безвкусицы пришел этот легкий и одетый в сияние, подчеркнуто человеческий, намеренно провинциальный, галилейский, и с этой минуты народы и боги прекратились и начался человек, человек-плотник, человек-пахарь, человек-пастух в стаде овец на заходе солнца, человек, ни капельки не звучащий гордо, человек, благодарно разнесенный по всем колыбельным песням матерей и по всем картинным галереям мира." (с) Борис Пастернак, "Доктор Живаго"  Прочитала этот отрывок около двух часов назад. и, несмотря на то, что по духу не христианка, нахожусь под впечатлением от простоты и в то же время широты, глубины и красоты данной мысли. А еще от того, сколь своевременно я с ней столкнулась с той точки зрения, какой сегодня день. Со светлой пасхой всех, кто верует. Пусть каждый из вас будет осенен благодатью и просто хорошим настроением.  На фотографии - страница с приведенной выше цитатой, хотя видно не очень.</t>
  </si>
  <si>
    <t>"Лошадь - демон"</t>
  </si>
  <si>
    <t>"Фея"</t>
  </si>
  <si>
    <t>#друзья#повидалисьнаконец#ужескучаем#нехватает#ани#и#лили#я??тюмень @ Галерея Вояж</t>
  </si>
  <si>
    <t>10 Самых красивых девушек играющих в футбол • Женский футбол, футболистки на поле :3</t>
  </si>
  <si>
    <t>В нашей подборке собран топ 10 самых красивых девушек играющих в футбол.</t>
  </si>
  <si>
    <t>а по другому никак, как ни крути</t>
  </si>
  <si>
    <t>бесит рпц</t>
  </si>
  <si>
    <t>В природе не существует гомофобии и только человеческий вид, самый отбитый, выделяется этим. Нет, я не стану считать человека "венцом эволюции", пока он губит природу, убивает других и себе подобных животных, пока он не способен понять, что он - невероятная природная девиация. Большинство людей, окружающих меня,показывают, что человек - далеко не высшее создание природы. Бездуховное, дикое до невероятности, уже почти не совершенствующее мир вокруг себя, а лишь изничтожающее все его красоты и богатства, существо. Я - мизантроп, но не абсолютный. Как и человечество не все абсолютно безнадежно.</t>
  </si>
  <si>
    <t>Вечер на р. Ильмазе</t>
  </si>
  <si>
    <t>Восстанавливаем нервные клетки</t>
  </si>
  <si>
    <t>ВОССТАНАВЛИВАЕМ НЕРВНЫЕ КЛЕТКИ.. . Наверняка, вам не однократно приходилось слышать совет не нервничать, ибо нервные клетки не восстанавливаются . Теперь, похоже, эта фраза останется в прошлом, как ошибочная. В петербургском Физико-техническом институте ...</t>
  </si>
  <si>
    <t>Вчера купили яйца, на которых написано "освещены" Варились они замечательно, красились ровненько (даже детскими ручками) и чистятся прекрасно! Совпадение? Христос Воскрес!</t>
  </si>
  <si>
    <t>Дорогие друзья, Христос воскресе! С праздником!</t>
  </si>
  <si>
    <t>Друзья, поможем найти хозяина!!!</t>
  </si>
  <si>
    <t>Жду каждого воскресенья , как праздника ??#семья #старшийсын #лучшийсыннасвете #гордостьмоя #толькомой ?? @ Naro-Fominsky District</t>
  </si>
  <si>
    <t>женщина ничего вам не обязана</t>
  </si>
  <si>
    <t>Интересно, только я могу отыскать у себя ошибки там, где их нет, расстроиться до крайности, приготовиться заниматься самоедством ближайшие три столетия, потом внезапно понять, что ОШИБЛАСЬ НАСЧЕТ НАЛИЧИЯ ОШИБОК, и начать громко смеяться, дивясь, насколько бескрайней может быть собственная дурость, подкрепленная стремлением непременно выявить шероховатости, кособокость, изъяны и недостатки?... #ЯгодаStyle</t>
  </si>
  <si>
    <t>Как и обещала вчера???? весёлые гости, пришедшие за крутым вечером. Светящийся Разум?? Уже не новогодние , но так хорошо породнившиеся с панорамным окном гирлянды, как будто говорящие о не кончающемся празднике. Наши лофтовые столбы, наводящие глаз на второй этаж с легким дымком от ароматных кальянов. Необычные люстры, дающие нотки шика этому месту. Диджей, с музыкой??, что заставляет твоё тело двигаться под его ритмы. И конечно кусочек бара, где творят коктейли??????наши бармены и барледи от легендарной классики до своих фирменных идей. Невероятная атмосфера, ясно говорящая о том,что у этого места есть своя Душа ??#Разумбар спасибо за это @alekseishe</t>
  </si>
  <si>
    <t>какие же они классные)</t>
  </si>
  <si>
    <t>Какое прекрасное событие!!!</t>
  </si>
  <si>
    <t>#ЛитераТула #ЛитераТула2017  Одно из главных событий фестиваля — презентация детской книги о Туле издательства "Настя и Никита". Книга создана по инициативе и при поддержке тульского книжного [club68407873|Корней Иванович], а деньги на проект собирали горожане и друзья "Корнея" на платформе Planeta.ru Активное участие в проекте принял наш партнёр [club20993240|АО Тульский молочный комбинат].    Автор книги Хельга Патаки, иллюстратор Татьяна Гамзина-Бахтий.   Презентация и встреча с автором и художником состоится в пятницу, 12 мая, сразу после торжественного открытия фестиваля. Следите за нашими новостями!</t>
  </si>
  <si>
    <t>Когда стоит "подкорректировать" свою картину будущего.</t>
  </si>
  <si>
    <t>Образ будущего Придуманный нами, он соединяет в себе наши мечты и планы, желания ...</t>
  </si>
  <si>
    <t>колхозница наша тьфу тьфу тьфу на неё</t>
  </si>
  <si>
    <t>Любителям черного юморка. Легко и нетривиально так. Ну и Мрожека я люблю, текстА у него конечно!</t>
  </si>
  <si>
    <t>Студия актуального искусства "Синтез" приглашает 23 апреля в 19:00 на чёрную комедию "Вдовы" по пьесе С.Мрожека (режиссёр - Кирилл Орлов)  Наличие своодных мест, а также стоимость билетов и способы оплаты уточняйся по телефону +7(999)775-32-09 (Кирилл) #студия_актуального_искусства_синтез #театр #творчество #искусство</t>
  </si>
  <si>
    <t>Мамуля???</t>
  </si>
  <si>
    <t>Матрешка пасхальная ??#Пасха #Еaster #матрешка #matryoshka #бисер #beading #рукоделие #needlework</t>
  </si>
  <si>
    <t>мне кажется, или я становлюсь сексисткой</t>
  </si>
  <si>
    <t>Наигрались!!!!!</t>
  </si>
  <si>
    <t>не могу перестать метаться от феминизма к матриархату</t>
  </si>
  <si>
    <t>Никогда не привыкну к весне. Год за годом она поражает, приводит восторг...)</t>
  </si>
  <si>
    <t>Слабый луч. Ветерок несмелый. То вступает весна на порог. Я весеннее платье надела, На душе ни забот, ни тревог.  Мелодия "Пусамань"</t>
  </si>
  <si>
    <t>Обломал</t>
  </si>
  <si>
    <t>огх, люди</t>
  </si>
  <si>
    <t>Отдых удался. ??</t>
  </si>
  <si>
    <t>Праздник, любимый с детства.            Христос Воскресе!                                Мира и добра.</t>
  </si>
  <si>
    <t>1378</t>
  </si>
  <si>
    <t>Прошу репост????????Этот красавчик ищет своих хозяев!Я нашла его сегодня у себя на этаже!!!Ласковый,чистенький,приученный к лотку!!!!! @ Chelyabinsk, Russia</t>
  </si>
  <si>
    <t>2196</t>
  </si>
  <si>
    <t>Пусть Вас ангелы хранят, любимые!</t>
  </si>
  <si>
    <t>С праздником друзья ???? Христос воскрес!  @ Domodedovsky District</t>
  </si>
  <si>
    <t>С праздником! !!!</t>
  </si>
  <si>
    <t>С праздником! :)</t>
  </si>
  <si>
    <t>сам говно</t>
  </si>
  <si>
    <t>Светлый праздничный день!#пасха??#воскресенье#краснодар @ Екатерининский сквер, Краснодар</t>
  </si>
  <si>
    <t>Список песен моего видео</t>
  </si>
  <si>
    <t>Меня часто спрашивают про список песен, которые играют в этом видео. Поэтому я решила выложить их на этой странице, чтобы вам было удобнее.Всем спасибо большое за просмотр.</t>
  </si>
  <si>
    <t>Так хотелось выделить  два дня на приготовление к Пасхе, напечь побольше , и покрасить разнообразнее яички, и мечталось  сделать общее фото с мамой со всей этой красотой ... Но у Господа свои планы , в связи с последними событиями   с мамой теперь фото не сделать ...  К светлой Пасхе мы все же успели " на ходу" подготовиться  несмотря на усталость  и отсутствие достаточного количества времени,  мы успели напечь куличей и покрасить яички , и успели посвятить.  Дочка пекла и украшала маленькие , а я один большой , и слава Богу !  Берегите друг друга, не тратьте время на ссоры , пусть больше будет доброты и тепла в наших сердцах . Христос Воскресе!</t>
  </si>
  <si>
    <t>Танцуй так, как будто на тебя никто не смотрит. Пой, как будто тебя никто не слышит. Люби так, как будто тебя никогда не предавали, и живи так, как будто земля — это рай.</t>
  </si>
  <si>
    <t>Ты для меня самый родной, родной моему сердцу, моей душе. Я тебя люблю?</t>
  </si>
  <si>
    <t>Христос Воскресе! Всех для кого завтра праздник и с ним)). И пусть он будет светлым!</t>
  </si>
  <si>
    <t>Христос Воскресе! ???????? В этот светлый праздник, хочу пожелать здоровья, счастья, любви, мира и душевного спокойствия. Пусть в вашем доме всегда будет тепло и уютно. ??Всегда окружает понимание, #любовь и #забота с праздником #светлойпасхи!  #ХраниНасвсехБог ???????? #самыйсветлыйпраздник#пасха#семья#люблю#верю#счастливыйдом#христосвоскресе?? #??#??#спраздником #???? @ Izhevsk, Udmurtiya</t>
  </si>
  <si>
    <t>Худним</t>
  </si>
  <si>
    <t>ЭТО МОЙ РАЙ!</t>
  </si>
  <si>
    <t>Это от удивительной радости.</t>
  </si>
  <si>
    <t>эх, вот бы вышел закон о запрете пропаганды рпц</t>
  </si>
  <si>
    <t>Я зая.</t>
  </si>
  <si>
    <t>????#Пасха #Easter #матрешка #matryoshka #matryoshka #бисер #beading #рукоделие #needlework</t>
  </si>
  <si>
    <t>#моилюбимыеродные??  @ Kursk, Russia</t>
  </si>
  <si>
    <t>359.0</t>
  </si>
  <si>
    <t>#ПятнадцатыйГод ??????</t>
  </si>
  <si>
    <t>#слюбимкойнеразлейвода#</t>
  </si>
  <si>
    <t>65 против 81 кг</t>
  </si>
  <si>
    <t>В музее Горная Аптека.</t>
  </si>
  <si>
    <t>Викки счастлива, потому что у неё есть Вы!?? И кстати,как количество моих подписчиков превысит 1000, то Вас ждет приятный СЮРПРИЗ?? Следите за постами??#MakeUpVikki @ Спартаковская 2б</t>
  </si>
  <si>
    <t>ВПР окруж.мир. варианты</t>
  </si>
  <si>
    <t>Доброе утро понедельника!?????? Всем отличного настроения,тепла и спокойствия на душе, пусть все ваши планы на эту неделю исполняться! Мое рабочее утро началось с 10 часов))  да ?? Это и есть преимущество свободного графика, без начальника,без будильника!Хотите также,пишите в личку! Наслаждайтесь каждой минутой, и тогда, вам будет не о чем жалеть...</t>
  </si>
  <si>
    <t>Домашний очаг в родном городе????</t>
  </si>
  <si>
    <t>734</t>
  </si>
  <si>
    <t>Завтра отримуємо всі розміра і кольора !!!</t>
  </si>
  <si>
    <t>ЗОЖ или… Миф?</t>
  </si>
  <si>
    <t>ЗОЖ или… Миф? ...</t>
  </si>
  <si>
    <t>Кит натянул футболку.</t>
  </si>
  <si>
    <t>Налетай, не скупись :)  а на самом деле, друзья товарищи, буду благодарен за перепост. Ну и, конечно же, вступайте в группу и участвуйте в конкурсе. Всё по-честному без обмана у волшебника Сулеймана :)</t>
  </si>
  <si>
    <t>Наше щастячко)</t>
  </si>
  <si>
    <t>Послала как-то баба мужика за рыбой – в доме совсем шаром покати. Как водится, закинул мужик невод и пришёл невод с тиною морскою. Закинул второй раз невод, а там одни ракушки, да песок. Третий раз закинул невод – о, чудо, там бьётся рыбка! Достал мужик рыбку и стоит любуется, рыбка-то не простая, а золотая. Молвит ему рыбка человеческим голосом:  - Мужик, отпусти меня! - А желания исполнишь? – спохватился мужик. - Исполню! Чего ты хочешь? - Ну, как чего? Чего и все – особняк, Мерседес и жену, умницу и красавицу! - Сделаю, как ты сказал, только ответь мне вопрос: для чего тебе это нужно? – молвила рыбка. - Ну, ты даёшь, рыбка! Как для чего?! Ну, эта… Чтобы жить – не тужить, нужды не ведать, чтобы баба моя оголтелая мозг мне не выносила днями и ночами! - А ещё? – спросила рыбка. - Нууууу…. – почесал мужик затылок, - так эта! Престиж! Завидовать все будут и скажут тогда: «Ай, да Петров, ай, да молодец! Крутой мужик!»  - А ещё? – не унималась рыбка. - Да что ещё-то? Чтоб можно было валяться целыми днями у бассейна и не работать больше ни дня в своей жизни! - Что, совсем не хочешь работать? - Ни капельки! Вот она у меня где сидит, работа эта! – мужик выразительно ударил себя по горлу. - А не надоест жизнь-то такая? - Да разве такое может надоесть?! - Ещё как может! - усмехнулась рыбка. – А что ты будешь чувствовать через год такой жизни? - Да супер всё будет! С утра проснулся – в бассейн! Лежишь себе, загораешь до обеда. Потом тихий час и снова в бассейн, до ужина. Перед сном поплавал, обсох и спать! А утром снова в бассейн… И… И так целый год?!!! - Ну, да! А представь 5 лет одно и то же? - Да, ты права, рыбка. Так оно мне быстро надоест! Что же делать? – запереживал вдруг мужик. - А ты сам как думаешь? Вот если бы тебе не нужно было бы работать, чтобы прокормить семью, чем бы ты тогда занимался? Крепко задумался мужик. - Знаешь что, рыбка? Я бы тогда столярную мастерскую открыл! Дюже люблю я это дело! Загорелись глаза у мужика. Стал он картины себе представлять всякие прекрасные, из его, мужика, будущего. - И что бы тебе это дало? – уточнила рыбка. - Я бы целый день был в мастерской, работал бы по дереву в волю. А что? Если о хлебе думать не надо, то можно и не спешить и в своё удовольствие творить! Тогда и работы совершенно другие получаются, коли душу в них вкладываешь. - А потом что? - А потом изделий стало бы так много, что и продавать бы стал, а часть и дарил бы на благотворительность. Во как! Учеников бы себе взял, дело передать, да и помощники не помешали бы! А там, глядишь, дело бы пошло и вторую мастерскую открыл бы. Название даже придумал: «Мастер Петроff»! Эх, красота! - А как чувствуешь себя в этом будущем? - Да отлично чувствую! Как же ещё? Я занят любимым делом, деньги есть, удовлетворение есть, признание есть! Да я просто счастлив! - Когда ты уже мог бы начать? – поинтересовалась рыбка. - Да я уже могу! – вскакивая, прокричал мужик. И уже на бегу добавил: «СПА-СИИИ-БООООООО!!!». И исчез из виду. «То-то же! А то всё домА, да машины! А жить-то для чего?» - улыбнувшись, подумала рыбка. – «Обожаю коучинг!» И скрылась в седой пене моря, махнув хвостом на прощанье – поплыла в сЕти к новым клиентам!  ????????????  ?? Отличного всем настроения, добра,мира и позитива ! ???????? Найти любимое дело!!! Могу помочь! Пишите в личку!!!</t>
  </si>
  <si>
    <t>Почистила телефон от фоток, некоторые остались и с завидным упорством возникают на экране с предложением о размещении ?????? Например, вот эта: называется "Обезъянки в действии"</t>
  </si>
  <si>
    <t>Прекрасна Вінниця!!!Весняний та святковий настрій??????????#Коханий#люблюйого#весна2017  @ Vinnytsya</t>
  </si>
  <si>
    <t>Собирала милую и очень женственную молодую мамочку на фотосессию с дочуркой?? #MakeUpVikki</t>
  </si>
  <si>
    <t>совсем взрослый сына уже:)</t>
  </si>
  <si>
    <t>Страшно наверное, когда на тебя бежит сумасшедшая женщина, а ты ее фоткаешь???????? Раньше я думала, что когда мне исполнится 18 , я сразу стану взрослой.. Буду себя вести соответствующе, а ещё искренне верила, что прыщей на роже больше никогда не будет ???? то то было разочарование на сл день при осознании, что ума больше не стало и прыщ на лбу как был, так и остался. Сейчас я понимаю, что меняемся мы с опытом, а не возрастом. А дурь из головы не выветривается по ходу вообще))) зато теперь внимательно выбираю, где я этот опыт буду брать и кто со мной рядом будет идти ???????? #приветктотоженеспитимучается</t>
  </si>
  <si>
    <t>Химчистка мебели производится в несколько этапов. Нанесения чистящего средства Обработка парогенератором  Вымывание моющим пылесосом. Цены доступные-3-х местный  диван 1500? Также новая услуга  Сухой туман????? Устраняем запахи любые 100% Звоните?203-45-27 Сот:89196398889 Whatsapp 89172903070 #mega_mamma #уборкаофисов #уборка #уборкаказань #сухойтуман #химчисткадивана#химчисткамебели #</t>
  </si>
  <si>
    <t>Хочу к тебе. Я вся — один порыв.  Хочу к тебе! Скрывать невыносимо  Мою любовь, похожую на взрыв…  Но так боюсь назвать тебя — любимый.  Хочу тебя. Чего тут говорить…  Хочу тебя! Не нужно о морали.  Порой находим то, что не искали  И без чего потом не можем жить.  Ты лучше всех. Ведь ты один такой,  Мой сладкий, мой безудержно-желанный…  И повторяет сердце неустанно  На каждый взгляд, на каждый вдох: ты мой!  Назло судьбе и всем богам — ты мой,  Назло сомненьям, страхам, расстоянью.  Скажи, что может помешать желанью  Мне до тебя дотронуться рукой?</t>
  </si>
  <si>
    <t>Черные паруса (3 сезон)</t>
  </si>
  <si>
    <t>1.0</t>
  </si>
  <si>
    <t>— Одна из грубейших ошибок считать, что педагогика является наукой о ребёнке, а не о человеке. Вспыльчивый ребёнок, не помня себя, ударил; взрослый, не помня себя, убил. У простодушного ребёнка выманили игрушку; у взрослого — подпись на векселе. Легкомысленный ребёнок за десятку, данную ему на тетрадь, купил конфет; взрослый проиграл в карты все своё состояние. Детей нет — есть люди, но с иным масштабом понятий, иным запасом опыта, иными влечениями, иной игрой чувств…  © Януш Корчак</t>
  </si>
  <si>
    <t>#CleaningChallenge #cleaningchallenge. День другий. Тепер можна і поїсти смачненько, і чистою плитою помилуватись?? Приєднуйтесь за посиланням: http://cleaningchallenge.com.ua ??</t>
  </si>
  <si>
    <t>#CleaningChallenge</t>
  </si>
  <si>
    <t>#cleaningchallenge. День другий. Тепер можна і поїсти смачненько, і чистою плитою помилуватись?? Приєднуйтесь за посиланням: http://cleaningchallenge.com.ua ??</t>
  </si>
  <si>
    <t>Cнaчaла любовь, пиздатые чувcтвa.  Потом тoлькo боль, пoтом тoлькo гpуcтнo.</t>
  </si>
  <si>
    <t>Апрелю больше не наливать!!!!</t>
  </si>
  <si>
    <t>Бомбовские модели у меня, я Вам скажу?? Кстати, хотела Ваше мнение узнать, нужна ли в видео музыка? Или наоборот она отвлекает? Буду рада Вашему ответу в комментарии?? #MakeUpvikki  @ Elle Studio</t>
  </si>
  <si>
    <t>Все играются с новой программой, и я не удержалась ?????? все прекрасно, конечно, но снизу мужчина похож на террориста с ближнего востока ???? слава Богу, я не мужиком родилась ???? #красноярск #приколюха #faceapp</t>
  </si>
  <si>
    <t>Девочки, чудесные шапочки для больших и маленьких принцесс предлагает Анастасия! Мы о себе уже позаботились!</t>
  </si>
  <si>
    <t>Шапочки, шапулечки! Трикотажные, тонкие, потеплее на флисе, яркие или нежные-весенние... Какие угодно, по вашим размерам и на ваш вкус!))))  #handmade #Trollya #шапки #шьюназаказ #шьюсама #трикотаж #принимаюзаказы #шикарныедетки #ХМ #хлопок #весна</t>
  </si>
  <si>
    <t>МАКСИМ ФАДЕЕВ feat. НАРГИЗ — С ЛЮБИМЫМИ НЕ РАССТАВАЙТЕСЬ / ПРЕМЬЕРА 2016</t>
  </si>
  <si>
    <t>Купить билеты на большой сольный концерт Наргиз в Москве — http://bit.ly/nargiz_crocus</t>
  </si>
  <si>
    <t>Доброе утро?? Пусть Ваш день будет таким же радостным и беззаботным, как у этих сахарят?? @ Парк Им. Горького</t>
  </si>
  <si>
    <t>Дотик до повної міри сестриних талантів. МАМИН ЛИСТ ДОНЕЧЦІ.  Українка в Італії йде по вулиці чужій Струнка,гарна жінка Зразу видно,люди добрі Що то українка Вчора лиш,вона була, У людей служниця,- А сьогодні вихідний, І вона-цариця... Гарно вбрана,причесана, Фарбовані губи І що це вона служниця Не скажете люди Це не жінка,а золото Що тут говорити Вміє шити,вишивати Вміє і в'язати Та всього,що вона вміє Не можна сказати... Може випити вина і пожартувати, На весіллі за столом Може заспівати І ,,детерсивів''вдома хоч вона і не мала, (сода?) Але,вся її посуда І без них блищала... На Україну в наше село Італійку взяти То даю я ,люди добрі,голову відтяти, Що прийшлося б через тиждень Нам її ховати Бо в Італії вона Нічого не робила Лиш дивилась телевізор І з того втомилась Вранці,ще вона лежить У своїй постелі Каже,в неї не болять Лиш одні ,,капеллі'' (волосся) Вип'є каву у постелі З'їсть зо два ,,біскотті'' ( бісквіти) Сигарету закурить- І по всій роботі. То полежить на дивані Телевізор включить І,як він вже надоїсть То служницю мучить Не так склала рушники, Пилюка на стелі Застелила не ту простинь На її постелі Вазу ставиш не туди Їй збоку видніше Треба трошечки туди А,може лівіше І підлога не блищить Бо,добре не мила Певно,знову не дала В воду,,детерсива'' Отак ходить до обіду Бо час вона має Бо сама вона не робить Лиш нерви тріпає Так і хочеться не раз Такій господині Взяти ,,скопу'' і пройтись У неї по спині Приготує за годину Обід з ,,фабрикантів'' За обідом тільки зирка Чи, їси багато Скільки п'єш води стаканів Бо ж така розтрата Ложки викине в сміття Йде відпочивати Йде,,яґа'' нарешті в ліжко Знов лягає спати Тобі ж треба по обіді Все попрасувати Сорочки,труси,шкарпетки Від мештів шнурочки І рівненько поскладати  Носові платочки Й не забути о четвертій Каву їй подати Бо ,забудеш,то уже Й не прийдеться спати Буде пиляти,,перке'' (чому?) А хто його знає В нас лежачи ніхто Їжі не приймає... Потім прийдуть діти з школи, Пропаща година, Бо,пуста і невихована тут кожна дитина Писки,вереск,завивання Ніби у звіринці От таке приходиться  Терпіть україньці То ,ударить тебе в ногу То язик покаже А що так робить не можна Сеньора не скаже Хай вони хоч святих Зі стін познімають Або ж нехай їх зовсім не чіпають Мабуть це від того на старість Діти їх кидають І наймають українок Які доглядають Стара хвора італійка нам руки цілує Україна її миє,вдягає,годує Її діти на поріг Входячи до хати ,,Тутто бене!!"(Усе добре!) І мерщій із хати тікати Має четверо дітей- Синів,  доньок має А сьогодні українка  Її доглядає  Тож зберіться по ,,евраці'' Усі італійці І поставте пам'ятника Нашій україньці Встеліте підніжжя Лаврами та квітом Вона усе заслужила Своїми руками Та вклонітеся їй у ноги За те що усю вашу Італію Замість прогулянки  Підмела й помила  Березень,2017рік</t>
  </si>
  <si>
    <t>Згадувати тих, кого ти любив і втратив, ще важче, ніж взагалі не мати спогадів.</t>
  </si>
  <si>
    <t>Интересно вспомнить, как ты познакомился с человеком, как его первый раз увидел и что почувствовал, что подумал о нем, было как-то безразлично на него сперва, а потом... а потом он стал смыслом твоей жизни.</t>
  </si>
  <si>
    <t>Косика 1 место</t>
  </si>
  <si>
    <t>Начинаю публикацию концерта 1989 года народного коллектива Ансамбль танца Волжанка (первое видео -Хоровод с платками &amp; Молодушки). Приношу извинения за качество видео - оцифровка не с оригинала. Это ещё СССР, это народный коллектив (т.е. танцуют врачи, учителя, рабочие и инженеры ЯМЗ, студенты в свободное от основной работы время), ансамбль выступает не под фонограмму - звучит живой оркестр. Даже, если приглядеться, видны руки дирижера - А.И. Елфимова.</t>
  </si>
  <si>
    <t>Последний Самурай Toyota Mark 2 JZX110 IR-V</t>
  </si>
  <si>
    <t>Походу мы тестируемся на выносливость(((((</t>
  </si>
  <si>
    <t>Пытка на ближайшие полгода.</t>
  </si>
  <si>
    <t>с днюхой Спартачело</t>
  </si>
  <si>
    <t>С добрым утром всех! Пусть это утро начнется для вас с позитивных мыслей и благодарности за все то, что вы имеете. Получите заряд бодрости и отличного настроения на целый день. Удачи во всех начинаниях, которые запланированы на этот день. ?????? @ Domodedovsky District</t>
  </si>
  <si>
    <t>Тот случай, когда эстетика рецепта выходит на первый план. То есть приготовить хочется больше всего из-за того, как это лакомство выглядит, а уже потом задумываешься о вкусе.</t>
  </si>
  <si>
    <t>Торт с йогуртовым муссом, абрикосами и голубикой  Ингредиенты:  Для бисквита:  Яйца — 3 шт. Сахар — 90 г Мука — 90 г Ванильный сахар — 1 пакетик  Для мусса:  Питьевой йогурт (абрикосовый или персиковый) — 500 мл Сливки 33-35% — 200 мл Желатин — 3 ст. л. Сахарная пудра (по вкусу) — 2-3 ст. л. Лимонный сок — 1 ст. л. Нарезанные абрикосы — ? стак. Специальное желе для торта — 1 пакетик Абрикосы, голубика — по вкусу  Приготовление:  1. Духовку разогреть до 180 °С. Квадратную форму или специальную разъемную смазать маслом, дно выстелить смазанной пекарской бумагой. 2. Яйца взбить с обычным и ванильным сахаром до пышности. Аккуратно лопаточкой вмешать просеянную муку. 3. Перелить тесто в форму и выпекать около 20 минут, до готовности. Остудить на решетке. Остывший бисквит переложить обратно в форму. 4. Пока печется и остывает бисквит, приготовить мусс. Желатин залить ? стак. йогурта на время, указанное на упаковке. Сливки взбить с пудрой и отставить. 5. Готовый желатин распустить в микроволновке. Важно не перегреть! Соединить сначала с ? частью оставшегося йогурта, потом аккуратно смешать с остальным. 6. Добавить лимонный сок, взбитые сливки и кусочки абрикосов. Перемешать и поставить в холодильник примерно на 20 минут, не забывая периодически перемешивать. Как только мусс начнет схватываться, вылить поверх бисквита, разровнять и опять поставить до полного застывания. 7. Когда застынет, сверху выложить ломтики абрикосов и голубику. Залить прозрачным желе.  Приятного аппетита!</t>
  </si>
  <si>
    <t>Укра!ночка!!!!!!</t>
  </si>
  <si>
    <t>Шикарное место, отличное настроение и самая лучшая компания! #kharkiv #feelfree #try_to_do_it #studrada #karazina_studrada #karazinauniversity</t>
  </si>
  <si>
    <t>647</t>
  </si>
  <si>
    <t>????????#красноярск #приколюха #faceapp #вечерниезабавы</t>
  </si>
  <si>
    <t>??????Девоньки, кто ещё не участвовал в розыгрыше)) Спешите???????</t>
  </si>
  <si>
    <t>#Карюха???????? #Когдавшколескучно??????</t>
  </si>
  <si>
    <t>браво!!!</t>
  </si>
  <si>
    <t>ПОБЕДА!!! ФАНТАСТИЧЕСКИЙ МАТЧ!!! ХЕТ-ТРИК КРИШТИАНУ РОНАЛДУ И ГОЛ МАРКО АСЕНСИО ВЫВОДЯТ «РЕАЛ МАДРИД» В ПОЛУФИНАЛ ЛИГИ ЧЕМПИОНОВ!!! VIVA RONALDO! HALA MADRID!   «Реал Мадрид» 4–2 (6-3) «Бавария»  0-1 Левандовский (пен.) 53' 1-1 Роналду (Каземиро) 76' 1-2 Рамос (аг) 77' 2-2 Роналду (Рамос) 104' 3-2 Роналду (Марсело) 109' 4-2 Асенсио 112'</t>
  </si>
  <si>
    <t>братишка)</t>
  </si>
  <si>
    <t>Всем мамам посвящается!!! Сердце каждой мамы – Сеточка из шрамов… Каждый плач ребенка –крошечный рубец… Сбитые коленки, Кровь из пальца-венки…. Без таких отметок нет у мам сердец… Кашель и ангина, Жар у дочки, сына… Точечки ветрянки, ночи, что без сна… Кабинет зубного, Страх и слезки снова… Держит мама в сердце… Помнит все сполна… Первые обиды- Маленькие с виду… Только сердце мамы чувствует их боль… С каждым новым шрамом Жарче сердце мамы… -«Ты не бойся, крошка, я всегда с тобой.»  Солнышки взрослеют, Ссорятся, болеют… Постигают взрослой жизни виражи… Но все так же мамы Собирают шрамы… Отпечатки боли … Острые ножи… Эта связь, как чудо, Держится повсюду… Половину боли мама заберет… Если сможет – больше, Только бы подольше Сил ее хватило... Знать бы наперед… Если только надо, Мама будет рядом… Нужно – приголубит, нужно – помолчит… Сердце каждой мамы – Сеточка из шрамов… Но без этих шрамов сердце не стучит…</t>
  </si>
  <si>
    <t>Два красивых числа - одно из них еще и любимое - на память. :))) Люблю "Четыре Дерева")))))))))))))))  _____________ Завтра я буду много читать. И работать столько же. Но и все, что от меня требуется вне работы, напишу и сделаю.</t>
  </si>
  <si>
    <t>Девчонки ?????? не забывает поучаствовать в розыгрыше ??????????</t>
  </si>
  <si>
    <t>Доброе утро это когда получаешь красивые фоторафии от невесты?? Очень женственный и нежный образ на никах??#MakeUpVikki  @ Мечеть Ярдэм</t>
  </si>
  <si>
    <t>дрифт влог - премьера форсаж 8   первые покатушки летнего сезона   #дрифтказах [DRIFT ...</t>
  </si>
  <si>
    <t>Душевно</t>
  </si>
  <si>
    <t>Если только нервная ???????? последние две недели</t>
  </si>
  <si>
    <t>Перед отпуском с работы Овнам приходится уходить боком... Улыбка в дверь не пролезает!))</t>
  </si>
  <si>
    <t>Здоровья нашим мамочкам ??</t>
  </si>
  <si>
    <t>- Мамы боятся за нашу жизнь, но они не знают как сильно мы боимся жизни без них.??</t>
  </si>
  <si>
    <t>Золотое правило</t>
  </si>
  <si>
    <t>20 апреля, четверг.  Не говори ничего, никому. - Счастье любит тишину.</t>
  </si>
  <si>
    <t>Золотые слова ??Это факт ??????</t>
  </si>
  <si>
    <t>ищите нас тут и предлагайте друзьям!</t>
  </si>
  <si>
    <t>КАТЕР СПЁРЛИ СУКИ!!!</t>
  </si>
  <si>
    <t>Срочная новость !!!!! В ночь с 17 на 18 апреля 2017.  Угнали катер!!! В районе п.Новый Быт.  Кто видел машины тянущие катер метров 5-6 метров. Видео регистраторы есть у многих. Нужна помощь ребят !!!!!! Даём инфу номер прицепа ЕА053177 Катер феникс Номер Р89-58МГ Вознаграждение 100000?</t>
  </si>
  <si>
    <t>лайк аву</t>
  </si>
  <si>
    <t>Лёгкие и чувственные текстуры??,интенсивное и глубокое увлажнение??,усиление баланса кожи??все это в новой линии #DiorLIFE порадуйте свою кожу??#Dior @ Хаятт Ридженси</t>
  </si>
  <si>
    <t>469</t>
  </si>
  <si>
    <t>Мега пак 3р кому 380грн?)</t>
  </si>
  <si>
    <t>Мы были рождены, что бы быть настоящими, а не идеальными.</t>
  </si>
  <si>
    <t>218.0</t>
  </si>
  <si>
    <t>Найкращий запах в світі — запах чоловіка, якого ти любиш.</t>
  </si>
  <si>
    <t>Написала про мужа и смотрю, ничего так себе муж)). Забыла парочку достоинств и работ перечислить, но и так неплохо)).</t>
  </si>
  <si>
    <t>[id12053278|Алексей Лаврухин]  Человек-загадка. Изучал кукольное мастерство в ЯГТИ по специальности "артист-кукловод".   Участник летней школы пантомимы Е. Марковой в 2010 г. Работал на фестивалях журнала «Seasons» в саду Эрмитаж (г. Москва), а также в «Театральный дом-Домашний театр» (г. Москва).   С 2012 года служит актером в Тульском Государственном театре кукол. С 2013 г работал педагогом театральной студии "Бенефис" в ДК Ясной поляны совместно с Анной Терешиной. В 2014 году Алексей Лаврухин стал лауреатом 2 степени премии "Триумф" (за роль Дятла в спектакле « Кто, кто в теремочке живет?»), а в 2015 году он стал членом СТД РФ. В настоящее время также является одним из создателей и актеров арт-проекта «ТоЧКа».</t>
  </si>
  <si>
    <t>отличная группа! любые операции с квартирами: сдать,купить,снять,продать. также помогут купить/продать участок. обращайтесь!</t>
  </si>
  <si>
    <t>Привет! Как дела? Как настроение?</t>
  </si>
  <si>
    <t>Просто красота</t>
  </si>
  <si>
    <t>Профессиональная чистка дивана от "Баракат клининг" Все химии безвредные Профессиональное оборудование. Цены доступные. Спешите обновить. Звоните?203-45-27 Сот:89196398889 Whatsapp 89172903070 #мамаказань #mamakazan #mama #mamakazani #suhoitumankazan#чисткамебели#химчисткадивана #чисткадивана #чисткаказань</t>
  </si>
  <si>
    <t>Регина Тодоренко раскрыла большую ложь программы «Орел и решка»</t>
  </si>
  <si>
    <t>За это телеведущей грозит увольнение и штраф 2 миллиона рублей</t>
  </si>
  <si>
    <t>Реклама в метро. Обожаю батончики ??</t>
  </si>
  <si>
    <t>РОЗЫ ДЛЯ ТЕБЯ! Подарок - видео открытка</t>
  </si>
  <si>
    <t>ПРИСОЕДИНЯЙТЕСЬ К НАМ: https://ok.ru/radosti.juzni У НАС МОРЕ ПОЗИТИВА, АНИМАЦИОННЫЕ ОТКРЫТКИ, МУЗЫКАЛЬНЫЕ ОТКРЫТКИ И КРУГЛОСУТОЧНЫЕ ТРАНСЛЯЦИИ ВИДЕ ОТКРЫТОК!</t>
  </si>
  <si>
    <t>Скоро к папочке ?? наконец то</t>
  </si>
  <si>
    <t>Родительский дом для Овнов - маленький рай: там хорошо спится и пахнет вкусняшками. Это самый самый лучший уголок на всей земле.</t>
  </si>
  <si>
    <t>Согласна ??</t>
  </si>
  <si>
    <t>У Овнов нет времени, чтобы ненавидеть тех, кто ненавидит их, потому что они слишком заняты, любя тех, кто любит их.</t>
  </si>
  <si>
    <t>Той, хто вміє кохати, вміє чекати.</t>
  </si>
  <si>
    <t>Ты моя бессонница</t>
  </si>
  <si>
    <t>ЦЕНЫ ОЧЕНЬ НИЗКИЕ !</t>
  </si>
  <si>
    <t>449.0</t>
  </si>
  <si>
    <t>ШАРИКИ ИЗ ПОПКОРНА С МАРШМЕЛЛОУ</t>
  </si>
  <si>
    <t>Шарики из попкорна – отличный вариант для дружеских посиделок за фильмом или сериалом, ну а также простой и очень вкусный десерт! :)</t>
  </si>
  <si>
    <t>это про меня????</t>
  </si>
  <si>
    <t>Я несчастен, солнце плавится в сумке,  Бесполезные будни, как и мои поступки  Всё временно.</t>
  </si>
  <si>
    <t>?????? может и это так</t>
  </si>
  <si>
    <t>У женщин Овнов есть на удивление бесполезное желание спасать мужчин. От тяжелой жизни, бл@дства, алкоголя. Мы думаем, что наша забота и любовь сделают их лучше. ...а эти сволочи только наглеют.</t>
  </si>
  <si>
    <t>?22:00 "И жизнь, и слёзы, и любовь..." театр миниатюр Выборгского филиала СПБГЭУ... понимаешь, на что я намекаю?! ??</t>
  </si>
  <si>
    <t>Программа "Библионочи-2017", которая состоится 21 апреля ?????????????????</t>
  </si>
  <si>
    <t>???? хорошего дня всем @ Арго-Грузинский Ресторан</t>
  </si>
  <si>
    <t>А пойду-ка я домой)))</t>
  </si>
  <si>
    <t>Баразолка</t>
  </si>
  <si>
    <t>Браво Ребята!!!</t>
  </si>
  <si>
    <t>Вдв!!!</t>
  </si>
  <si>
    <t>Бумер</t>
  </si>
  <si>
    <t>Всевышний!Чудо из Чудес!Спаси и Сохрани!</t>
  </si>
  <si>
    <t>До начала трудного возраста: Чему научить дочь к 13 годам</t>
  </si>
  <si>
    <t>Семь ценных уроков</t>
  </si>
  <si>
    <t>Дома всегда надо иметь бутылочку вина ! По любому, пригодится - либо отметить что-нибудь приятное, либо запить, что-нибудь, грустное..</t>
  </si>
  <si>
    <t>Дорогие друзья!  Подписывайтесь на наш instagram:  -??https://www.instagram.com/_shar24_/ ??  А также вступайте в наше сообщество в facebook:  -??www.facebook.com/groups/830849053656054??  Еще больше решений для вашего праздника!??</t>
  </si>
  <si>
    <t>Душевно!</t>
  </si>
  <si>
    <t>Песни под гитару - Там где клён шумит.mp4</t>
  </si>
  <si>
    <t>И вот так они оба друг без друга живут. Он старательно, а она неумело. И вот так они каждый день себе врут, Мол забыла, остыл, отболело.</t>
  </si>
  <si>
    <t>И опять нужно одеваться теплее)</t>
  </si>
  <si>
    <t>278</t>
  </si>
  <si>
    <t>Как не сделать Селфи, если Полякова за пультом ??  @ Юпитер 5</t>
  </si>
  <si>
    <t>Кашинский район ??</t>
  </si>
  <si>
    <t>Кыста тема негизи....</t>
  </si>
  <si>
    <t>Лечимся орехами!  * Кедровые орехи  Приготовьте настойку из скорлупы кедровых орехов и вы забудете о миоме, мастопатии, воспалении придатков, кистах, да еще и иммунитет повысите!  1,5 стакана скорлупок заливаем 0,5 л водки. Настаиваем 10-12 дней в темном месте. Процеживаем и принимаем 2 месяца: 1 ст. ложку настойки растворяем в стакане кипяченой воды за 20 ми. до еды. Месяц пьем, месяц перерыв и опять месяц пьем. От 2 до 5 курсов в год.  * Грецкий орех  Лечим сахарный диабет: берем бутылку, наполняем ее на 1/3 перегородками от грецких орехов. Бутылку до верха заливаем водкой. 2 недели настаиваем, процеживаем. Принимаем по 1 ст. ложке 3 раза в день за 15 мин. до еды. Эта же настойка поможет при воспалении щитовидной железы, и болях в суставах.  * Арахис.  Лечим язву желудка и двенадцатиперстной кишки: горсть арахиса измельчаем в кофемолке. Разводим кипяченой водой 1:3. Принимаем по 2-3 ст. ложки смеси 2-3 раза в день за 20 мин. до еды.  * Миндаль.  Снижаем холестерин, и улучшаем работу мозга: за день съедать горсть миндаля; при мигрени, неврозе, бессоннице съедайте 50 г миндаля в день.  * Фисташки.  Болезни печени, гастрит и колит: измельчаем в ступке фисташки. Принимаем перед едой по 1 ч. ложке 3 раза в день между приемами пищи.  * Кешью.  Кешью известно в народных средствах, как профилактика простудных заболеваний, астмы, бронхита, сахарного диабета: ежедневно съедайте по 2-3 ореха кешью. При сердечнососудистых заболеваниях, гиповитаминозе и малокровии: съедайте 2-3 раза в день по 2 ореха кешью.  * Бразильские орехи.  При лечении бесплодия, для улучшения зрения, профилактики катаракты: 2 раза в день съедайте по 1 ореху. Для профилактики аденомы простаты и при снижении потенции: 2 недели употребляйте по 2 ореха 2 раза в день между приемами пищи. Сделайте перерыв в 10 дней и повторите лечение.  * Орехи пекан.  Лечим детей и ослабленных больных: 0,5 стакана ядер пекана растираем, разбавляем 1 стаканом кипячёной воды. Перемешиваем. Детям даем по 2 ст. ложки смеси 2-3 раза в день. Взрослому по 1/4 стакана, также 2-3 раза в день. Пекан для профилактики бесплодия, хронической усталости, простуды, после тяжелой болезни: съедаем по 1/4 стакана орехов пекан и не болеем!  ! Любые орехи нежелательны для детей до 3-х лет. Почему столь ценный продукт нельзя детям? В детском организме еще нет ферментов, позволяющих усваивать этот вид пищи. Кроме того они могут у малышек вызвать аллергию.</t>
  </si>
  <si>
    <t>Микроблейдинг без тени. #микроблейдинг #татуажбровей #татуаж #мб #киевтуаж #киев #брови</t>
  </si>
  <si>
    <t>Микроблейдинг бровей #брови #киевтуаж #татуаж #мб #микроблейдинг #перманентныймакияж</t>
  </si>
  <si>
    <t>Минус одиночества в том, что через время начинаешь получать от этого кайф. И просто не пускаешь никого в свою жизнь.  @ Domodedovsky District</t>
  </si>
  <si>
    <t>ммммм *-??</t>
  </si>
  <si>
    <t>Наверное, это мой рай ?</t>
  </si>
  <si>
    <t>Мне всё равно, какая сейчас мода, мой статус по жизни - дорога!</t>
  </si>
  <si>
    <t>Моя жизнь! Мои правила! Я играю с сердцами! Тех кого за хочу!</t>
  </si>
  <si>
    <t>Не все так просто тонирование не погосту! Лишние слова попусту!</t>
  </si>
  <si>
    <t>Ну до чего ж приятный отзыв?? Ваши слова и вера в мои способности ТАК мотивируют меня не стоять на месте и развиваться???? С каждым Вашим лайком, комментариям и отзывом я осознаю ОТВЕТСТВЕННОСТЬ за свои слова?? СПАСИБО, что верите в меня и мои способности?? #отзоVik  @ Кремлевская Набережная</t>
  </si>
  <si>
    <t>ооо даааа)))))</t>
  </si>
  <si>
    <t>Осилила ещё один курс обучения!))))??</t>
  </si>
  <si>
    <t>Решила в макияже основной акцент сделать на губы и хорошо проработанной коже?? Получилось очень эффектно, согласитесь?! Пушистые реснички, красивая сияющая кожа и яркие губы - вечная классика, на мой взгляд?????#MakeUpVikki  @ Elle Studio</t>
  </si>
  <si>
    <t>Сегодня погода чудесна, но..мы работаем, увы??</t>
  </si>
  <si>
    <t>Сегодня светим КВН!) #юморок #квн #Юзовка #ДонНАСА #ДонНТУ #дпиогонь #группаСВЕТ @ ДонНАСА - МИСИ</t>
  </si>
  <si>
    <t>СКОРО!!! ЛЕТНИЙ ВЕЧЕР,ТЁПЛЫЙ БЕРЕГ, ЧАРУЮЩИЕ МОРСКИЕ ЗАКАТЫ!!</t>
  </si>
  <si>
    <t>Сосчитайте??</t>
  </si>
  <si>
    <t>Сыну ПЯТЬ! Когда это произошло??? Только ведь принесли его мне, такого маленького, черненького, волосатенького...И вот он скачет по дому, загадывает желания, разгадывает кроссворды, чтобы найти подарок и сам вписывает буквы...Люблю его крепко и с каждым годом это чувство придает мне все больше сил для борьбы со своими недугами и рождает все больше ответственности в душе. Но уже приходит и понимание, что вот эта самая личность уже довольно самостоятельная единица, которую нельзя посадить рядом с собой и "поливать", еще два раза по ПЯТЬ и надо будет отпускать в настоящий взрослый путь...</t>
  </si>
  <si>
    <t>такая неделя длинная, нескончаемая, просто жуть</t>
  </si>
  <si>
    <t>У Вінниці біля пішохідних переходів встановили чоловіків у вигляді дітей.Це напевне єдине місто в Україні, яке так добре відреставрували....чого я тільки там не побачила?????????????Приїхавши з Києва до Вінниці...хочу послухати пісню 'Емігрант увидел мир'??????Жаль,що наша влада  дбає лише про одне місто??????</t>
  </si>
  <si>
    <t>Уйгурская песня Музат- Ман сойгун яр. Muzat - Man soygun yar (Uyghur songs) 2017</t>
  </si>
  <si>
    <t>Группа вк : https://vk.com/uyghursongs</t>
  </si>
  <si>
    <t>Умничка моя ?????? #счастьемое?? #children#selfimama#instadeti#top_insta_kids#instababy_russia#lovemomblog#mimikids7#mimikids#ig_kids#baby#instababy#justbaby#cutekidsclub#Big_baby_boom#love#mimimikids#ямама#семья#дочка#мамадочка#девочка @ Izhevsk, Udmurtiya</t>
  </si>
  <si>
    <t>Я люблю Анну Кошмал! А вы????</t>
  </si>
  <si>
    <t>??Интepнeт-бизнeс - этo нeoбpaтимый npoцeсс, внe зaвисимoсти oт твoeй вkлючeннoсти в нeгo oн будeт paзвивaться.  И всe чaщe в лeнтe в сoцсeтях ты будeшь видeть людeй, koтopыe ужe зapaбaтывaют в интepнeтe, чуть noзжe тakиe люди нaчнут noявляться в твoeм okpужeнии, eщe чуть noзжe ты нaчнeшь o тakих людях узнaвaть из СМИ и koгдa нaчнeтся мaссoвый aжиoтaж, вoт тoгдa ужe будeт peaльнo noзднo.  Выбиpaй сaм, чтo ты npeдnoчитaeшь- быть сpeди nepвых или тoлkaться в тoлne?  ЖEЛAEШЬ быть nepвым в свoeм okpужeнии имeющим OНЛAЙН-ДOХOД? Добро пожаловать к нам в команду!?? Ставьте + в комментарии, расскажу подробнее!!!</t>
  </si>
  <si>
    <t>«У неё нет шансов» — громко заявили обстоятельства.  «Она неудачница» — крикнули люди.  «У неё всё получится» — тихо сказал Бог</t>
  </si>
  <si>
    <t>?Еще одна рабочая неделя почти завершилась #выходнули#ура#ура#ура#????????????</t>
  </si>
  <si>
    <t>365 грн 35-40 полномерные</t>
  </si>
  <si>
    <t>А, що ж ви там робите? Мен! ж ц!каво</t>
  </si>
  <si>
    <t>БАСТА — Вступление</t>
  </si>
  <si>
    <t>В наличии остался один мега пак ДАДА  за 380грн,кому????128шт</t>
  </si>
  <si>
    <t>516.0</t>
  </si>
  <si>
    <t>В поисках приключений</t>
  </si>
  <si>
    <t>Весна пришла) – Смотреть видео онлайн в Моем Мире.</t>
  </si>
  <si>
    <t>Весна пришла) – Фильмы, клипы и видео. Смотреть бесплатно видеоальбом канала Супер топ в социальной сети Мой Мир.</t>
  </si>
  <si>
    <t>ВЕСНА!!!!!ЦВЕТОЧКИ!!!!??????????????</t>
  </si>
  <si>
    <t>Вечер в Териберке.</t>
  </si>
  <si>
    <t>616</t>
  </si>
  <si>
    <t>Все против нас. Но вам не у брать с дорог низкий российский таз)</t>
  </si>
  <si>
    <t>Грош цена тем мужчинам, которые давятся слюной, глядя на чужую женщину. Ты свою одень, обуй и любуйся.</t>
  </si>
  <si>
    <t>416</t>
  </si>
  <si>
    <t>Да, я в декрете, сижу целый день дома! А что это значит:  постирать, погладить  приготовить еду, покормить детей  погулять, поиграть  если заболели - сходить к врачу, дать вовремя лекарство  отвести в детский сад, вечером забрать  сводить на дополнительные занятия, а если их несколько в день  сбегать в магазин за молоком, хлебом, творожками и т.д.  а внеплановые дела и заботы находятся ежедневно . И как все успевать??? А если при этом еще и нужно ходить на работу? Кому оставить детей?  . Сегодня,на мой взгляд, это очень сложная ситуация! Мы либо работаем, чтобы жить, либо выживаем без работы!  . Но однажды вы должны принять решение как все это исправить. Я уже его приняла! Не отрываясь от семьи, я нашла для себя команду единомышленников. В нашей команде - высокий уровень жизни, возможность обеспечить благополучие вашей семьи. Это удобно, новая волна ведения бизнеса без копейки вложений и опыта работы. . Расскажу о своем домашнем бизнесе всем, кто заинтересован измениться и крушить горы для достижения результатов! Пишите мне в личку, отвечу обязательно! .</t>
  </si>
  <si>
    <t>Девчонки ?????????? Розыгрыш Ботокса уже совсем скоро ????</t>
  </si>
  <si>
    <t>Динамо - Шахтар!:)))</t>
  </si>
  <si>
    <t>Доставка воздушных шариков 24/7!  Оформление праздников!  тел. +38(063)3232434 viber/whatsapp  #шар24 #шарики #праздник #свадьба #деньрождения #юбилей #фотосессия #сюрприз #гелиевыешарики #фольгированыешарики #доставка #Киев</t>
  </si>
  <si>
    <t>И это 21 апреля. У меня нет слов.</t>
  </si>
  <si>
    <t>какая лутче</t>
  </si>
  <si>
    <t>Каспийский Груз feat. Сергей Трофимов - Ночевал</t>
  </si>
  <si>
    <t>Копы, копы, а нам пох мы из майкопа)</t>
  </si>
  <si>
    <t>Курьёзные моменты, которые делают спорт ещё интереснее</t>
  </si>
  <si>
    <t>Спортивные состязания и сами по себе мероприятия достаточно интересные. Н если взглянуть на них повнимательнее, то удаётся иногда выловить такие кадры, которые сделать нарочно никогда бы не получилось. В общем в спорт...</t>
  </si>
  <si>
    <t>Ледоход</t>
  </si>
  <si>
    <t>Личный опыт. Выгодные активы   Азбука Денег от Александра Евстегнеева</t>
  </si>
  <si>
    <t>Личный опыт. Выгодные активы | Азбука Денег от Александра Евстегнеева</t>
  </si>
  <si>
    <t>Выгодные активы способны не только приносить вам новые деньги. Они способны «само-размножаться» - ваши Активы могут самостоятельно делать новые Актив</t>
  </si>
  <si>
    <t>Макро глазик?? Кстати, в качестве подложки использовала свою новинку (показывала в сториз) помаду от ЛАЙМ КРАЙМ в оттенке ЛАНА, да-да смотрела "Магазин на диване" от Яны Панфиловской?? #MakeUpVikki  @ Kazan, Tatarstan</t>
  </si>
  <si>
    <t>Морская рыбалка 89217252731</t>
  </si>
  <si>
    <t>Моя ? Сегодня утром доча говорит: мама, ты меня заплела, я красивая? Говорю: конечно, красивая! А она: тогда фотографируй меня! ??</t>
  </si>
  <si>
    <t>моя красотка ??</t>
  </si>
  <si>
    <t>Папе!</t>
  </si>
  <si>
    <t>Мы зарежаем</t>
  </si>
  <si>
    <t>Наши звуки не любят бабульки! Когда мы проезжали с крыш падают сосульки. Стекла дрожат в жегульге</t>
  </si>
  <si>
    <t>От @makarov_albert ???? ну что сказать приятненько ??#пятница  @ Domodedovsky District</t>
  </si>
  <si>
    <t>Поддержите мою племянницу, голосуйте за номер 6</t>
  </si>
  <si>
    <t>Почетное седьмое...почему я всегда думала, что "мы" в тройке?</t>
  </si>
  <si>
    <t>Компания NOP World подсчитала, сколько времени жители разных стран мира проводят за чтением книг, просмотром телевизоров и посещением Интернета.  Эксперты NOP World задались целью выяснить, в каких странах жители больше всего любят читать. Результаты оказались неожиданными.   Так, согласно выводам аналитиков, самой читающей страной в мире названа Индия.   В ТОП-10 места распределились следующим образом:  1- Индия (10,7 часа в неделю) 2- Таиланд ( 9,4 часа в неделю) 3- Китай ( 8 часов в неделю) 4- Филиппины (7,6 часа в неделю) 5- Египет (7,5 часа в неделю) 6- Чехия ( 7,4 часа в неделю) 7- Россия (7,1 часа в неделю) 8- Швеция, Франция (6,9 часа в неделю) 9- Саудовская Аравия, Венгрия (6,8 часов в неделю ) 10- Китай (6,7 часов в неделю)  В мониторинге принимала участие вся прочитанная литература в целом – как художественная, так и научная.  Как вам такая статистика?</t>
  </si>
  <si>
    <t>Пусть нас не кто не найдет!))</t>
  </si>
  <si>
    <t>С днем рождения, голубоглазый,рыжебородый и ленивый шотландец,в детстве мечтавший стать священником, лысый опасный парень с синдромом множественной личности, профессор Х, получивший краба по спине(виновата Мойра), специалист из IT-отдела, грязный педофил, наркоман, мышь, которая смогла подружиться с акулой, любящий отец и просто хороший человек!Это твой день , Джимми.</t>
  </si>
  <si>
    <t>Самое выгодное вложение денег – как правильно вкладывать денежные средства или во что лучше вложить</t>
  </si>
  <si>
    <t>Мы покажем и расскажем, как и во что можно выгодно вложить деньги. Вы узнаете, во что лучше вкладывать деньги и как конкретно это сделать, чтобы сохранить и приумножить накопления.</t>
  </si>
  <si>
    <t>Сегодня день рождение у моей племяшки Катюшки!!! Как быстро время бежит! Кажется я только вчера стояла у роддома и ждала когда Анютка покажет мне эту милашку!! Раз и уже 16 лет прошло!!! С днем рождения дорогая!!! Счастья тебе и успехов во всем!!!</t>
  </si>
  <si>
    <t>Сейчас очень сложно представить, как в начале 20 века альпинисты ходили в горы. Выживали сильнейшие. Лишиться пальцев на руках и ногах считалось нормой??. Какая же сила духа была у людей, жажда свободы! Евгений и Виталий Абалаковы - настоящие герои своего времени??</t>
  </si>
  <si>
    <t>Ежегодные соревнования по скалолазанию в Красноярске «Приз памяти Евгения Абалакова», проходящие в этом году в статусе ВЮС, носят имя великого советского альпиниста. Евгений Михайлович Абалаков вошел в историю мирового альпинизма за восхождение на самую высокую точку СССР.   Евгений и его брат Виталий – выдающийся альпинист и изобретатель альпинистского снаряжения – провели юность на красноярских Столбах. Перед покорением высочайших вершин Советского союза братья тренировались на скалах, проходя трассы «свободным лазанием», без страховки. Евгений Абалаков получил прозвище «Бурундучок» за особую технику лазания.   В 1933 году Абалаков совершил первовосхождение на Пик Сталина (больше известного, как Пик Коммунизма, сейчас - Пик Исмоила Сомони) на Памире. Евгений стал единственным альпинистом из отряда, кто смог подняться на вершину в 7495 метров. Ему в числе первых четырех человек в СССР было присвоено введенное тогда звание заслуженного мастера спорта по альпинизму (1934 г.).  За свою жизнь (1907-1948) Евгений совершил восхождения более чем на пятьдесят вершин Памира, Тянь-Шаня и Кавказа, где проводил исследования, наносил на карты горные хребты и ледники. В годы войны Абалаков участвовал в обороне Москвы, готовил офицеров-альпинистов для боевых действий на Кавказе.   Евгений был не только великим спортсменом, но и талантливым художником, членом Союза художников СССР. Он создал ряд картин и скульптур, среди которых наиболее известна скульптурная группа «Альпинист и альпинистка».   В честь Евгения Абалакова названа вершина 6446 м на Памире. На красноярских Столбах есть Абалаковская щель, ведущая на Коммунар, а на Такмаке в Абалаковском цирке красноярцы ежегодно открывают скалолазный сезон. Также в Красноярске именем братьев Абалаковых названа улица.</t>
  </si>
  <si>
    <t>сЦуки!!!</t>
  </si>
  <si>
    <t>))) #Антип6с</t>
  </si>
  <si>
    <t>Тоже видел этот легендарный кейс? Ходят слухи, что однажды он вернется... #призраквернись!</t>
  </si>
  <si>
    <t>тошно!</t>
  </si>
  <si>
    <t>Уже через неделю наступит важное событие - мне 36)). И помятуя, как удобно иметь под рукой виш-лист, когда хочешь что-то подарить друзьям я последую примеру и кину ориентиры)). На них можно ориентироваться, а можно пропустить. Ну помимо здоровья, которого я хотела бы в первую очередь, я: 1. Я буду очень рада красивым ретро-коробкам и плетеным корзинам: тканевым, деревянным, бумажным. Очень нужно организовать место для хранения писем, фото,постиранного, но неглаженного белья. Я люблю красоты вокруг) 2. Давно хочу масленку, такую вот глиняную, без прикрас.  3. Хочу миксер)). Самый простой. В блендере сломался венчик и мне без него плохо... 4. Люблю альбомы с иллюстрациями. Дали, Магрит, Фрида Кало, Роден. 5. Люблю этнические серьги и украшения в бохо-стиле. 6. Не равнодушна к вязаным вещам с вышивкой или ажурным. Ну как-то так в общих словах))) А вообще буду рада любому подарку и просто вниманию))).</t>
  </si>
  <si>
    <t>Улыбка...  Улыбка ничего не стоит, но много дает. Она обогащает тех, кто ее получает, не обедняя при этом тех, кто ее дарит. Она длится мгновение, а в памяти остается порой навсегда. Никто не богат настолько, чтобы обойтись без нее; и нет такого бедняка, который не стал бы от нее богаче. Она создает счастье в доме, порождает атмосферу доброжелательности и служит паролем для друзей.  Она – вдохновение для уставших, дневной свет для тех, кто упал духом, солнечный луч для опечаленных, а также лучшее противоядие от неприятностей. И, тем не менее, ее нельзя купить, нельзя выпросить, нельзя одолжить, нельзя украсть, поскольку она сама по себе ни на что не годится, пока её не отдали!</t>
  </si>
  <si>
    <t>Фух...ну воооть:3 Можете мне аплодировать! Я наконец-то смогла найти хорошую программу и записать уже с хорошим звуком?? Но пока только одну, позже запишу и выложу остальные) Всё! Всем желаю вдохновения??</t>
  </si>
  <si>
    <t>Это видео просто???? Лучшее, что я видела в последнее время.  ?Осторожно! Котики!</t>
  </si>
  <si>
    <t>Я видел пьяниц с мудрыми глазами. И падших женщин с ликом чистоты. Я знаю сильных, что взахлёб рыдали. И слабых, что несут кресты. Не осуждай за то, в чём не уверен. Не обещай, если решил солгать. Не проверяй, когда уже доверил. И не дари, планируя отнять...</t>
  </si>
  <si>
    <t>2 различных цвета REEBOK! Мужские!</t>
  </si>
  <si>
    <t>455 грн 36_41</t>
  </si>
  <si>
    <t>426</t>
  </si>
  <si>
    <t>Adidas Flux  41-45 размер в наличии! ТОП КАЧЕСТВО!</t>
  </si>
  <si>
    <t>iMi на "Всi сво? "</t>
  </si>
  <si>
    <t>Iснують сни, заради яких ми готові віддати все.</t>
  </si>
  <si>
    <t>В Красноярске наконец-то солнце!! Это просто праздник какой-то!!! #красноярск #весна #чистоенебо #солнце</t>
  </si>
  <si>
    <t>виробник: Вєтнам  сезон: демісезонні  розміри: 41 42 43 44 45 46  матеріал: сітка, прес шкіра, підошва пінка.  ви можете придбати коробку 20грн По поводу цены в лс!</t>
  </si>
  <si>
    <t>Всем салют?? Викки опять с порцией косметических вкусностей! Господи, надеюсь наша любовь с косметикой взаимна?? Так вот, на этот раз моими "жертвами" стали: 1. Бронзер ( немного с рыжинкой, на мой взгляд ) 2 И 3 - жидкие тени ? смотри предыдущий пост о них 4. Сухие тени Fireboll ?? - классно смотряться в растушевке! Оттенок кирпично - коралловый с мелкими золотыми блесточками?? Хорошо оттеняют голубые глаза!  ? Задавайте свои вопросы  - с радостью отвечу на них!  Чтобы Вы из этого хотели попробовать, потестить? #советыотVikki  @ Elle Studio</t>
  </si>
  <si>
    <t>Геленджик, Украинский дворик- гастрономический оргазм))а какой там самогон????????и сало в шокодадк??????</t>
  </si>
  <si>
    <t>Если в доме живут две чёрные кошки , значит будет шум! ?? может визг, может крик, а может звонкий смех??</t>
  </si>
  <si>
    <t>Жертвам гламура 1...    Мальчики современные –  Мода до тошноты…  Вещи у них отменные  И до небес понты.  Красятся больше девочек,  Серьги во всех местах…  Это уже не мелочи –  Это духовный крах.    Бедные, кстати, женщины…  Где им искать мужчин?  Мода, увы, зловещая,  Множится без причин.  Мальчик… В обтяжку штаники,  Чёлка – шикарный блонд…  А у девчонок паника…  В жёны то кто возьмёт?    Парни ж за ручки держатся,  Делают маникюр.  И красотою тешатся –  Собственной… Эх, гламур…  Мальчики стали женственны,  Их обижать нельзя.  И красотой божественной  Хвалятся всем друзьям…    А нападут грабители –  Он приседать начнёт…  Он в фитнес клубе – длительно,  Если точнее, год…  Там научили важному –  Очень красивым быть.  Бицепс теперь у каждого,  Чтоб в инстаграм залить…    Селфи в прозрачной маечке,  Модный такой типаж.  Зая, заюля, заечка…  Нет, не мужик – муляж…  Армия – слово страшное…  Модным внушает страх…  Где мужики вчерашние?  Эти ж на каблуках…    Клубы и фотосессии…  Пати и бутики…  Будут они до пенсии  Думать про свой прикид.  Парня такого стильного  Дорого содержать…  Раб своего мобильного  Или айфона пять…    Боже, верни, пожалуйста,  Прежних мужчин скорей…  К этим – лишь тонны жалости.  Боже, перезалей  Нам на планету ценности…  Новые – тянут вниз.  А от духовной бедности  И инстаграм завис…    © Copyright: Ирина Самарина-Лабиринт, 2016</t>
  </si>
  <si>
    <t>Здоровые отношения в моем понимании - это когда встречаются два мира, чтобы в процессе взаимодействия, основанном на уважении, принятии, понимании и поддержке, создать третий, совместный. А не когда люди просто спят и едят вместе. Личности влюбленных в отношениях должны быть первичнее физических потребностей обоих. Готовить друг другу еду, смотреть вдвоем телепередачи, ждать любимого с работы, о которой ты мало что знаешь, иногда выбираться в кафе, дарить и принимать подарки по праздникам - все это лишь приятные аспекты отношений, но не смысл, не суть, не основа. Потому что, если основой сделать вышеперечисленное, позволить себе считать человека рядом с тобой неким необходимым атрибутом счастливой жизни, средством достижения успеха, более выгодного по сравнению с прежним общественного статуса, забывая удостовериться, а подходите ли вы друг другу как личности, со всеми своими заблуждениями, страхами, маниями, воззрениями и мечтами, - как правило, такой союз редко выливается во что-то действительно хорошее. Исключения, конечно, бывают, однако они, по-моему, в основном, как раз подтверждают правило.  _____________ Слегка банальная мысль-вывод после прочтения книги Элизабет Хейнс "Где бы ты ни скрывалась". То есть ничего принципиально нового я для себя из ее произведения не почерпнула. Автор описывает очевидные вещи. Но описывает хорошо. Просто и... проникновенно пугающе. И для кого-то, кто раньше не задумывался о вышеизложенном, эта книга может стать очень поучительной. #книга #прочитанное #мнение</t>
  </si>
  <si>
    <t>И я там был(а)! Это круто! Очень. Емко, с душой и очень полезно. Очень советую всем кто раскручивает свой бизнес в соцсетях.</t>
  </si>
  <si>
    <t>Довольная и счастливая! Закончился второй интенсив #Лана_проконтент и мы так увлеклись темой, что забыли сделать крутой совместный кадр на память ?? Я люблю эти горящие глаза, эти изрисованные идеями листы презентации, вопросы и результаты! Действуйте, друзья! Буду радоваться вашим результатам, вашим рекомендациям и отзывам ??Это было круто! ????#127Акласс</t>
  </si>
  <si>
    <t>Каждый раз, просматривая это фото, ловлю себя на мысли, что я КАЙФУЮ от этот секси - шмекси девочки @sashylya_par???? Ты - нереальная!!!Много вопросов в директ по поводу блеска, так вот, это НЕ один блеск - нюдовый карандаш для губ, сверху нанесла молочный блеск от Лореаль 108, а сверху блеск от МАС - AMMPLE PINK (мой мастхев в любом макияже, делает губки очень чувственными)??#MakeUpVikki   P.S. Остались вопросы по макияжу?! Задавай ?? @ Kazan, Tatarstan</t>
  </si>
  <si>
    <t>Как начать свой бизнес с нуля - 7 простых шагов + примеры</t>
  </si>
  <si>
    <t>Малышки??</t>
  </si>
  <si>
    <t>минусы декретного отпуска  1. В первую очередь, это, конечно же, финансы. Хоть ребенок и мал, но расходы на его питание, гигиенические принадлежности и одежду велики. Самая обычная кофточка, а в день их меняешь по 2-3 раза, стоит от 100 рублей, при условии, если хорошенько пробежаться по магазинам и найти еще за такую цену. А растут детки очень быстро. Питание, если Вы не ГВ, то на смесях (до 5 месяцев они бесплатно выписываются участковым педиатром, а после, при условии, что ваш семейный бюджет не на уровне близком к «существованию» уже придется покупать) можно ну не то что разориться, но встряхнуть свой кошелек неплохо. Кто сталкивался с таким - поймут меня. И этот список можно продолжать и продолжать. Одним словом детки…  2. На второе место я определила общение. Вот вы молодая мама, сидите практически всегда дома, посещаемость вас, я думаю, минимальная, дабы оградить ребенка от инфекций, испугов и т.д. А что было до декрета? Вы работали, вы общались, вы чаще выходили в свет. А сейчас что? Дедушки, бабушки, муж, детки и вы. Конечно, телефон никто не отменяет, но, согласитесь, пообщаться по телефону не всегда удобно, то ребенок не дает это сделать, то дела хозяйские. А поговорить то хочется. Соцсети? Ну как вариант да. Но опять-таки: когда? Время молодой мамы – это ночь. А ночью все друзья и подруги спят. Делема…  3. День Сурка. Каждый наш день похож на предыдущий и у многих на фоне этого развивается депрессия или начинается деградация. Может, конечно, громко сказано, но все-таки факты остаются фактами. Разговаривая со многими мамочками, я слышала практически всегда одно и то же: мне кажется я глупею… Проводя с ребенком 24 часа в сутки, практически в четырех стенах и не о таком думать начнешь.  4. А за собой когда следить? Где та красивая девушка? Спряталась под огромной майкой и лосинами? Или же халатом? А на голове что? Вспоминается такая шутка: «Классно быть в декрете!!! Вскочила в 6 ч. покормила, помыла, поиграла в «ку- ку», приготовила обед, покормила, спать уложила, помыла, покормила, поиграла в «ку-ку» покупала, спать уложила, можно пойти и расчесаться…» Думаю многие сейчас узнали себя в этом пункте.  5. Ну и на десерт: отсутствие времени, всё на бегу. Хорошо, конечно, когда есть бабушка или тётя, которая посидит с ребенком, пока вы сходите в парикмахерскую или же просто спокойно пройдетесь по магазинам. А если ребенок капризный? С собой? Как вы себе это представляете? Я недавно со своим малышом за хлебом и молоком пошла: коляску оставила возле магазина, его в одну руку (в охапку), в другую руку корзинку для продуктов. В итоге, подойдя к кассе, я поняла, что кошелек доставать мне нечем («жаль, что я не осьминог» - подумала я в тот момент). Пожалела много раз, что решилась на этот эксперимент.  Эти все пункты про меня. Но мне надоело это все, и я нашла выход!</t>
  </si>
  <si>
    <t>мои братюлли</t>
  </si>
  <si>
    <t>Мой ? Готовьте, говорит, мама с папой деньги на автомобиль для сына ??</t>
  </si>
  <si>
    <t>Моя добыча и дождь не помеха ???? @ Лесная Даль СНТ</t>
  </si>
  <si>
    <t>Номера для связи!  По всем вопросам звоните!  0668744845 и 0636470305</t>
  </si>
  <si>
    <t>НСК Олімпійський!::))</t>
  </si>
  <si>
    <t>Остоженка 37/7, когда приходишь на работу и уходишь с нее ???? Любуюсь!</t>
  </si>
  <si>
    <t>Первые попытки на новом блокноте??</t>
  </si>
  <si>
    <t>первый раз под взрослым человеком:) целых минут пять заезжали :)</t>
  </si>
  <si>
    <t>Подкрадываются времена, когда на улице уже светло, а ты еще не спал ????  @ Разумбар</t>
  </si>
  <si>
    <t>Продолжаю публикацию концерта ансамбля танца "Волжанка" 1989 года. Я думаю, в репертуаре творческих коллективов такого уровня должны быть постоянные, так сказать узнаваемые, идентифицирующие ансамбль номера. "Круговая плясовая" - один из таких номеров. Очень красивый танец.</t>
  </si>
  <si>
    <t>Размеры обновлены!</t>
  </si>
  <si>
    <t>ребят смотрим и выбираем</t>
  </si>
  <si>
    <t>Сегодня в Калининградском морском рыбном порту – «Открытый борт» «Крузенштерна»! Каждый Калининградец наверное сегодня был там! ????посетить всемирно известный парусник в преддверии начала навигации 2017 года это невероятно ?? #крузенштерн своими масштабами конечно поразил нас с @fefochka_zhu  спасибо за компанию ?? @ Калининградский Рыбный Порт</t>
  </si>
  <si>
    <t>сезон: демісезонні  розміри: 37 38 39 40 41  матеріал: прес шкіра, щільна сітка, підошва пінка  ви можете придбати коробку 15</t>
  </si>
  <si>
    <t>Счастливый человек- это тот,кто не жалеет о прошлом, не боится будущего, и не лезет в чужую жизнь.</t>
  </si>
  <si>
    <t>Уважаемые Горловчане!! Присмотритесь к этому нежнейшему созданию, девчушку предали, выставили на улицу, она очень любвеобильная, поэтому если вам нужен мурчащий комочек, пишите, звоните) Сегодня едем на стерилизацию, потом 10 дней передержки и всё ((((( опять её ждёт холодная голодная жестокая уличная жизнь!!!!! Мусенька очень ждёт своего человека! Очень добрая и преданная кошка, а также отличная мышеловка))) 0665723464 Анна</t>
  </si>
  <si>
    <t>532</t>
  </si>
  <si>
    <t>Хочется романтического настроения , бабочек в животе , поцелуев до утра ...</t>
  </si>
  <si>
    <t>Я получил достижение "Популярный". Попробуй и ты!</t>
  </si>
  <si>
    <t>#Dior??#goldapple @ Парфюмерный Супермаркет Золотое Яблоко</t>
  </si>
  <si>
    <t>544</t>
  </si>
  <si>
    <t>#девочки_такие_девочки#лето_мы_тебя_ждем#весну_так_и_не_дождались??????????</t>
  </si>
  <si>
    <t>#ДобрыйШкольник</t>
  </si>
  <si>
    <t>#Евгения??????</t>
  </si>
  <si>
    <t>[ [Рейд: Пуля в голове]: Посмотри!</t>
  </si>
  <si>
    <t>[id257015723 Иван Нитка] не поддерживает устройство</t>
  </si>
  <si>
    <t>Puma Trinomic Размеры все пока что в наличии! 41-45!</t>
  </si>
  <si>
    <t>Выжившие после снежной бури и морозов!!! Вот это воля к жизни!!!!</t>
  </si>
  <si>
    <t>ДОБРЫЙ ШКОЛЬНИК</t>
  </si>
  <si>
    <t>Закончилась неделя без выходных, нюанс- началась новая ?? работаем , пляшем, наслаждаемся ?? #Разумбар</t>
  </si>
  <si>
    <t>красавчик мужчина</t>
  </si>
  <si>
    <t>Свою женщину надо любить, просто любить. А хочешь кого-то воспитывать — купи собаку.   С. Безруков</t>
  </si>
  <si>
    <t>Кубань 24 - ДТП на ул. Дзержинского и ул. Покрышкина 13.12.2016</t>
  </si>
  <si>
    <t>Люблю екстрім????????</t>
  </si>
  <si>
    <t>537</t>
  </si>
  <si>
    <t>мені? с?иікті кеиіпкерім</t>
  </si>
  <si>
    <t>Моє солодке сонечко)))</t>
  </si>
  <si>
    <t>Начальник полиции: целью покушения на мэра Измаила могла быть дестабилизация в регионе - СИТИ - Новостной портал Измаила: новости, погода, спорт</t>
  </si>
  <si>
    <t>Начальник полиции: целью покушения на мэра Измаила могла быть дестабилизация в регионе</t>
  </si>
  <si>
    <t>Глава одесской полиции Дмитрий Головин рассказал «Думской» некоторые подробности обнаружения взрывного устройства в автомобиле мэра Измаила Андрея Абрамченко. По словам Головина, в автомобиль Абрамченко подложили нехарактерное взрывное устройство: две гранаты РГД-5, но с «хитрым» устройством. Какое именно устройство, в интересах следствия пока не разглашают. Для обезвреживания бомбы из Одессы в Из</t>
  </si>
  <si>
    <t>Обед!</t>
  </si>
  <si>
    <t>Обожаю эти вкусняшки)))</t>
  </si>
  <si>
    <t>Огромное спасибо, друзья мои, за то, что вы меня так красиво поздравили! Я чувствую, что каждый из вас сумел вложить в поздравления значимую частичку себя. Я тронут до самой глубины душы ......</t>
  </si>
  <si>
    <t>272</t>
  </si>
  <si>
    <t>ой бля це точно про мене!)))))</t>
  </si>
  <si>
    <t>Особый день сегодня ??, впервые ?? в парикмахерской ????????????? (предыдущие попытки заканчивались на пороге дома ??), все прошло лучше, чем ожидалось ?????????</t>
  </si>
  <si>
    <t>Поднимаем уголки губ. Все возможно с нашим видео!</t>
  </si>
  <si>
    <t>Поздравляю с Красной горкой! Желаю, теплого солнышка ??, весеннего настроения, радости от просыпающейся и зеленеющей природы. Веры в спасение и спасителя, духовного просвещения и радости. Берегите себя и помните о тех, кого уже с нами нет.???? @ Лесная Даль СНТ</t>
  </si>
  <si>
    <t>с некоторыми людьми тока так и надо!!!</t>
  </si>
  <si>
    <t>Скидка от Lamoda!</t>
  </si>
  <si>
    <t>Я покупаю на Lamoda и советую вам этот интернет-магазин. Получите скидку 1000 рублей п...</t>
  </si>
  <si>
    <t>Советую всем порадовать свои волосы !!!</t>
  </si>
  <si>
    <t>? Дорогие друзья. Все больше девушек и женщин становятся поклонницами процедуры БОТОКС ДЛЯ ВОЛОС!??  ?? Входящие в состав молекулы кератина заполняют поврежденные участки, делая волос гладким и послушным. Эффект длится до 3 месяцев!!!??????????</t>
  </si>
  <si>
    <t>1282.0</t>
  </si>
  <si>
    <t>Студентські роки ?? найцікавіші і найпозитивніші??! Вони дають змогу нам знайомитись з новими людьми??, знаходити вірних друзів?? і коханих людей??!! Саме вони закладають фундамент в доросле життя?? і вчать чогось нового, саме вони допомагають знайти свою дорогу по життю!!! Навчання ??закінчилось і це некінець??, це тільки початок. Початок нових досяхнень,цілей, мрій....))????????????????  *** Люби,твори,мрій!!!)))***</t>
  </si>
  <si>
    <t>теплее, чем джаз.честнее, чем блюз. из магнитолы третий день только добрая грусть. и снова не то, всё, снова не так и в голове моей, как в комнате нашей - бардак</t>
  </si>
  <si>
    <t>Тренировка на пороге Ревун.. очень нагруженные выходные, но... прогресс налицо..)))</t>
  </si>
  <si>
    <t>528</t>
  </si>
  <si>
    <t>хочю себе такую собачку</t>
  </si>
  <si>
    <t>Напоминаю: утренний кофе не делает меня добрее. Он просто бодрит.</t>
  </si>
  <si>
    <t>Шоу талантов китаец поразил весь мир</t>
  </si>
  <si>
    <t>Эмоции зашкаливают??????</t>
  </si>
  <si>
    <t>1181</t>
  </si>
  <si>
    <t>Я хочу.. никогда не ссориться с лучшей подругой.??</t>
  </si>
  <si>
    <t>____????____В НАЛИЧИИ!!!___????____    Щикарные мокасины. Очень удобные,мягкие. Маломер. Цвет: голубой. Текстиль.  ___ 275____ грн ?????</t>
  </si>
  <si>
    <t>???Самые любимые слипы ??? Цвета в ассортименте ?? В НАЛИЧИИ ????</t>
  </si>
  <si>
    <t>Adidas Ultra Boost Uncaged 2017 по всем вопросам в лс!</t>
  </si>
  <si>
    <t>DT_LIVE. Тест 1000+ л.с. Jeep SRT8 Twin Turbo</t>
  </si>
  <si>
    <t>Puma Trinomic писать в лс!</t>
  </si>
  <si>
    <t>А мы тут по каду гуляем</t>
  </si>
  <si>
    <t>Весь день льёт мерзкий дождь???????? а хочется солнца и моря ???? ну ладно, хотя бы тепла уже без всяких там дождей! А я наверное не устану выкладывать с уже немного позабытого отпуска фотки ?? по крайней мере до следующего ??????#невероятныйвьетнам #утолитежаждулета</t>
  </si>
  <si>
    <t>Ветровки мужские !</t>
  </si>
  <si>
    <t>Вчера был отличный выходной! Хорошо. когда все дома и не надо никуда бежать! Люблю выходные, когда вся семья в сборе!!! И конечно в входной надо гулять! Наша малышка, точно знает, что когда сказали гулять надо скорее нести одежду, обувь, а то вдруг без нее уйдут!!!))) А еще она любит качели!!! Всегда так задорно смеётся, когда качается!!!</t>
  </si>
  <si>
    <t>И так, Дамы и Господа, поздравьте, ваш покорный слуга перешёл на новый уровень!!!???? Фух...это было напряжно, но очень познавательно?? Всем желания и конечно вдохновения:3</t>
  </si>
  <si>
    <t>Кайфую от этой фотки ?? символично ещё ??????#разумбар #mrbartender  @ Разумбар</t>
  </si>
  <si>
    <t>Маленькая Венеция</t>
  </si>
  <si>
    <t>мужЫк!</t>
  </si>
  <si>
    <t>Наступний виїзд з України до НІМЕЧЧИНИ, БЕЛЬГІЇ, НІДЕРЛАНДІВ  27.04.2017р.  Повернення на Україну: 29.04.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t>
  </si>
  <si>
    <t>Наше детище вышло в свет! Забирай билеты пока не разобрали!</t>
  </si>
  <si>
    <t>ПЛАТФОРМА 77 - МІЖНАРОДНИЙ ФЕСТИВАЛЬ ТЕАТРІВ  Ти ходиш в театр? Так, чи ні - не важливо. Бо всі ми полюбляємо те, що вражає. Саме такими й будуть всі вистави фестиваля - ЗА МЕЖАМИ УЯВЛЕНЬ! ??  Платформа 77 - це той самий, новий формат культурних заходів в Україні.    Тут рівень професіоналізму акторів зашкалює. Тут глядач - почесний гість. А місце проведення - ХНАТОБ ІМ. Н. В. ЛИСЕНКО, дає зрозуміти, що вхід тільки в костюмах і сукнях ????  ? ТЕАТРАЛЬНО-КОНЦЕРТНА ЗАЛА ХНАТОБ ІМ. Н. В. ЛИСЕНКО (мала сцена) ? З 18 ПО 21 ТРАВНЯ ? ПОЧАТОК ВИСТАВ З 17:00 ТА 19:30  Як попасти: - Заходь на сайт http://www.platforma77.com - Вибирай виставу та забирай безкоштовний квиток - Роби репост цього запису (ОБОВ'ЯЗКОВО)  Готуйте свої піджачки та туфлі, пані та панове! З 18 ПО 21 ТРАВНЯ, ми запрошуємо вас на фестиваль "Платформа 77".</t>
  </si>
  <si>
    <t>2020</t>
  </si>
  <si>
    <t>Неужели проясняется))?</t>
  </si>
  <si>
    <t>Ничего не изменилось за последние 10 лет...Грустно это</t>
  </si>
  <si>
    <t>Обменял подарочный сертификат на клубную карту в танцевальную школу Galla Dance на любые посещения тренировок в течении месяца. Решил сходить на все направления, посмотреть что это такое:) Сегодня в 10:00 была тренировка "Растяжка", это конечно жесть, все мышцы тянули. Так то прикольно, хорошая утренняя разминка всего тела, надеюсь боли в мышцах не скажутся днём на работе). Настроение точно поднялось от окружения прекрасных и пластичных дам в группе!</t>
  </si>
  <si>
    <t>Перед каждым Новым годом я понимаю, что многое из задуманного к празднику сделать не успеваю. Не реализованные творческие планы откладываются на следующий Новый год и история повторяется. В этом году я решила начать готовится к следующему зимнему празднику в феврале. Сделала маленьких мишек в карнавальных костюмах зверюшек. Делюсь с Вами результатами.</t>
  </si>
  <si>
    <t>приятная встреча)))</t>
  </si>
  <si>
    <t>Рязанская область река вёрда.</t>
  </si>
  <si>
    <t>Смотрите "Алиса Кожикина — Я не игрушка (Alisa Kozhikina – I Am Not A Toy) /" на YouTube</t>
  </si>
  <si>
    <t>Алиса Кожикина — Я не игрушка (Alisa Kozhikina – I Am Not A Toy) /</t>
  </si>
  <si>
    <t>Я не игрушка – Алиса Кожикина</t>
  </si>
  <si>
    <t>СТАМБУЛ ждёт !!! ПОЕХАЛИ</t>
  </si>
  <si>
    <t>Туман расеется однажды  И город вспрянет ото сна. Хоть сто раз повтори, хоть дважды-  Настанут наши времена! Поднимемся над градом славы  Увидев солнца яркий свет, И победив мирские нравы Настанет наш с тобой рассвет.</t>
  </si>
  <si>
    <t>Тысячи Лошадиных Сил на Красном Кольце</t>
  </si>
  <si>
    <t>Ура-а! Я прошел Уровень 177 с наилучшим результатом среди всех моих друзей!</t>
  </si>
  <si>
    <t>Це моэ саме ридненьке сонечко!!!</t>
  </si>
  <si>
    <t>Что это ?))))))</t>
  </si>
  <si>
    <t>????Очень красивые ажурные балетки) Материал: кружево, пяточка лакированная эко-кожа, стразы хорошо приклеены.  _______Полномерные______ 320грн</t>
  </si>
  <si>
    <t>#ЧДМК# медики????????????????</t>
  </si>
  <si>
    <t>637.0</t>
  </si>
  <si>
    <t>?Мыть голову СТРОГО! БЕССУЛЬФАТНЫМ ШАМПУНЕМ! К ним из общедоступных относятся: * Planeta organica все серии,включая новую профессиональную. * Love2mix  * Organic shop!!не все ! Смотрим состав! Все эти шампуни основаны на травах и маслах,отлично промывают волос,не вызывая аллергии.(исключения-индивидуальная непереносимость организмом опред.компонентов) ЗАМЕЧЕНО-шампунь фирмы натура сиберика пушит волос.Шампуни содержащие сульфаты и хлориды.и спирты очень сушат волосы.появляется пух и сечение !!!Девочки смотрите состав!!Он должен быть на английском языке!это очень и очень важно.Шампуни без состава или на русском языке являются обычными сульфатными! Как и любые шампуни, к ним нужно привыкнуть и волосам и вашей голове.поэтому при выборе шампуня из данных серий внимательно читайте этикетки!Подбирайте шампуни под свой тип волос. ?совет по уходу.так как сейчас вода идет с большим содержанием хлора,советую использовать кондиционеры и бальзамы, после каждого мытья волос!!!это смягчит воду,волос станет мягче,и облегчит расчесывание и укладку!</t>
  </si>
  <si>
    <t>483</t>
  </si>
  <si>
    <t>??????Погода совсем не радует#нехочунарабрту#??</t>
  </si>
  <si>
    <t>Бывает уходишь с тренировки и думаешь : ну молодец же я! Можешь детка , можешь!????</t>
  </si>
  <si>
    <t>Виртуальный бизнесмен</t>
  </si>
  <si>
    <t>Мир, в котором можно играть и зарабатывать! Виртуальный бизнесмен - инновационная игра, в которой мы платим реальные деньги за развитие виртуального бизнеса! Проект создан командой опытных программистов и дизайнеров с расчетом на непрекращающееся развитие проекта! Уникальная игровая система позволит Вам зарабатывать деньги, не выходя из дома!</t>
  </si>
  <si>
    <t>Воронеж, Полевая улица - Проект общероссийского народного фронта «Дорожная инспекция ОНФ/Карта убитых дорог»</t>
  </si>
  <si>
    <t>Проект Общероссийского народного фронта «Дорожная инспекция ОНФ/Карта убитых д...</t>
  </si>
  <si>
    <t>Все думают, что придет время, а время только уходит</t>
  </si>
  <si>
    <t>Давно не было постов, исправляюсь! ?? Моно - коричневый макияж глаз и светящаяся кожа - идеально ?  Есть вопросы?! Вы знаете, что делать ?? @ Урюк</t>
  </si>
  <si>
    <t>Доброе))</t>
  </si>
  <si>
    <t>#ДоброеУтроТворческие@typical_creative</t>
  </si>
  <si>
    <t>друзья или нет</t>
  </si>
  <si>
    <t>друзья мы или нет ?</t>
  </si>
  <si>
    <t>Женские кроссовки Nike Huarache )  сезон: демісезонні  розміри: 36 37 38 39 40  матеріал: сітка, пінка підошва.</t>
  </si>
  <si>
    <t>Заинтересовался новостью, с большим интересом читал и искал ответ на недавний возникший у меня вопрос касаемо сотрудничества с Индией, в части поставки им одной одной очень востребованной у них продукции, которая есть у нас в Челябинской области.  Вся проблема встала в логистике груза, туда не ходят поезда, и в Челябинске нет морского порта. В итоге самый короткий путь нашелся из Челябинска вести в Москву, далее в Новороссийск, от туда морем в Индию.  От последнего предложения в новости улыбнулся))) "Единственным сдерживающим фактором сейчас является логистика."  Вывод: 1. Поставка продукции с низкой добавочной стоимостью на такое расстояние не рентабельна; 2. Выгодно возить телевизоры, компьютеры, смартфоны, танки, самолеты, ракеты, алмазы, золото, и точно не черный прокат и не макароны...  Металла обычного в Индии очень много, одна только индийская компания Mittal Steel крупнейшая в мире производит как все металлургические заводы в России вместе взятые. Поэтому вести туда морем черный прокат смысла нет.  Возможно только если трубы большого диаметра с ЧТПЗ и оцинкованный автолист с ММК для индийских автозаводов, возможно также тяжелое оборудование или гусиничные трактора с ЧТЗ.  Логистика, страховка груза и риски утери груза в пути съедят основную прибыль продавца.  Был бы хороший вариант, предложить индусам в Челябинской области открыть совместное производство и пусть везут к себе произведенную продукцию. Но индусы не глупые люди, предлагают строить заводы у них.   И статья начинается со слов:  "Южноуральцы планируют строить заводы в Индии"</t>
  </si>
  <si>
    <t>Южноуральцы будут поставлять в Индию металл, медный купорос и макароны</t>
  </si>
  <si>
    <t>изумительная милаха, внучка Хвойнозвезда, с шерстью, посеребренной лунным светом (ибо по "канону" она черная, но мой монитор и многие другие мониторы отображают ее серо-голубой)  определенно, это будет один из моих самых любимых артов))) еще раз спасибо огромное</t>
  </si>
  <si>
    <t>истина)</t>
  </si>
  <si>
    <t>Время - удивительное явление. Его так мало, когда опаздываешь и так много, когда ждешь.</t>
  </si>
  <si>
    <t>Їй хотілося плакати, але очі її були сухі. Сльози палили їй груди, душили її, але не могли пролитися.</t>
  </si>
  <si>
    <t>как меня называть</t>
  </si>
  <si>
    <t>кто красивей?</t>
  </si>
  <si>
    <t>магия...</t>
  </si>
  <si>
    <t>МАГИЯ  — А чем ты занимаешься?  — Я практикую магию.  — Это типа влияние на других людей? Управление стихиями, некромантия?  — Не совсем. Давай приведу пример.    Он замолк, отставив кружку с кофе немного в сторону и уставился в пустоту перед собой. А спустя пару минут продолжил:  — Вот посмотри на официантку, что крутится в этом зале совершенно одна, мечется, пытаясь успеть выполнить заказы, которые поступают со скоростью пулемета. Она начинает нервничать, становится неосторожна, может уронить на кого-нибудь поднос. Но стоит буквально одному человеку мило улыбнуться, когда она не принесла вовремя еду и напитки, поблагодарить и сказать "ничего страшного". Всё. На этом её смятение может спасть, она расслабится, не будет думать, что всё пропало и она ни черта не успевает.    Она успокаивается и начинает вести себя подобным образом. Мило, приветливо и сердечно встречать клиентов, одаривая их добротой и жизнерадостностью. И вот входит очередной посетитель, начальник фирмы, заказывает кофе и садится за столик. Он зол с утра, потому что его жена опять ему изменила, он проспал, а так же конец квартала, надо всё успеть. И тут она его обслуживает, укутывая его нежностью и лаской всего парой тройкой слов. Дальше он сидит и размышляет "А не так уж всё и плохо, да и кофе приятный, погода, вон, хорошая. И вид красивый из окна". Утро этого человека уже изменилось, он в приподнятом настроении выходя из кафе желает ей хорошего дня, улыбается в ответ и идёт к себе в офис, где его ждут подчиненные, зависимые от его настроения и кипы работы, с которой он уже настроен справиться легко и непринужденно.    На входе, по неосторожности, его задевает шваброй уборщица, оставляя след на свежих и чистых брюках. Она начинает чуть ли не в слезах извиняться и обещать, что отнесёт их в химчистку, что могут урезать зарплату, за то, что она такая неуклюжая. Но он просто мило улыбается и отвечает " Ничего, не стоит. Со всеми бывает" и расплывается в улыбке. А ведь мог уволить. А эта уборщица еле сводит концы с концами, кормит и одевает одна пятерых детишек. Она могла лишиться работы и им было бы очень трудно. Но нет, всё обошлось. Из-за простого парнишки, что улыбнулся официантке.    Он опять умолкает, допивает кофе и зовёт официантку. Кидает пару любезностей, улыбается, желает хорошего рабочего дня и начинает укутываться в пальто. И я замечаю улыбку, притаившуюся в уголках рта официантки.    Смотрит на меня и, так же, расплывшись в улыбке говорит мне:  — Вот моя магия.</t>
  </si>
  <si>
    <t>мне нужен полярный лис</t>
  </si>
  <si>
    <t>моей девочке сделали операцию ! УДАЧНО!!!! !</t>
  </si>
  <si>
    <t>Может на улице и холодно, но мне то все равно в тепле и уюте день проводить ??#разумбар  @ Разумбар</t>
  </si>
  <si>
    <t>Моменти які в серці в кожної матусі......    ?</t>
  </si>
  <si>
    <t>Так начинается жизнь...</t>
  </si>
  <si>
    <t>Мы изменяем себя в основном по одной из двух причин — вдохновение или отчаяние./</t>
  </si>
  <si>
    <t>Наверняка в ней много психологизма, что меня всегда привлекает в книгах. Посмотрим, выпадет ли шанс удостовериться, не читая с экрана компьютера)))</t>
  </si>
  <si>
    <t>РОЗЫГРЫШ  Друзья, мы хотим разыграть знаменитый роман Уолесса Стегнера "Останется при мне" ( http://bit.ly/2o1nU1J).  Роман лауреата Пулитцеровской премии через 30 лет — впервые на русском.  "Останется при мне" — это история долгой и непростой дружбы двух супружеских пар, Лангов и Морганов. Мечты юности, трудности первых лет семейной жизни, выбор между академической карьерой и творчеством, испытания, выпавшие на долю каждого из героев на протяжении жизни — обо всем этом рассказывает Стегнер, постепенно раскрывая перед читателем сложность и многогранность и семейной жизни, и дружбы.  Правила розыгрыша предельно просты:  1. Подписаться на страницу Издательства Corpus  2. Поделиться этим постом   3. Написать под этой записью, какую книгу вы собираетесь читать в ближайшее время  В пятницу в 12:00 с помощью генератора случайных чисел мы определим победителя, который получит книгу "Останется при мне" Уоллеса Стегнера.  Удачи!</t>
  </si>
  <si>
    <t>Напоминаю про розыгрыш ????????????</t>
  </si>
  <si>
    <t>Нихуя ты гнешь ротобранка от тебя хуями несет за милую ротик сучка на меня не открывай ,свободные хуи для тебя найти не сложно ! Ааахххааааахххааааа я ржу с тебя ор конкретный лучше быть плоской зато не вонючей жирной уродкой вытащи с ЧС</t>
  </si>
  <si>
    <t>Очень красивый клип с Моникой Белуччи и Робертом де Ниро — «Поздняя любовь». Эмоции зашкаливают!</t>
  </si>
  <si>
    <t>Думаете, что красивая любовь бывает только в юности? А вот и нет. Настоящему чувству глубоко плевать, сколько вам лет. Понравилось видео? Поделись с друзьями, они будут тебе благодарны! Загрузка... Загрузка...</t>
  </si>
  <si>
    <t>Песцы клевые, а люди не очень</t>
  </si>
  <si>
    <t>Подъехала обнова) Женские кроссовки Nike Huarache ) сезон: демісезонні  розміри: 36 37 38 39 40  матеріал: сітка, пінка підошва.</t>
  </si>
  <si>
    <t>Поехал на охоту за мамонтом</t>
  </si>
  <si>
    <t>Полярные лисята клевые, а человеческие дети не очень</t>
  </si>
  <si>
    <t>Разбавлю чисто косметическую информацию книжной?? Впервые читаю подобного рода детективы?? Кто читал? Какие впечатления? Жду Ваши комментарии?? @ Сад Эрмитаж</t>
  </si>
  <si>
    <t>Розкажу тобі думку таємну,  дивний здогад мене обпік:  я залишуся в серці твоєму  на сьогодні, на завтра, навік.  І минатиме час, нанизавши  сотні вражень, імен і країн, —  на сьогодні, на завтра, назавжди! —  ти залишишся в серці моїм.  А чому? То чудна теорема,  на яку ти мене прирік.  То все разом, а ти — окремо.  І сьогодні, і завтра, й навік.    Ліна Василівна Костенко</t>
  </si>
  <si>
    <t>Сегодня день рождение у нашего проекта Экспресс карьера !  НАМ 6 ЛЕТ  Поздравляем нашу Экспресс команду, самую большую, самую успешную, самую крутую интернет команду. К нам каждый день присоединяются новые потрясающие люди. Строят свою карьеру и помогают развиваться другим!  Я очень горда тем, что работаю именно в этом мощном проекте с потрясающим лидером Анной Черна Огромнейшего роста нам и процветания !!!</t>
  </si>
  <si>
    <t>Сезон: Весна - Лето  Производство: Турция  Состав: 80% хлопок , 20% полиэстер  Размеры: S, M, L, XL, 2XL  По всем вопросам в лс!</t>
  </si>
  <si>
    <t>Серёжа))</t>
  </si>
  <si>
    <t>Так вот в чем все дело</t>
  </si>
  <si>
    <t>Роскачество: треть сгущенного молока в России не соответствует ГОСТу</t>
  </si>
  <si>
    <t>ТЫ САМАЯ</t>
  </si>
  <si>
    <t>У той теплий чарівний день,  ти сказав мені ніжно "кохаю",  і обняв мене міцно за плечі,  найдорожча у світі це знаю.    Ти поринь у мої обійми,  і забудь ти про все навколо,  коли поруч , тоді ми вільні,  ми зустрілись не випадково.   Все життя я про тебе мріяв,  Ти сказав так мені. хоч не знав як тебе зустріти,  тихо вітер любові повіяв,  зацвіли і кохання квіти.</t>
  </si>
  <si>
    <t>что больше любишь ?</t>
  </si>
  <si>
    <t>Это здорово!!!!!</t>
  </si>
  <si>
    <t>Вот это круто!)   В Петербурге за деньги стали принимать использованные пластиковые бутылки!   Бутылки отныне будут не выбрасываться, а перерабатываться.  За сдачу любой пластиковой бутылки из-под воды, молока, пива, а также любой картонной упаковки из-под жидких продуктов питания сумма возврата составляет 50 копеек. Компания также принимает в своих пунктах опаснейшие для экологии полиэтиленовые пакеты – и возвращает 10 копеек за каждый пакет. Как сказано на сайте компании, ее цель — добиться в России 100% сбора ПЭТ и композитной упаковки.  В городе Санкт-Петербурге:  1. Метро «Академическая», Гражданский пр. д.23, к.1 в помещении универсама «Народная 7Я семьЯ» ООО «ТД Интерторг», время работы пункта с 18.00 до 21.00 по понедельникам.  2. Метро «Парнас», 4-й Верхний пер. 19Б в помещении супермаркета «SPAR», время работы пункта с 18.00 до 21.00 по четвергам. Временно закрыт.  3. Метро «Пр. Большевиков», ул. Коллонтай, 10 в помещении супермаркета «SPAR», время работы пункта с 18.00 до 21.00 по вторникам.  4. Метро «Пионерская» и «Комендантский пр.», Оптиков ул., д. 40/17, в помещении супермаркета «SPAR». Режим работы: по средам с 18.00 до 21.00.  5. Метро «Василеостровская», В.О. 2-я линия д.39/16, в помещении Универсама «Народная 7Я семьЯ» . Режим работы: по субботам с 11.00 до 14.00.  6. Метро «Озерки», пр. Луначарского, 60 к.1 в помещении супермаркета «SPAR». Временно закрыт.  7. Метро «Пр.Просвещения», пр. Энгельса 136 к.1, в помещении Универсама «Народная 7Я семьЯ». Временно закрыт.  8. Метро «Звёздная», Пулковская, 14 (в супермаркете SPAR). Режим работы: 1-я суббота месяца с 18.00 до 21.00.  9. Метро «Ладожская», Индустриальный пр.,34 в помещении супермаркета «SPAR». Режим работы: 2-й и 4-й понедельник месяца с 18.00 до 21.00.  10. Купчино, метро «Международная», Бухарестская ул.,47 (в супермаркете 7Я). Режим работы: по вторникам с 18.00 до 21.00. Временно закрыт.  11. Метро «Пионерская» и «Комендантский пр.», пр. Испытателей д.29 к.1 в помещении супермаркета «SPAR». Режим работы: по средам с 18.00 до 21.00.  12. Метро «Чкаловская», Большая Разночинная ул.,16А (в супермаркете SPAR). Режим работы: по субботам с 11.00 до 14.00 Временно закрыт.  13. Сертолово, Л.О., ул. Ларина,2 (в супермаркете «7Я»). Режим работы: во 2-ю и 4-ю субботу месяца с 11.00 до 14.00  14. Всеволожск, Л.О., ул. Московская, д. 9 (в супермаркете «Мельница») — понедельник, среда, пятница с 10-13;  15. Всеволожск, Л.О., ул. Александровская, д. 80 (в супермаркете «Мельница») — вторник, четверг, воскресенье с 10-13.  Контейнеры для сбора ПЭТ-бутылок в Санкт-Петербурге:  Метро «Академическая», Гражданский пр., 39, у супермаркета «ИдеЯ», только контейнеры для стеклотары, круглосуточно; Метро «Парнас», 4й Верхний, 19, у супермаркета SPAR, круглосуточно; Метро «Большевиков», Коллонтай, 10, у супермаркета SPAR, круглосуточно.  Расскажи друзьям, что бы пластикового мусора стало меньше!</t>
  </si>
  <si>
    <t>Я вірю, що настануть ті часи,  Коли ти припадеш в мої обійми,  Закінчаться всі непотрібні сварки,  І збудеться все те, про що просили.    Я вірю, щастя нас не омине,  І кожен берегтиме те, що має,  А років через 10 у нас все буде добре,  І згадаємо ми ті часи, коли було погано.    Я вірю, що любов живе в серцях,  Навіть у тих, які давно розбиті,  І прийде час, коли одної миті  Вони складуться всі в одне.    Я вірю, кожна рана заживе,  На тілі, чи в душі – це не важливо,  А я порадуюсь, якщо, можливо</t>
  </si>
  <si>
    <t>???????? точно у нас на ?? % день будет супер ДРУЗЬЯ ! @ Domodedovsky District</t>
  </si>
  <si>
    <t>????Кератиновое восстановление и выпрямление волос для Алечки)))???? #кератиновоевыпрямление #Горловка #ботокс</t>
  </si>
  <si>
    <t>????????????ПОСЛЕДНИЕ РАЗМЕРЫ?????????? ?????????????? В НАЛИЧИИ???????????? ????????????СПЕШИТЕ ЗАКАЗАТЬ???????????? Код 3075(марсала), код 3076(чёрные),</t>
  </si>
  <si>
    <t>36-41__ 360 грн</t>
  </si>
  <si>
    <t>SEO курсы в Одессе - http://cqr.company/seocourses/ Успей записаться!</t>
  </si>
  <si>
    <t>Вопрос армянскому радио:                   -Что такое любовь на расстоянии?   Ответ:                                                          -Это когда ты на работе,                     Кровать -дома , а алкоголь в баре</t>
  </si>
  <si>
    <t>419</t>
  </si>
  <si>
    <t>Всем доброго утра!!! Такая хорошая погода стоит!Уже чувствуется дыхание лета!!!</t>
  </si>
  <si>
    <t>Дамы и господа, мы начинаем!</t>
  </si>
  <si>
    <t>День выдался насыщенным по делам и отдыху. Юристы в моей компании помогли решить вопросы клиентов. Один вопрос был на сумму 70 млн.руб, связан с покупкой акций, в счёт недвижимости, и уплатой правильно налогов, пришлось подключить 2-х профильных юриста и бухгалтера. Вопрос клиента решили. Ответственность за решения достаточно высокая, но юристы и бухгалтеры у меня лучшие! Умеют профессионально решать любые вопросы www.ns-24.ru  Завтра снова дела, переговоры и встречи.  Решил сегодня после работы отдохнуть, заехал в танцевальную школу Galla Dance на две тренировки на Newcomer и Caribbean Mix, прикольно тренироваться в парах. Танцы отключают голову от работы на 100 %, пока только так получается немного отдыхать. Обратил внимание, чем лучше отдыхаешь тем больше результат в делах</t>
  </si>
  <si>
    <t>Профессиональный советник</t>
  </si>
  <si>
    <t>День з любімкою:)??????????????</t>
  </si>
  <si>
    <t>За ТРИ ляма я и от телефона откажусь)))</t>
  </si>
  <si>
    <t>Какая красотка! ??</t>
  </si>
  <si>
    <t>Анастасия https://vk.com/anastasiaa_tarasova ЕКАТЕРИНБУРГ! ???МОЛОДАЯ КРАСАВИЦА ЦАРЕВНА ИЩЕТ ДОМ!??? Молодая, красивая,высокая собака ищет дом! Подойдет как для своего частного дома, так и для квартиры. Умничка и быстро впитывает информацию. Не агрессивна и очень любит обниматься. Стерильна. Подойдет в семью с детьми любого возраста.  Вас давно не обнимали мягкими лапами? Тогда Вам за ЦАРЕВНОЙ!!! Все возникшие вопросы можно задать по телефонам:  8-900-210-77-53 или 8-912-265-94-70  ??????????????????????????????????? Остальные фотографии Царевны здесь:https://vk.com/album150473430_242058188 Они тоже ищут дом!:https://vk.com/album150473430_238138641</t>
  </si>
  <si>
    <t>Когда услышал любимую музыку в машине!:D</t>
  </si>
  <si>
    <t>Код 0658_ В наявноті _ маломір, легенькі на ножці не відчуваються , основний матеріал джинс_245грн__40-45</t>
  </si>
  <si>
    <t>маломір, _ 265грн</t>
  </si>
  <si>
    <t>На море регата, а мы на проверке??</t>
  </si>
  <si>
    <t>Показали свій талант з @svitlana.buryachok на конкурсі?? @ Chernivtsi University</t>
  </si>
  <si>
    <t>Пост про любимых людей ?? иногда я не знаю как жить без вас! Когда рёву и не знаю куда себя деть! Когда мы ржем до слез и понимаешь, что ты не ты, без этого ?? мы безумно разные и в этом вся крутость!!! Я злюсь иногда на ваши советы , но чаще просто ???? Вы моя неповторимая и любимая #бандакоманда! А вообще главная героиня сегодня наша рыжая бестия @iravaher ! Мы так похожи и такие разные одновременно))) с днём Рождения подруга!?? таких как ты больше нет, это точно! Мы счастливчики, что ты рядом ?? #люблюлюбимых #моинеповторимые</t>
  </si>
  <si>
    <t>Производим чистку матраса. Спешите заказать по выгодным тарифам. ?203-45-27 #чистка #чисткадивана#химчистка#красотаказань</t>
  </si>
  <si>
    <t>Смешно,ей богу</t>
  </si>
  <si>
    <t>7 важных достижений здравоохранения от Вероники Скворцовой</t>
  </si>
  <si>
    <t>Со мной так не всегда (((</t>
  </si>
  <si>
    <t>Становимся моложе и счастливее!!!</t>
  </si>
  <si>
    <t>ура! с травой нас всех:)</t>
  </si>
  <si>
    <t>хммм????????</t>
  </si>
  <si>
    <t>хочу встретить тебя на улице,случайно</t>
  </si>
  <si>
    <t>Шишки 2016 - Stance Фестиваль</t>
  </si>
  <si>
    <t>??????????????  ***Нарешті весна:)!!!!!***</t>
  </si>
  <si>
    <t>????????????ПОСЛЕДНИЕ РАЗМЕРЫ?????????? ?????????????? В НАЛИЧИИ???????????? ????????????СПЕШИТЕ ЗАКАЗАТЬ????????????</t>
  </si>
  <si>
    <t>— Как же я хочу , чтобы именно с тобой у меня все получилось .  Надолго. Точнее навсегда.</t>
  </si>
  <si>
    <t>#дочь#сон#ямама#мамадочки??#нашпагате??#жанклодвандаммнервнокуритвсторонке ????????</t>
  </si>
  <si>
    <t>394</t>
  </si>
  <si>
    <t>2014 был 3 года назад. охренеть.</t>
  </si>
  <si>
    <t>280 грн Материал: заменитель кожи Цвет: коралл Размер в размер  Есть размеры 36,37,38,39,40</t>
  </si>
  <si>
    <t>395 грн очень крутая сумочка-боченок??</t>
  </si>
  <si>
    <t>Автостиль по-дешману / Galant 8 на заднем приводе</t>
  </si>
  <si>
    <t>Ассортимент будет пополняться</t>
  </si>
  <si>
    <t>Бретт ХАЛЛ• ОТЦА ДАЖЕ МИКРОБЫ БОЯЛИСЬ• УХУДШЕННАЯ КОПИЯ• ЗНАМЕНИТЫЙ ЩЕЛЧОК• СВИТЕР СБОРНОЙ США• ЛОКАУТА НЕ ИЗБЕЖАТЬ• О “КАПКАНЕ” И “ТОРПЕДЕ”• НИКАКИХ ПРОБЛЕМ!</t>
  </si>
  <si>
    <t>Ежедневная спортивная газета СПОРТ-ЭКСПРЕСС (интернет-версия). Архив номеров с возможностью поиска по публикациям.</t>
  </si>
  <si>
    <t>в новом году очень хочу стать популярным блогером , набрать 2м подписчиков , учится на отлично   :) #ВНовомГодуЯОбещаю</t>
  </si>
  <si>
    <t>В последнее время многие девушки увлекаются и делают себе татуировки, хочу провести опрос среди своих знакомых, как вы относитесь к татуировкам? Как вы относитесь чтобы татуировка была у вашей мамы или у ваших детей? Опрос анонимный для чистоты мнений  Хотели бы вы видеть рядом с собой татуированного человека? Спасибо за участие!</t>
  </si>
  <si>
    <t>Доброе утро?? Те, кто долго искал помаду в цвет губ, то смело Вам могу порекомендовать сие чудо - PUPA в 011 оттенке! Свои губы только чуточку лучше ?? Держится достаточно долго, комфортно носить на губах( не сушит ) и что еще стоит отметить - Ваш МЧ не будет против этой помады? Потому что она - матовая и не липкая?? Всем бежать к своим МЧ и пробовать в действие!???? P.S. В ЗЯ сейчас со скидкой -  399??? #советыотVikki  @ Elle Studio</t>
  </si>
  <si>
    <t>Дороги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Вас также ждёт Благотворительная ярмарка с домашней выпечкой!  Поможем все вместе! Мы ждём Вас!  Дата и время проведения: 1 мая, с 11-00ч. до 14-00ч.  Место проведения и адрес: возле дворца бракосочетания "Ак Отау", ул. Ленина 100. По всем вопросам звоните пожалуйста по телефону: +7 707 512 15 83, Людмила - мама Артёма Лозового. Все собранные средства с Благотворительного мероприятия полностью пойдут на лечение и реабилитацию Артёму Лозовому.</t>
  </si>
  <si>
    <t>Забавное место #музейсоциалистическогобыта ?? @ Музей социалистического быта</t>
  </si>
  <si>
    <t>К каждой мамы есть набор определенных необходимых дел. Накормить, умыть, переодеть.. Хорошо когда это делаешь не в суете, а с наслаждением, с любовью! В ответ получаешь улыбки своего ребенка и радостное угукание! А как встречаете утро вы?</t>
  </si>
  <si>
    <t>Каждое утро радует! Природа с каждым днем все больше расцветает!!! Как же не радоваться каждому дню!!! Как же не радоваться и не петь песни!!! Вот птички и поют!!!)))</t>
  </si>
  <si>
    <t>Как пристыдить кошку, если она оборзела</t>
  </si>
  <si>
    <t>Кошки мало того, что гуляют сами по себе, так еще и творят что хотят. И даже устроив дома полный бардак, не испытывают ни капли сожаления! Таким преступникам просто необходима табличка с подробным описанием их прегреш...</t>
  </si>
  <si>
    <t>Код 0676_чорні, бордо В наявності _Турція , екозамш. маломір , 365 грн</t>
  </si>
  <si>
    <t>Коли здається, що весь світ налаштований проти тебе, пам'ятай, що літак злітає проти вітру??</t>
  </si>
  <si>
    <t>Командой на крутом мероприятии от Молодежной организации ХНЭУ им. С. Кузнеца?? Международный весенний бал ??</t>
  </si>
  <si>
    <t>830</t>
  </si>
  <si>
    <t xml:space="preserve">Кто с утра в турке варит сургуч? ?????????? Это я. Кофе конечно тоже был ??????  . Поговорим про сургуч? Согласитесь, простое и лаконичное пригласительное может выглядеть интересно, если это текстурная бумага и сургуч.  Придумали это смолянистую субстанцию господа индусы  ?????????и раньше в времена наших прапрапрапрабабушек и дедушек, такая печать гарантировала подлинность документов? Сегодня существует великое множество оттенков, разные способы нанесения, но коричневый сургуч остаётся пожалуй самым востребованным. . На фото пригласительные разработанные совместно с студией @barbarisstudionsk для свадьбы Дмитрия и Екатерины в стиле Рустик.Тёплые цвета, приятные текстуры как само лето... </t>
  </si>
  <si>
    <t>Мій танцор??????????</t>
  </si>
  <si>
    <t>Мой диалог сегодня с ген.директором банка: - Имя Отчество, добрый день! - Добрый день - Это Сергей Серов, компания Служба персонального сервиса - Помню Серёж, давай завтра в это же время набери меня пожалуйста - Договорились, Имя Отчество  Считаю важным, во-первых, иметь хорошие личные отношения, и во-вторых, иметь результат, т.к компании, услуги и предложения меняются, а люди остаются. Не важно что-ты предлагаешь сейчас или какую компанию представляешь, завтра может быть по-другому, возможно тебе позвонят и скажут "Надо встретиться обсудить кое-что"</t>
  </si>
  <si>
    <t>Моя маленькая бабочка!!!!!</t>
  </si>
  <si>
    <t>мы часто затрагиваем тему "а что, если б был у меня личный раб?",- мне кажется, он был бы хорошим натурщиком.</t>
  </si>
  <si>
    <t>Надо попробовать ;)</t>
  </si>
  <si>
    <t>Картофельная пицца на сковороде    Ингредиенты:  - картофель отварной в мундире - 3 шт.;  - яйцо - 1 шт.;  - мука - 1 ст. л.;  - соль, смесь перцев - по вкусу;  - колбаса вареная - 100 г;  - соус томатный - 2-3 ст. л.;  - майонез - 2 ст. л.;  - сыр твердый - 80 г;   -масло растительное рафинированное - 1 ст. л.    Приготовление:  Картофель очистить и натереть на крупной терке. Посолить и добавить яйцо.Всыпать муку и тщательно все перемешать.Сковороду смазать растительным маслом. Выложить картофельную массу, разровнять.  Поставить сковороду на средний огонь. Жарить картофельную основу до румяной корочки, после чего корж перевернуть. Огонь уменьшить до минимума. На картофельный корж выложить колбасу, порезанную кубиками или полукружками.    Полить сверху томатным соусом и майонезом (желательно домашнего приготовления), посыпать смесью перцев.Сверху щедро посыпать тертым сыром.Накрыть сковороду крышкой, огонь увеличить до среднего. Готовить картофельную пиццу еще 5-6 минут до расплавления сыра.Горячую вкуснейшую картофельную пиццу, приготовленную на сковороде, порезать на части и подать к столу.  Приятного аппетита!</t>
  </si>
  <si>
    <t>Настроение весна?????????????????</t>
  </si>
  <si>
    <t>обучение, работа, взрослая самостоят...ой, все!</t>
  </si>
  <si>
    <t>Отзыв о нашем празднике, причем очень душевный)</t>
  </si>
  <si>
    <t>ДПИ огонь. ИГГ земля) Хочу рассказать вам про Институт горного дела и геологии.   Это не просто институт - это атмосфера. Почувствовал себя сегодня не в концертном зале, а на уютной кухоньке с друзьями на хорошем таком флэте.  [id110609028|Ведущему] мое почтение, работа хорошая.  [id71694097|"Пальцем в небо"] - отдельное спасибо за настроение)   #ДПИ?? #ИГГ??</t>
  </si>
  <si>
    <t>Падружки!!!</t>
  </si>
  <si>
    <t>Пиздец як сильно надо было ставить,а не як сильно ми хотим ево</t>
  </si>
  <si>
    <t>Привет всем!Я хочу рассказать о моих крутых друзьях в санатории "Случь" конечно мы веселились с ними мало всего 3 недели но за эти 3 недели я узнал очень о них многое это лучшие друзья!Их имена:Ангелина,Настя,Саша,Никита,Влад,Даша,Ренат,Артём и многие другие.Я никогда не забуду вас!И если вы это читаете то пожалуйста вернитесь в этот санаторий в следующем году я понимаю мечтать не вредно но иногда мечты сбываются!И ЕСЛИ ВЫ ВЕРНЁТЕСЬ Я БУДУ ОЧЕНЬ РАД!??</t>
  </si>
  <si>
    <t>ПРОПАЛ ЧЕЛОВЕК!</t>
  </si>
  <si>
    <t>прохладный ночной ветер треплет волосы , слышно отдаленную музыку, а все эти картины и огоньки наводят атмосферу сказки ? #насонгрядущий</t>
  </si>
  <si>
    <t>Рецензия на фильм от Сарика Андреасяна о русских супергероях.</t>
  </si>
  <si>
    <t>С таможенниками только так!!!!</t>
  </si>
  <si>
    <t>Сегодня Казань погодой не радует?? дует сильный ветер??с Волги и надвигаются тучи...</t>
  </si>
  <si>
    <t>Сегодняшнее утро,было одним из самых приятных??????</t>
  </si>
  <si>
    <t>Служба все идет,идет. А сестренка все ждет ждет. Хороший мій ,дуже скучаю(((</t>
  </si>
  <si>
    <t>Слухаю збірник 50 лет "Кавказской Пленнице": музыка фильмов Гайдая через мобільний додаток Зайцев.нет #zaycevnet</t>
  </si>
  <si>
    <t>Приложение ZAYCEV.NET для Android</t>
  </si>
  <si>
    <t>СУКААА</t>
  </si>
  <si>
    <t>Ура! Уже совсем скоро!)))</t>
  </si>
  <si>
    <t>?????????????? В НАЛИЧИИ???????????? ????????????СПЕШИТЕ ЗАКАЗАТЬ????????????</t>
  </si>
  <si>
    <t>??????Любимые туфельки ?????? Успей купить ????</t>
  </si>
  <si>
    <t>#mimi_Mira ?????? #счастлива #??????#гулятьможноцелыйдень ?? #children#selfimama#instadeti#top_insta_kids#instababy_russia#lovemomblog#mimikids7#mimikids#ig_kids#baby#instababy#justbaby#cutekidsclub#Big_baby_boom#love#mimimikids#ямама#семья#дочка#мамадочка. @ Izhevsk, Udmurtiya</t>
  </si>
  <si>
    <t>17 000 000 просмотров! Горячий танец и зажигательная музыка! Это надо видеть! » MAKATAKA</t>
  </si>
  <si>
    <t>Латиноамериканские танцы — это такие направления, как ча-ча-ча, румба, самба, пасодобль, джайв, бачата, сальса, реггетон, рагга джем, танго, меренге. Под общим названиям собраны стили,</t>
  </si>
  <si>
    <t>25 бесплатных приложений, которые превратят ваши фото и видео в шедевры</t>
  </si>
  <si>
    <t>233.0</t>
  </si>
  <si>
    <t>Dream car - Ваз 21063 '84</t>
  </si>
  <si>
    <t>А теперь со мной ??????? #Разумбар #любимаякомандаподновоймаской @ Разумбар</t>
  </si>
  <si>
    <t>Бабушкин подарок на 16-ти летие.</t>
  </si>
  <si>
    <t>Вот как мы умеем ????любимая наша птичка Жорочка???????</t>
  </si>
  <si>
    <t>Второй ребенок, а значит второй раз первая улыбка, первое слово, первый шажочек, вторая серебряная ложечка на первый зубик, второй раз впервые услышать «МАМА»…)))) Дети - это наш уникальный шанс еще раз впервые узнать истинное счастье!!!</t>
  </si>
  <si>
    <t>ВЫ ЧЕЕ?((</t>
  </si>
  <si>
    <t>Григорий Пенжоян: «Во второй краевой лечатся даже европейцы»   Югополис</t>
  </si>
  <si>
    <t>Григорий Пенжоян: «Во второй краевой лечатся даже европейцы» | Югополис</t>
  </si>
  <si>
    <t>Главный врач Краевой клинической больницы № 2, доктор медицинских наук, професс ...</t>
  </si>
  <si>
    <t>Давно не было фоток с закрытыми глазками -  ловите????? Скоро познавательный пост об очень неоднозначном средстве. Уверена, что многие видели его, но не знали что это и для чего ( собственно, как и я когда-то ) ?? Заинтригованы?! #MakeUpVikki  @ Elle Studio</t>
  </si>
  <si>
    <t>Доброго утра всем, кто проснулся, Всем, кто родным своим улыбнулся, Всем, кто готов заниматься делами Или же просто общаться с друзьями. Пусть этот день будет лучше, чем прежний, Может, подарит кому-то надежду, Может, желанье исполнит любое. Счастья, удачи, добра и покоя!???? @ Domodedovsky District</t>
  </si>
  <si>
    <t>Единственный разумный способ обучать — это подавать пример.</t>
  </si>
  <si>
    <t>Забрал выигрыш  от магазина цветов в тц Силует!!!)))</t>
  </si>
  <si>
    <t>Запомни, даже возраст не важен, когда любишь?</t>
  </si>
  <si>
    <t>и в голове, и на голове немного беспорядок, я устала</t>
  </si>
  <si>
    <t>из вчера ????????????#вковрепетьпитьипоздравлять</t>
  </si>
  <si>
    <t>Рейтинг круп для похудения!  Крупы - самый доступный способ расстаться с лишними килограммами и одновременно насытить организм витаминами и минералами. Любая крупа богата клетчаткой, которая выводит из организма все ненужное. Но большинство из нас знает о пользе лишь самых "ходовых" злаков - гречке и овсянке.   Первое место - пшенная крупа   Пшено - это семечки проса. Пшенную кашу еще называют "птичьей", но полезна она не только цыплятам. Мы недаром отдаем первую строчку рейтинга круп именно золотым зернышкам пшена. Они не просто препятствует отложению жиров в организме человека, но и выводят их из организма. Пшено также вычищает антибиотики и токсины, а взамен насыщает организм магнием, фосфором, калием, серой и витаминами РР, Е и витаминами группы В. Старайтесь покупать пшенку в прозрачной упаковке, чтобы убедиться, что зернышки ярко-желтого цвета. Чем пшено желтее, тем оно полезнее.   Второе место - гречневая крупа   Гречка - самая экологичная культура в нашем рейтинге, потому как ее выращивают без использования синтетических удобрений. В их использовании просто нет никакой надобности - гречка сама "забивает" сорные растения. Немногие знают, что гречиха не является зерном, а относится к семейству ревеневых. Гречку рекомендуют для профилактики и лечения анемии из-за высокого содержания железа. В гречневой каше в изобилии витаминов В1, В2, В6, РР, Р и рутина - вещества, обладающего витаминной активностью. Для худеющих гречка представляет ценность из-за сложных углеводов, которые долго усваиваются. Следовательно, после порции гречневой каши вы длительное время не почувствуете голода.   Третье место - пшеничная крупа   Пшеничная крупа - лучший продукт для сильного иммунитета. К сожалению, пшеница представлена на столе современного человека макаронами, а не крупой, которая считается более полезной. Пшеничная крупа регулирует живой обмен и снижает холестерин. Блюда из пшеничной крупы улучшают состояние кожи, волос и ногтей, а также замедляют процесс старения. И самое главное - пшеничная крупа выводит из организма лишний жир, поэтому по праву может считаться одним из лучших диетических продуктов. К тому же пшеничная каша - одна из самых низкокалорийных каш, поэтому она поможет достичь желанной цифры на весах относительно быстро.   Четвертое место - манная крупа   Манную крупу вырабатывают из пшеницы. По сути, это привычная нам мука высшего сорта, из которой пекут сдобные булочки, но смолотая гораздо крупнее. В последнее время все чаще появлялась информация о бесполезности манки. На самом деле калия и витаминов Е и В1 даже больше, чем в рисе. Так что совсем исключать манку из рациона следует лишь людям с непереносимостью глютена.  Манная каша - каша из беззаботного детства. В садике с комками и неизменно холодная, дома молочная, нежная и сладенькая. Конечно, для похудения сладенькая не подойдет.   Пятое место - овсяная крупа   Завтрак английского сэра производится из зерен овса. Овсяная крупа и ее производные геркулесовые хлопья содержат витамины РР, Е и витамины группы В, а также магний, фосфор, кальций, железо, натрий и цинк. Но особый интерес для худеющих представляет большое количество клетчатки, которая способствует очищению организма. Словно сотрудница клининговой компании, овсянка вычистит кишечник от шлаков.  Однако из всех злаковых овсянка - самая жирная. В ста граммах содержится 5,8 грамма жира. Для сравнения в гречневой крупе жиров в два раза меньше. Поэтому столь полезная овсянка занимает в нашем рейтинге лишь пятое место.   Шестое место - ячневая крупа   Ячневую крупу изготавливают из зерен ячменя, богатого витаминами D, E, PP и витаминами группы В. Для худеющих ячневая крупа представляет ценность из-за содержания в ней фосфора, который необходим для хорошего метаболизма. Кроме этого, ячневая крупа - чемпион среди злаков по содержанию марганца, калия и кальция. Ячневая каша быстро насыщает, и за счет этого вы не будете переедать, если съедите ее за завтраком. К тому же она понижает уровень сахара в крови, а это уникальная возможность похудеть людям, страдающим диабетом.   Седьмое место - перловая крупа   Перловая крупа, как и ячневая, изготавливается из ячменного зерна. Зернышки, похожие на жемчуг, кроме комплекса витаминов и минералов, содержат аминокислоту лизин, которая вырабатывает коллаген. А коллаген, как известно, отвечает за молодость кожи. Перловка считается одним из лучших продуктов для похудения, ведь при приготовлении она увеличивается в объеме в пять (!) раз. Так вы сможете обмануть свой желудок, который быстро насытится.   Восьмое место - кукурузная крупа   Кукурузная крупа не слишком распространена у нас, а зря. В странах, где к столу подают блюда с ее использованием, например, мамалыгу в Румынии, люди практически не страдают сердечно-сосудистыми заболеваниями. Кукурузная крупа тормозит процесс брожения и гниения в кишечнике и при этом является самой неаллергенной из всех видов круп. Протеины из кукурузы плохо усваиваются организмом, следовательно, фактическая ее калорийность значительно ниже заявленной. Это и является важным для тех, кто планирует похудеть.   Девятое место - гороховая крупа   Совершенно зря многие опасаются применять гороховую крупу для похудения из-за того, что она якобы способствует газообразованию. Ведь в промышленных масштабах горох лущат, дробят и полируют. И, утратив оболочку, горох теряет неприятное свойство, сохраняя свойства полезные. Отказываться от гороховой крупы не стоит, ведь она богата клетчаткой, антиоксидантами, минеральными солями и витаминами. Диетологи советуют употреблять гороховую кашу людям, которые ходят в фитнес-клуб, для ускорения роста мышечной ткани.</t>
  </si>
  <si>
    <t>Крутая обнова на аудио)</t>
  </si>
  <si>
    <t>Лучше бы мне этого не знать ??</t>
  </si>
  <si>
    <t>Как растворяются таблетки</t>
  </si>
  <si>
    <t>Надевая маски, мы освобождаемся от сложившегося образа о нас. И можем быть собой настоящими.  28 апреля мы предлагаем вам раскрасить наш серый город оттенками роскошного маскарада в темную ночь под музыку темнокожего DJ Stan Williams из Нью-Йорка! Двери для всех мы откроем в 23.00 и будем рады, если вы поддержите идею тематической вечеринки.  Dress Code: маски, коктейльные и вечерние наряды. #Разумбар @ Разумбар</t>
  </si>
  <si>
    <t>Не буду долго расписывать заслуги КАЖДОГО Профорга и активиста, всех факультетов, но могу сказать одно: те кто попал хотя-бы на один из праздников, убедится раз и навсегда что ДПИ ОГОНЬ!!?????? Спасибо за эти невероятные три дня драйва, атмосферы и настоящей дружбы факультетов! #ДПИогонь #КНТогонь #ИЭМогонь #ИГГземля ????</t>
  </si>
  <si>
    <t>1591</t>
  </si>
  <si>
    <t>не смогу перестать любить разные страненнькие вещи</t>
  </si>
  <si>
    <t>Несерьезные ребята)</t>
  </si>
  <si>
    <t>одиноко чет</t>
  </si>
  <si>
    <t>пишу всякую ерунду на стене, ее все равно никто не читает</t>
  </si>
  <si>
    <t>плов эстетическую фотографию</t>
  </si>
  <si>
    <t>Приезжала в гости моя Эля. Пофотографировала немного в моём саду.??</t>
  </si>
  <si>
    <t>334.0</t>
  </si>
  <si>
    <t>просто хочу конец мая чтоб ничего не делать, при том обоснованно и законно</t>
  </si>
  <si>
    <t>Путин вручил звезду Героя Труда главврачу ККБ № 1 Порханову   Югополис</t>
  </si>
  <si>
    <t>Путин вручил звезду Героя Труда главврачу ККБ № 1 Порханову | Югополис</t>
  </si>
  <si>
    <t>В Кремле состоялась церемония вручения медалей «Герой Труда Российской Федерац...</t>
  </si>
  <si>
    <t>ребят реально ржачно</t>
  </si>
  <si>
    <t>Родительский подарок на 16-ти летние)</t>
  </si>
  <si>
    <t>рукопашный бой ГРУ</t>
  </si>
  <si>
    <t>синий вор</t>
  </si>
  <si>
    <t>Солнечного Вам утра?? Моя игривая и светлая @sashulya_par?? Как Вам такой вариант свадебного макияжа?  @ Elle Studio</t>
  </si>
  <si>
    <t>Стоим в пробке?? ?? #пятница #едемвгости #уравыходные  @ Авиационный</t>
  </si>
  <si>
    <t>Хорошо за городом! Двухдневные выходные)</t>
  </si>
  <si>
    <t>Чтобы не зависеть от людей, не берите у них ничего и никогда.</t>
  </si>
  <si>
    <t>503</t>
  </si>
  <si>
    <t>Я выиграл «50 кредитов» для игры Warface</t>
  </si>
  <si>
    <t>Хочешь так же? Испытай удачу на Игромаркете!</t>
  </si>
  <si>
    <t>??С Днём Рождения, моя дорогая! ??@kristina_yagudina ??Невероятно, дружим с тобой со школьной скамьи... ??????????????????????????как здорово, что ты есть и благодаря тебе, знакома с такими же замечательными девочками, как ты. Счастья тебе бесконечного, любви взаимной, здоровья тебе и твоим близким. Пусть все сбывается???? ??Целую, люблю, скучаю????????????????????????????Хорошего настроения! ????????????</t>
  </si>
  <si>
    <t>??????#научитьсячувствоватьвкускаждоймелочи</t>
  </si>
  <si>
    <t>495</t>
  </si>
  <si>
    <t>- Кокая эда я о эде дулать не могу!</t>
  </si>
  <si>
    <t>#Летопришло#сезоноткрыт#лето#баня#шашлычок</t>
  </si>
  <si>
    <t>А Сэм Твин спокойно гуляет по городу?? Кто видел этого НЕ рыжего парня?  #платформа77</t>
  </si>
  <si>
    <t>1576</t>
  </si>
  <si>
    <t>Академия, у кого-нибудь есть кабель для проектора VGA на завтра ?Срочно!</t>
  </si>
  <si>
    <t>Баловалась сегодня новым объективом для фото?? Очень даже интересная вещица, как оказалось?? Как Вам такой вариант СУПЕР - макро съемки? @ Elle Studio</t>
  </si>
  <si>
    <t>Врагы или подруги?</t>
  </si>
  <si>
    <t>Даже за городом, в субботу приходится работать Думаю, я стал трудоголиком..(( Не знаю хорошо это или плохо, но отдыхать пока некогда.Последний отпуск был 5 лет назад летом в 2012 году, уже забыл что это такое)) Можно съездить куда-нибудь отдохнуть в конце года по корпоративной туристической программе certificateworldtour.ru :)) Кто тоже хочет хорошо поработать?;)</t>
  </si>
  <si>
    <t>Зарубежный семейный отдых по сертификату</t>
  </si>
  <si>
    <t>Доброго утра вам друзья!</t>
  </si>
  <si>
    <t>И где теперь все это?</t>
  </si>
  <si>
    <t>И это я !)</t>
  </si>
  <si>
    <t>Как я его люблю ?? #старшийсын #вдв #никтокроменас #гордостьмоя #армия живу от выходного до выходного , осталось полгода ?? @ Naro-Fominsky District</t>
  </si>
  <si>
    <t>Какая она все - таки классная ????#хаскисозданыдляласки#хаски#собакадругчеловека#умнаясобака#??</t>
  </si>
  <si>
    <t>Место разтаваней.</t>
  </si>
  <si>
    <t>моё будущее, видимо??</t>
  </si>
  <si>
    <t>Може, ми знову зустрінемося, коли станемо трохи старшими, а в наших розумах буде менше заплутаності, і тоді я буду тільки для тебе, а ти - тільки для мене. Але зараз, я хаос для твоїх думок, а ти отрута для мого серця.</t>
  </si>
  <si>
    <t>Обожаю эту фразу)</t>
  </si>
  <si>
    <t>Меньше ругайтесь - больше целуйтесь.</t>
  </si>
  <si>
    <t>Одна з найважчих у житті речей — зберігати в серці слова "люблю", які не можна вимовляти йому.???</t>
  </si>
  <si>
    <t>Опять встреча.</t>
  </si>
  <si>
    <t>плевать на большинство вещей. да и людей, не дающих жить спокойно. Ой, иди в зад, Мизулина.Психологов в школах она не хочет, дура конченая.</t>
  </si>
  <si>
    <t>По ходу пятница вчера была на ура ??</t>
  </si>
  <si>
    <t>подросток, бомж и куртизантка</t>
  </si>
  <si>
    <t>Посмотрели сейчас фильм "Голос из камня". Оба сошлись на том, что саундтрек, сопровождающий финальные титры. - лучшая часть сей кинокартины. Нет, серьезно. Он изумителен, по-моему. Я влюбилась с первых нот, с первых слов.   _______________ Отец привез только что набранный березовый сок - теперь для меня весна наступила в полной мере. :)))</t>
  </si>
  <si>
    <t>Предлагаю: коляска для двойни за 35000руб. Смотри подробности в приложении Юла!</t>
  </si>
  <si>
    <t>Проказница и шалунья Щучка. По глазам видно, что любит озорничать. :))) Очень точное попадание в характер, думаю. Не говоря уж о внешности. Это тебе, милая, спасибо огромное)))</t>
  </si>
  <si>
    <t>Развеиваем мифы о расходе на 1JZ GTE</t>
  </si>
  <si>
    <t>Регата) в Геленджике</t>
  </si>
  <si>
    <t>Ретро-авто!!!чотко день пройшов!??</t>
  </si>
  <si>
    <t>Сегодня ровно девять лет как появилась моя любимка! Моя Сашунька! Люблю ее очень! Каждая мама радуется появлению своего малыша! Как я счастлива, что у нас эта драгоценность! Она очень, добрая, милая и всегда веселая! Оставайся всегда такой моя родная!!!</t>
  </si>
  <si>
    <t>Символ стойкости!!!</t>
  </si>
  <si>
    <t>Скрин поста с 4д - снова на память. Моя наглая прелесть. За очень характерную аватарку [id237309900 еще раз спасибо огромное] ?</t>
  </si>
  <si>
    <t>Случайная встреча! ?? Давно не видела ёжиков воочию.)))</t>
  </si>
  <si>
    <t>СТАТУЭТКА</t>
  </si>
  <si>
    <t>у меня неплохо получается рисовать персонажей грустных, сохраняющих нейтралитет, злых и яростных, в смятении, в страхе, но изобразить радостных - иногда проблема для меня.</t>
  </si>
  <si>
    <t>У нас  сегодня замечательная Katrin Jones создаёт атмосферу ?????? в Разумбар ?? я уже пустилась в пляс ???? @ Разумбар</t>
  </si>
  <si>
    <t>Украинская, детская хореография во Дворце детского и юношеского творчества!!!!</t>
  </si>
  <si>
    <t>Я вас не помню!</t>
  </si>
  <si>
    <t>я ютубер вот сылка на канал:https://www.youtube.com/results?search_query=dervold+derskoy+play6369 подпышысь бро????</t>
  </si>
  <si>
    <t>????Девочки???? Получила утюжок с титановым покрытием ??????  Терерь ещё больше блеска и гладкости после процедуры ?????? ??Утюг BaByliss PRO Nano Titanium??</t>
  </si>
  <si>
    <t>#марафон2017, 10 км позади ??</t>
  </si>
  <si>
    <t>441.0</t>
  </si>
  <si>
    <t>#отличнаяпрогулкапогодкакласс#</t>
  </si>
  <si>
    <t>???Крутые Шлепки ??? В НАЛИЧИИ ????</t>
  </si>
  <si>
    <t>Бокс. Нокаут! Как Кличко «щелкнул кедами»</t>
  </si>
  <si>
    <t>Брови свежие!</t>
  </si>
  <si>
    <t>Весенняя безмятежность ???? @ Усадьба Захарово.</t>
  </si>
  <si>
    <t>весенняя хандра</t>
  </si>
  <si>
    <t>Вот и отдали нашу подруженьку замуж????????</t>
  </si>
  <si>
    <t>Вот это погодка, вот это весна!!! ??????????????</t>
  </si>
  <si>
    <t>Жду ее возвращения на поле???</t>
  </si>
  <si>
    <t>Желаю всем доброго утра! Счастья вам, радости!!! Как хорошо когда все дома и никуда не надо спешить!!! Такое утро у всех должно быть добрым!!!</t>
  </si>
  <si>
    <t>Замечательныйвечер ?????????? #седых30лет  @ Феста-Кафе</t>
  </si>
  <si>
    <t>Запам'ятай!  Бог ніколи не запізнюється, тому ніколи не квап його! Він краще знає, що тобі треба і коли тобі це дати, тому не переживай і все довір йому! Замість того, щоб панікувати - просто заспокійся, усміхнись.</t>
  </si>
  <si>
    <t>Красота - до вечера, доброта - до смерти.. ?</t>
  </si>
  <si>
    <t>?арлы?аш ту?ан к?нін ??тты болсын!</t>
  </si>
  <si>
    <t>Любовь — когда задыхаешься не от страсти, а от нежности…?</t>
  </si>
  <si>
    <t>Ми з тобою - як море і небо - і дaлекі, й близькі водночaс. Нaм зустрітись нa обрії требa. Але обрій тікaє від нaс.?</t>
  </si>
  <si>
    <t>МЯУ!!! ХОЧУ ПИТЬ КАК ЧЕЛОВЕК-ИЗ СТАКАНЧИКА..Может так вкуснее?!!!</t>
  </si>
  <si>
    <t>напекла ковбаси ! втомилася!!!!!</t>
  </si>
  <si>
    <t>Не бывал здесь.</t>
  </si>
  <si>
    <t>ни кто не забыт любим помним скорбим!</t>
  </si>
  <si>
    <t>Никто не забыт и ничто не забыто! Легендарные песни к Дню Победы! Не забудьте поделиться с друзьями!</t>
  </si>
  <si>
    <t>Открытие туристического сезона "Цветение маральника"</t>
  </si>
  <si>
    <t>Посмотреть "*БОЙ ГОДА*: "ВЛАДИМИР КЛИЧКО vs ЭНТОНИ ДЖОШУА"  29.04.2017г. Wladimir Klitschko vs Anthony Joshua" на YouTube</t>
  </si>
  <si>
    <t>*БОЙ ГОДА*: "ВЛАДИМИР КЛИЧКО vs ЭНТОНИ ДЖОШУА"  29.04.2017г. Wladimir Klitschko vs Anthony Joshua</t>
  </si>
  <si>
    <t>Кличко — Джошуа: бой 29 апреля 2017 закончился техническим нокаутом в пользу британца.. В третьем раунде Энтони Джошуа устроил Кличко атакующий штурм. ... а в 11 раунде  Джошуа отправил Кличко на настил.Продажи билетов на бой Кличко - Джошуа побили кассовый рекорд "Уэмбли" - продано более 80 тысяч билетов.</t>
  </si>
  <si>
    <t>Почему нужно действовать здесь и сейчас, а не ждать подходящего момента? . "Я сделаю это завтра", "Я невозможно устала", "У меня не получится"... Эти отмазки знакомы нам всем. Именно из-за них мы постоянно всё откладываем и топчемся на одном месте. . Идеального времени для того, чтобы начать что-то делать, не будет НИКОГДА! Его не будет, когда вы соберётесь взяться за какой-то грандиозный проект, захотите написать книгу, провести время с семьёй, избавиться от вредной привычки или приобрести новую. Как только вы это поймёте, жить станет гораздо проще. . Не ждите. Никогда не будет идеально подходящего времени. Начинайте действовать немедленно. Используйте все средства, которые есть у вас под рукой. Лучшие средства и возможности откроются вам только тогда, когда вы уже хоть чуть-чуть преуспеете.</t>
  </si>
  <si>
    <t>Просмотр фильма вместе с Хантером ???????? Ирпень</t>
  </si>
  <si>
    <t>Рисую, рисую весну... Но вечера наконец то весна нарисовалась на самом деле ???</t>
  </si>
  <si>
    <t>С куколкой, начало, продолжение следует))</t>
  </si>
  <si>
    <t>236.0</t>
  </si>
  <si>
    <t>С любовью в сердце, добром в ладонях и весельем на лице ??</t>
  </si>
  <si>
    <t>Самая красивая невеста***</t>
  </si>
  <si>
    <t>Сегодня день рождения моего старшего сына. Он чудесный любящий и верный человек. Спасибо, Господи, что 22 года назад он появился в моей жизни.</t>
  </si>
  <si>
    <t>158.0</t>
  </si>
  <si>
    <t>Тает лёд.</t>
  </si>
  <si>
    <t>ТАК ДЕЛАЮТ ТОЛЬКО БЕЛКИ..И Я БУДУ БЕЛОЧКОЙ , ВЫЛЕЗАЮ ИЗ ДУПЛА......</t>
  </si>
  <si>
    <t>То чувство, когда ты думаешь, что выздоровела, но к вечеру болезнь возвращается с новой силой, ты активно начинаешь помирать, помираешь до пяти утра, потом кое-как засыпаешь, тебе снятся кошмары, и сейчас - как следствие - ты сидишь, выжатая, точно лимон, с тошнотой и гудящей головой, трясясь от слабости. А ведь, уверенная в выздоровлении, накануне обещала столько всего сделать сегодня. Спасибо, дорогой организм! Очень мило с твоей стороны. PS. Это не пост жалоб на жизнь. Это пост злости и раздражения, которые надо было выплеснуть. Полегчает - удалю. Извините, что он попал вам в ленту. Можете просто прокрутить, не читая.</t>
  </si>
  <si>
    <t>Человек не хочет работать: что с ним не так?</t>
  </si>
  <si>
    <t>Почему некоторые люди не хотят работать? Кем только этот вопрос не рассматривается. И философами, которые ищут в любой работе смысл и замысел. И менеджерами, которые разрабатывают разные способы стимуляции повышения работоспособности. И родителями...</t>
  </si>
  <si>
    <t>Чемпионы!!!</t>
  </si>
  <si>
    <t>«Спартак» обыграл ЦСКА со счётом 2:1</t>
  </si>
  <si>
    <t>381</t>
  </si>
  <si>
    <t>Это просто мой формат! Обожаю круглые и полукруглые формы.</t>
  </si>
  <si>
    <t>Новая Зеландия.</t>
  </si>
  <si>
    <t>Я все щось мушу, мушу, мушу!  А, власне, що я винна і кому?!    #Ліна_Костенко #Інкрустації</t>
  </si>
  <si>
    <t>??Милашка Альба! @ Krasnodar Krai</t>
  </si>
  <si>
    <t>?????????? @ Черное Море</t>
  </si>
  <si>
    <t>??????Новинки слипоны ?????? В НАЛИЧИИ ?</t>
  </si>
  <si>
    <t>#деньрожденияКрис</t>
  </si>
  <si>
    <t>420 грн Замовлені, будуть через 10-15 днів</t>
  </si>
  <si>
    <t>А вы уже приготовили свои пиджачки и платья на #Платформу77 ?  Мы вот да?? Осталось всего 2 недели до главного театрального события города??</t>
  </si>
  <si>
    <t>1518</t>
  </si>
  <si>
    <t>Бабушке на день рождения тортик подарили</t>
  </si>
  <si>
    <t>89.0</t>
  </si>
  <si>
    <t>Боже,как страшно.....</t>
  </si>
  <si>
    <t>В процессе ??</t>
  </si>
  <si>
    <t>вот вся правда о любви моего коняшки:))))</t>
  </si>
  <si>
    <t>Галка</t>
  </si>
  <si>
    <t>День рождение доченьки!</t>
  </si>
  <si>
    <t>Доброе утро??????</t>
  </si>
  <si>
    <t>506</t>
  </si>
  <si>
    <t>жизненно...</t>
  </si>
  <si>
    <t>Михаил Жванецкий: Жизнь коротка.    Жизнь коротка. И надо уметь. Надо уметь уходить с плохого фильма. Бросать плохую книгу. Уходить от плохого человека. Их много. Дела не идущие бросать. Даже от посредственности уходить. Их много. Время дороже. Лучше поспать. Лучше поесть. Лучше посмотреть на огонь, на ребенка, на женщину, на воду.    Музыка стала врагом человека. Музыка навязывается, лезет в уши. Через стены. Через потолок. Через пол. Вдыхаешь музыку и удары синтезаторов. Низкие бьют в грудь, высокие зудят под пломбами. Спектакль менее наглый, но с него тоже не уйдешь.. Шикают. Одергивают. Ставят подножку. Нравится. Компьютер прилипчив, светится, как привидение, зазывает, как восточный базар. Копаешься, ищешь, ищешь. Ну находишь что-то, пытаешься это приспособить, выбрасываешь, снова копаешься, нашел что-то, повертел в голове, выбросил. Мысли общие. Слова общие.    Нет! Жизнь коротка.    И только книга деликатна. Снял с полки. Полистал. Поставил. В ней нет наглости. Она не проникает в тебя.. Стоит на полке, молчит, ждет, когда возьмут в теплые руки. И она раскроется. Если бы с людьми так. Нас много. Всех не полистаешь. Даже одного. Даже своего. Даже себя.    Жизнь коротка. Что-то откроется само. Для чего-то установишь правило. На остальное нет времени. Закон один: уходить. Бросать. Бежать.. Захлопывать или не открывать! Чтобы не отдать этому миг, назначенный для другого.</t>
  </si>
  <si>
    <t>За 1 уровень 3 цветные бомбы! Кто-то еще сомневается в моем мастерстве?</t>
  </si>
  <si>
    <t>К нам в клуб приезжала замечательная фотограф Татьяна Кичапина. Спасибо ей огромное за замечательную фотосессию!</t>
  </si>
  <si>
    <t>Как я езжу у Ксюши в машине ?? [id3508886 Ксю], не бросай руль!</t>
  </si>
  <si>
    <t>Главное в жизни — это найти такого же шизанутого, как ты ?</t>
  </si>
  <si>
    <t>Когда у тебя выходной , а ты все равно пришла в #Разумбар ?? @ Разумбар</t>
  </si>
  <si>
    <t>Кому хорошо сразу видно на фото ???????????????? @ Domodedovsky District</t>
  </si>
  <si>
    <t>Конечно не Элин фотик, но тоже захотелось пройтись по саду.</t>
  </si>
  <si>
    <t>Май обещает быть насыщенным и очень позитивным. В этом месяце я, кажется, сделаю первые в жизни два сюрприза, суть которых не выдам до дня икс. Это нелегко, раньше мне ни разу не удавалось сохранить сюрприз сюрпризом, но надеюсь, на сей раз все будет по-другому. И в честь начала месяца вот давно обещанное фото потрясающего КВ-календаря совместной работы Катяры Чистяк, Патрисии и Осколка. Текст на фоне - книга Арчибальда Кронина "Замок Броуди", которую я сейчас читаю.  Лиственная Звезда с котятами желает всем великолепного мая)))</t>
  </si>
  <si>
    <t>Мир труд май !  Все сегодня гуляют , наслаждаются долгожданным солнечным днём и жарят шашлыки?? я сегодня как бабушка, наблюдаю в окно за всеми действиями ?? сама как говорится виновата! Вот хоть рожица с солнцем на лице и в угнанной кепке??  #наконецтомай #олятожехочеткрутуюкепку  @ Разумбар</t>
  </si>
  <si>
    <t>Мир! ????Труд! ?Май!????#любимыйМай ?? #ЛюбимаяМира#mimi_Mira#children#selfimama#instadeti#top_insta_kids#instababy_russia#lovemomblog#mimikids7#mimikids#ig_kids#baby#instababy#justbaby#cutekidsclub#Big_baby_boom#love#mimimikids#ямама#семья#дочка#мамадочка#мирумир#нампломбир</t>
  </si>
  <si>
    <t>Мои самые любимые!!!!</t>
  </si>
  <si>
    <t>Мои самые родные и близкие приехали меня поддержать! Очень насыщенный денёчек!?? Юрка спасибо за то что ты был рядом!!!!?????</t>
  </si>
  <si>
    <t>553.0</t>
  </si>
  <si>
    <t>Моя дорогая, искренне поздравляю тебя с днем рождения. Будь счастлива, с годами только хорошей, всегда чувствуй себя нужной. Пусть тебя окружает любовь, внимание и забота. Желаю крепкого здоровья, много улыбок, энергии, невероятных событий и светлых воспоминаний. Этот день только твой! ???????????????????????????? @ Domodedovsky District</t>
  </si>
  <si>
    <t>Моя самая любимая и родная девочка, с днем твоего рождения! Это и мой праздник, ведь когда-то ты принесла в мою жизнь новый смысл и много счастья. Будь здоровенькой, красивенькой, счастливой и любимой всеми вокруг! I ? Vivian ????????????</t>
  </si>
  <si>
    <t>Моя тень</t>
  </si>
  <si>
    <t>Наступний виїзд з України до НІМЕЧЧИНИ, БЕЛЬГІЇ, НІДЕРЛАНДІВ  04.05.2017р.  Повернення на Україну: 06.05.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t>
  </si>
  <si>
    <t>наши, некогда казавшиеся забавными, вещи, становятся все менее интересными. И чем взрослее мы становимся, тем бессмысленнее кажется наша жизнь.</t>
  </si>
  <si>
    <t>ОНО ПРИХОДИТ НОЧЬЮ (2017)   Русский Тизер-ТРЕЙЛЕР (УЖАСЫ)</t>
  </si>
  <si>
    <t>ОНО ПРИХОДИТ НОЧЬЮ (2017) | Русский Тизер-ТРЕЙЛЕР (УЖАСЫ)</t>
  </si>
  <si>
    <t>Очень интересная и полезная информация!</t>
  </si>
  <si>
    <t>Профессиональная чистка мебели от компании "Баракат клининг" кто ждал тёплой погоды и боялись что мебель будет сохнуть долго. Пришло и ваше время заказать у нас услугу???? Наш девиз "Чистота залог здоровья" Спешите ?203-45-27 Сот 89196398889 Whatsapp 89172903070 #mama #mamakazan #mega_mamma #уборка #уборкаквартир #уборкадомовказань #химчистка #химчисткаковра</t>
  </si>
  <si>
    <t>синий паспорт мне,пжл</t>
  </si>
  <si>
    <t>Я не хочу, чтобы кто-то решал за меня, на какие сайты мне можно ходить, а на какие нет. Меня не пугают ни геи, ни самоубийцы и даже продавцы наркотиков не заманят в свои сети.  Я не хочу, чтобы кто-то решал за меня, какие карикатуры и на кого могу смотреть, а какие не могу.  Я не хочу, чтобы кто-то решал за меня, какую еду мне можно покупать, а какую нельзя.  Я не хочу, чтобы кто-то решал за меня, какие фильмы мне можно смотреть, а какие могут разрушить мою нравственность. Есть масса вещей, которые я могу решить для себя сам, совершенно никак при этом не влияя на решения других людей. И вместе с тем есть масса людей, считающих иначе. Они хотят, чтобы им что-то запретили знать или видеть, потому что это их оскорбляет, унижает, расстраивает, отравляет, портит. Телевизор говорит даже, что таких людей большинство. Они не способны сами принять решение и справиться с последствиями, поэтому хотят, чтобы кто-то что-то запретил.  Я бы сказал, что они задолбали (и это действительно так), но, кажется, есть более подходящее решение.  Давайте введём цветовую дифференциацию штанов. Ну, не штанов, конечно, а, скажем, паспортов. Каждый сможет самостоятельно выбрать, какой паспорт получить: синий или красный. Это, конечно, сложное решение, но его придётся сделать один раз. Обладатели синих паспортов смогут ходить везде, в любые заведения и учреждения, смотреть любые фильмы и слушать любую музыку, покупать любые товары, посещать любые спектакли и ходить в чистый, нефильтрованный интернет. Выбирай, что угодно, и сам страдай, если не понравилось.  Обладатели красных паспортов не смогут, например, травиться фастфудом, смотреть оскорбительные фильмы, посещать нефильтрованные сайты, покупать несертифицированные товары. Их просто не будут туда пускать, зато их жизнь будет легка и избавлена от оскорблений, унижений и отравлений. Всё, как хотели.  Давайте так сделаем, а?  Хотя вот тут-то и вылезет настоящая причина: все эти люди, кричащие о необходимости и желательности запретов, вовсе не хотят сами себя ограничивать. Они хотят ограничивать других, чтобы те не смотрели, не читали, не пробовали, не рисовали и не говорили. (с)</t>
  </si>
  <si>
    <t>Солнечная и открытая Ралина?? Спасибо, что доверяете мне - для меня это очень важно! #MakeUpVikki @ Elle Studio</t>
  </si>
  <si>
    <t>Спекла корзинки,вкусно</t>
  </si>
  <si>
    <t>Сынок домой везёт) @ Podolsk</t>
  </si>
  <si>
    <t>То чувство когда все отдыхают,а ты на работе тухнешь ??</t>
  </si>
  <si>
    <t>170.0</t>
  </si>
  <si>
    <t>Хорошо когда есть выходные!!! Можно вместе гулять!!!</t>
  </si>
  <si>
    <t>Шукаю відпoвідальниx бізнес-партнеpів! ???? Mатусі в дeкрeті, cтудeнти, домoгосподapки тa просто люди, яким пoтрібeн ocновний абo додaткoвий доxід! ?????? Hабираю до своєї кoмaнди людей, що гoтoві нaвчатися і пpaцювaти зaради втілення cвoїx мpій.?????? Без додаткових вклaдів і продажів!!! Вільний графік робoти (2-3 години в день) тa дocтуп в інтeрнeт.  Можливий кap’єрний pіcт, подapунки і премії.???????? Якщо цікаво, ставте +++, більше інформації надам в приват. Або реєстрація за посиланням??????https://jerelia.com/?ref=1156624 і знижка -25%</t>
  </si>
  <si>
    <t>#1мая??#мир#труд#май??#выходной??#рыбалка??????#выходной_с_детьми??#мои_юные_рыбаки??#мое_счастье??#весна??#отличная_погодка?#наслаждаемся_отдыхом_на_природе??#природа??#отдых??#счастливы??#мои_любимые?????????????#счастливая_мама_двух_замечательных_малышей?????? В этой жизни надо успеть сделать многое, но всегда находите время на детей ? ... ведь маленькими они будут только раз! ???? #мои_малыши??#мои_любимые???#мои#мальчик??#и_девочка??#сыночек??#и_дочка??</t>
  </si>
  <si>
    <t>#Repost @bakunchik.elena with @repostapp ??? Народ, в парке Александровского бегает потеряшка- красивый белый ретривер, явно давно один, обросший и пуганый. Давайте репосты сделаем, особенно жители нашего района, вдруг найдётся хозяйин, собака в ошейнике</t>
  </si>
  <si>
    <t>4051</t>
  </si>
  <si>
    <t>?? @ Арго-Грузинский Ресторан</t>
  </si>
  <si>
    <t>2 мая 2016г - Питер.  Фотография с нашего мини-путешествия в самый романтичный город страны?? Как же хочется снова вернуться в объятия Северной столицы?  @ Государственный музей-заповедник Петергоф</t>
  </si>
  <si>
    <t>3 часа снегопада! Это нечто! ???? 03.05.17 #красноярск #сибирь #погода #весна #снегопад #бля</t>
  </si>
  <si>
    <t>KISS это супер</t>
  </si>
  <si>
    <t>Полное видео с долгожданного концерта KISS, который состоялся 1-го мая в московском СК "Олимпийский"!  Этот концерт я могу по праву назвать лучшим концертом за всю мою жизнь! Потрясающее шоу, великолепный сетлист, безупречный свет и звук! Несмотря на возраст, Джин и Пол дали жару в Олимпийском ???? Смотрим и вспоминаем, как круто вчера было???? #KISS #KISSband #KISSarmy #СКОлимпийский #Олимпийский</t>
  </si>
  <si>
    <t>Saucony Grid ?????? Если заинтересовало пиши в лс!</t>
  </si>
  <si>
    <t>Saucony Grid) ?????? По всем вопросам в лс!</t>
  </si>
  <si>
    <t>а больше всего мне хочется чего-то</t>
  </si>
  <si>
    <t>Впервые за многие месяцы у меня очень и очень насыщенные выходные! И именно ВЫХОДНЫЕ! От слова отдыхать. Вчера спонтанно поехали в Колюпаново. Для меня это адски долго и тяжело, но как-то устроилась, уговорила ребенка. Поздно-вечер отличная компания, тишина природы и ту-ма-н...Разговоры о вечном и важном. Поиск себя. И сегодня Селино. Опять машина, дорога, я полулежа. Дремота на воздухе, муж за рулем и мы вдвоем, такое вот вообще не каждый день...)))). И опять дорога назад, друзья, разговоры и ночной город вдалеке. Спина адски и предательски пытается испортить настроение, но я не сдаюсь ибо выходные были чудесны! Спасибо всем, кто там распределяет все спонтанные вещи!</t>
  </si>
  <si>
    <t>Время глупых постов и еще более глупых аналогий в них. Зачем? А вот хочется!  "Так дальше не может продолжаться, — думал он. — Но ведь все это можно было предвидеть раньше, он поздно хватился. Зачем позволяла она ему ребенком так заглядываться на себя и делала из него, что хотела? Отчего не нашлось у него ума вовремя отказаться от нее, когда она сама на этом настаивала зимою перед их свадьбой? Разве он не понимает, что она любит не его, а свою благородную задачу по отношению к нему, свой олицетворенный подвиг? Что общего между этой вдохновенной и похвальною миссией и настоящей семейной жизнью? Хуже всего то, что он по сей день любит ее с прежнею силой. Она умопомрачительно хороша. А может быть и у него это не любовь, а благодарная растерянность перед ее красотою и великодушием? Фу ты, разберись-ка в этом! Тут сам черт ногу сломит." (с) Борис Пастернак, "Доктор Живаго"  Читая этот момент, я подумала, что точно такие мысли должны были посещать Аанга в браке с Катарой. Потому что это описание мировосприятия и происходящего, мне кажется, стопроцентно про нее. Особенно - что "любит не его, а свой олицетворенный подвиг". Думаю, Катара к Аангу именно так и относилась на самом деле, глубоко под покровами полуматеринской нежности. А он как раз "пребывал в благородной растерянности перед ее красотой и великодушием", и оба считали - или привыкли считать - любовью то, что таковой не являлось. #имхо #аналогия #странное #ATLA #ДокторЖиваго</t>
  </si>
  <si>
    <t>глупо как-то почти все и безысходно</t>
  </si>
  <si>
    <t>День Народження пройшов на ура)</t>
  </si>
  <si>
    <t>Для счастья нужно немного ....</t>
  </si>
  <si>
    <t>Дождалась#тем#кто#спрашивает#когда#свадьба#то#скоро#теперь#невеста#02.05.2017.#счастлива#люблю????#</t>
  </si>
  <si>
    <t>Дорогие друзья! Завтра 03.06.17 в 18:00 по адресу: Попова 70д.,т.ц.Район, 3 этаж, по многочисленным просьбам, состоится Школа по здоровью. Тема: Программа реабилитации для тех, кто закончил лечение. Школа основана на лекции врача онколога, кондидата медицинских наук Секержинской Е.Л. Информация актуальна и для тех, кто закончил лечение недавно, и для тех кто давно. А также для тех, кто никогда не сталкивался с онкологией, но хотел бы предотвратить её появление в своей жизни, а также для тех, чьи близкие перенесли заболевание. На школе вы получите очень много практических рекомендаций по питанию, двигательной активности и мн.др.</t>
  </si>
  <si>
    <t>Друзья, есть возможность консультироваться с юристами по любым правовым вопросам не выходя из дома по бесплатному номеру 8-800. Есть выгодные тарифные планы постоянного правового обслуживания. Стоимость: Устная консультация: 500 руб Узнать цены на остальные услуги можно написав нам info@ns-24.ru Кому интересно или нужна правовая помощь, пишите в л/с</t>
  </si>
  <si>
    <t>Ежегодный вопрос: "Весна, почему ты зима?!?!" ???? #красноярск #весна #2мая #погода #сибирь #бля</t>
  </si>
  <si>
    <t>Живи! Пока тебе живётся! Устал? Возьми и отдышись! Упал? Держись за руку друга! А если друга нет... Молись! Попросят? Ты отдай, не думай. Не оценили? Не сердись. Закрыли дверь? Не возвращайся... Хотят учить тебя? Учись! Спешат предать? Не поддавайся! А предали? Прощеньем мсти! Открыли душу? Открывайся... Но всё до капли не дари! Когда-нибудь тебе придётся, Вернуться к этим всем словам. Живи! Пока тебе живётся! А Бог всё видит здесь и там.....??????</t>
  </si>
  <si>
    <t>Забираю сегодня дочу из садика, она мне говорит: "Мама, давай папу с работы заберем!" Я ей объясняю, что он еще не освободился, придет сам по-позже... А она мне говорит: "Нееет, мама, нельзя его там оставлять, он же плакать будет!" ???? После такой заботы папа не смог отказать в походе на площадку ?</t>
  </si>
  <si>
    <t>Зачем ей говорить люблю?  Зачем слова простые? Лишь долгий взгляд глаза в глаза Нас делает родными.)</t>
  </si>
  <si>
    <t>Как убить SUPRA за 5 минут?</t>
  </si>
  <si>
    <t>Интач страхование - узнай стоимость КАСКО для Москвы и Питера тут</t>
  </si>
  <si>
    <t>Когда ты не блондинка, но розовый все равно преобладает во всем! ????#девочкитакиедевочки??</t>
  </si>
  <si>
    <t>КРАСОТА!!!</t>
  </si>
  <si>
    <t>Кто-то Кожемяка, кто-то Кит. И оба ведь неплохие ребята</t>
  </si>
  <si>
    <t>Кто-то Репин, кто-то скипидар. И они отчасти тезки</t>
  </si>
  <si>
    <t>Кто-то умничка, кто-то я</t>
  </si>
  <si>
    <t>Маёвка удалась огненной! #Студреспублика #турслет2017 #Зуевка #ДонНАСА #ДонНТУ #ДонНУ #Оргкомитет #Всестранылучшие #межвузовскийдвиж #мясомясомясо</t>
  </si>
  <si>
    <t>Мы с Анастасией Санкиной получаем признание на Бизнес-сессии Сибирского здоровья.</t>
  </si>
  <si>
    <t>На ночь грядущую ?? п.с. Свой мужчина далеко , стягиваю чулки с прекрасных дам , что рядом ????</t>
  </si>
  <si>
    <t>На подходе женские,летние?? кроссовки) По очень доступной цене)??</t>
  </si>
  <si>
    <t>Не многие поймут, но вспомнят точно)</t>
  </si>
  <si>
    <t>Премьера! Честный трейлер Викинга. Нужно репостнуть, чтобы поверить</t>
  </si>
  <si>
    <t>Отдыхаем хорошо</t>
  </si>
  <si>
    <t>Показывают ребята Высший Пилотаж??????????????????</t>
  </si>
  <si>
    <t>Почти нормальное фото ????а кто-то ещё переживает, что шутки у мужей "напугать" этих людей могут ?? это ещё без наших чудо женщин, они парням ещё в этом смысле фору дадут ?????? #сумасшествиезавоевыетнашразум #ноэтожедаженеплохо #телогниетсголовыкакговоритнастя #премилыйколлективчик #люблюидиотов??</t>
  </si>
  <si>
    <t>Рвётся связь поколений... Спи спокойно, деда, у тебя была хорошая долгая жизнь.</t>
  </si>
  <si>
    <t>486</t>
  </si>
  <si>
    <t>Ребята, кто хотел попробовать скалолазание, но откладывал??? Это ваш реальный шанс не только бесплатно полазить на скалодроме, но и поддержать наши соревнования!??</t>
  </si>
  <si>
    <t>Друзья! Среди всех болельщиков соревнований, а также неравнодушных к скалолазанию подписчиков мы проведем   ??МЕГАРОЗЫГРЫШ??  11 мая мы определим счастливых обладателей четырех отличных призов??:   1. Кампусных зацепов от [club144312305|Aztec]: vk.cc/6AdHAc  2. Сертификата на 1000 рублей в [club82325550|Центр спортивного лазания «Южный»]  3. Абонемента на 4 занятия [club56513645|«Школу лазания»] (в «Арена.Север»)  4. Футболки с логотипом соревнований   Для участия нужно всего лишь: подписаться на встречу [club144309662|Первенство РФ и ВЮС – Красноярск] (нажав «пойду» или «возможно пойду»), а также сделать репост данной записи.   4 победителя будут выбраны для каждого приза отдельно с помощью Выбирателя. Желаем всем удачи!??</t>
  </si>
  <si>
    <t>Ровно два года назад я совершила свой первый прыжок с парашютом) я не считаю это героическим поступком, но оно имеет место быть? На три момент я была несовершеннолетним ребенком, поэтому мне пришлось подделать расписку родителей и поехать прыгать??  Мне не было страшно, я не боюсь большую высоту (но очень боюсь маленькую и в обвязке со второго этажа спускаюсь с дрожащими ногами??) Все эмоции помню как сейчас? И на данный момент имею третий разряд ?? @max_ivashchenko возвращайся, поедем прыгать ??? @ Арсеньев, Приморский Край</t>
  </si>
  <si>
    <t>Россия.Интересные факты о России.</t>
  </si>
  <si>
    <t>Самцы второй свежести</t>
  </si>
  <si>
    <t xml:space="preserve">Почему женщина получает ленивца с пузиком и в стареньких штанах. </t>
  </si>
  <si>
    <t>спосите</t>
  </si>
  <si>
    <t>У меня часто спрашивают, что, мол, лицо такое унылое, а оно такое всегда.</t>
  </si>
  <si>
    <t>Ура-а! Я прошла Уровень 18 с наилучшим результатом среди всех моих друзей!</t>
  </si>
  <si>
    <t>хоть шпаргалка будет</t>
  </si>
  <si>
    <t>хочу так хотеть)))</t>
  </si>
  <si>
    <t>Часом досить зустріти одну людину, і життя змінюється назавжди.</t>
  </si>
  <si>
    <t>Я скучаю, что неправильно. -  По тебе мне не положено.  Даже думать - разве можно мне? -  Но я думаю, прости.  Да, я думаю о временном  Как о вечном! - Ненамеренно!  Я в надеждах неумеренна -  Погости в них, погости!    Я мечтаю. - Это здорово! -  О тебе, хотя не стоило б -  Ты совсем в другой истории,  Красной линией судьбы  От моих потуг отчерченный.  Но ты знаешь, мы не вечные! -  Потому я этим вечером  Не могу тебя забыть.    Ты прости меня, наивную! -  Знаешь обо мне и чувствуешь  Пальцами своими чуткими  Все, что только ни спрошу.  О тебе все мои чаянья!  Это я опять нечаянно  В своих поисках отчаянных  За границу захожу.    © Виктория Щирова</t>
  </si>
  <si>
    <t>#Анапа#большойутриш????#</t>
  </si>
  <si>
    <t>1 мая! отдыхаем!</t>
  </si>
  <si>
    <t>Анна была рада, пока пипка не замёрзла в сугробах ????#красноярск #сибирь #погода #весна #снегопад #шпиц</t>
  </si>
  <si>
    <t>Бизель. Хостел. Краснодар.</t>
  </si>
  <si>
    <t>В гірких вереміях життя під час хвороби іноді біль та жар перевтілюється в застиглі віршовані фрактальні образи ,мова яких скоріш повстає цирлицею з далеких зараз звуків схлипів речень . Напевне й вам почується сумне торкання з жіночих сліз  та справжньої геройської  вдачі сестри моєї...    Баллада о матери.  Волею судеб одна юная мама Родила сына на полюшке прямо Еле сумела добраться к мосту Но ни одной здесь души за версту  Некого было на помощь позвать Интуитивно несчатная мать Роды сама у себя принимала В пышные юбки дитя пеленала  И согревая,к груди прижимала Кофту последнюю снявши с себя Сына укрыла Обняла любя...  Это объятие разъять не смогли Утром супруги,что мертвой нашли Маму,согревшую сына собой Что удивительно был он живой  Маму они у моста схоронили А того мальчика усыновили Эта чета никому не открыла То что дитя не родное им было  Заговорил удивлённый квартал Вот и бездетным Бог сына послал Мальчик счастливым у них подростал Волю любил,часто в поле гулял  Только куда бы гулять не ходил Мост его старый всё время манил Подолгу сидел там и рыбу удил  Речка заросшая была -небольшой Тихо журчала,баюкала сном Из церкви идучи туда он стремился Будто парил дух- благословился  Тихо смеялся ,плача молился Цветык незнакомой могиле ложил Ведь жил человек и кого то любил  Когда повзрослев,серьёзней он стал Отец в чисто поле то сына позвал -Я должен тебе одну тайну открыть. Дабы спокойно мне старость прожить Мать умерла уж,не может сказать Да,я не отец,а она и не мать...  И рассказал всю историю ту: -Годиков с двадцать назад в январе Была такая же метель на дворе Мы в повозке с женой проезжали  Возле моста здесь ,вдруг,увидали Женщина сына к сердцу прижала Новорожденного,и не дышала Мы схоронили-вот холмик в тиши Здесь твоя мама родная лежит...  Тайну от всех мы тогда берегли Кровных детей иметь не могли Жизнью обязан не нам ты сынок Богу,что в материнских объятиях сберег  Нас же послал Он чтоб спасти Изъяв от холодной,замерзшей земли Помню мы плакали,как увидали Что материнские руки тебя обвивали  Телом до остатка покуда могли согревали Она все сняла,и даже белье Укутала тельце сыночек твоё И,полуголая,очень любя Дыханьем своим согревала  тебя...  Вот и случилося-ты к ней на свидание На место вашего расставания Покоится с Богом сынок мама твоя Постой поклонись, Домой пойду я...  Всем нам поможет,вовек не предаст, Все лучшее детям без сомненья отдаст В час трудный поддержит Согреет спасет Собою укроет Простит и поймет</t>
  </si>
  <si>
    <t>Вам нравится то, чем вы занимаетесь сейчас?</t>
  </si>
  <si>
    <t>Верьте в своих детей , любите своих детей , любите  их непосредственность, любознательность, будьте чутким и мудрым родителем. Только любовь  и поддержка родителей будет опора в их жизни.</t>
  </si>
  <si>
    <t>Возле великаньчика ))))</t>
  </si>
  <si>
    <t>город ХА</t>
  </si>
  <si>
    <t>Детство в моей жопе безсмертно )))))))</t>
  </si>
  <si>
    <t>Если вы принесли счастье - заходите без стука )))))</t>
  </si>
  <si>
    <t>желаю всем женщинам такого мужа !!!</t>
  </si>
  <si>
    <t>Звезда ??  @ Арго-Грузинский Ресторан</t>
  </si>
  <si>
    <t>Знаешь в чем твоя проблема? Ты слишком добрый</t>
  </si>
  <si>
    <t>И немного разминочки не помешает )))</t>
  </si>
  <si>
    <t>Когда обнаружила, что теперь ждешь Логайна от Анндр для [id5942483 Оли], возможно, чуть больше самой Оли. Мне кажется, должна выйти настоящая красота.  Хочу в который раз поблагодарить [id237309900 Вель] за хэдшот Щучки. До сих пор не могу наглядеться, и, когда гляжу, все время настроение поднимается и улыбаться хочется.  А это белая крыса с колбасой. Но собака. Но белая крыса. Посвященные поймут.  __________ Это несколько очень приятных мыслей или ощущений, окрашенных в светлые и теплые тона. Пусть они пока побудут тут. Хорошие, любимые люди, спасибо вам всем, что вы есть.</t>
  </si>
  <si>
    <t>Кошка Бизель в Краснодарском хостеле)))</t>
  </si>
  <si>
    <t>Моё солнышко, заинька родила для меня дочь. Милая я тебя люблю. Спасибо за маленькое и светлое счастье!!!</t>
  </si>
  <si>
    <t>573</t>
  </si>
  <si>
    <t>Моє чудо)))</t>
  </si>
  <si>
    <t>МУР Мур Мур ?? @ Арго-Грузинский Ресторан</t>
  </si>
  <si>
    <t>На фотосессии</t>
  </si>
  <si>
    <t>395.0</t>
  </si>
  <si>
    <t>Неожиданно подаренне цветы, говорят о теплых чувствах человека</t>
  </si>
  <si>
    <t>Обновлённый кабинет ???????? #началоближайшихдней</t>
  </si>
  <si>
    <t>Однак є дещо, що належить тільки мені і залишиться у мене назавжди. Це - мої спогади.</t>
  </si>
  <si>
    <t>Однозначно!!!</t>
  </si>
  <si>
    <t>915</t>
  </si>
  <si>
    <t>Он поджег кофейную гущу в своем дворе. Причина этому гениальна!</t>
  </si>
  <si>
    <t>Летом — то что надо!</t>
  </si>
  <si>
    <t>Пора снова садиться рисовать. Это успокаивает.</t>
  </si>
  <si>
    <t>Производим химчистку ковров на дому и с вывозом в цех.  Спешите заказать. ?203-45-27 89196398889 Whatsapp 89172903070 #mamakazan #mamakazani #mama #mega_mamma #чисткаказань #чисткаковров #чисткадивана #чисткалица #мебельказань #уборкаквартир #</t>
  </si>
  <si>
    <t>Просматривая фотографии, обнаружила, что забыла выложить мою отработку на  индивидуальном занятие с @simake.up - исправляюсь??  #MakeUpVikki  @ Спартаковская 2б</t>
  </si>
  <si>
    <t>Рыбалка удалась!!   В грязи застряли!  Берег прибрали! Стол построили!  Сезон купания открыли!!!</t>
  </si>
  <si>
    <t>1304</t>
  </si>
  <si>
    <t>Скоро скоро! ?????? #kasatka_clothing #silkscreen</t>
  </si>
  <si>
    <t>Спартака наш любимый чемпион</t>
  </si>
  <si>
    <t>А вы бы смогли написать сочинение хотя бы на одну из этих тем?</t>
  </si>
  <si>
    <t>Только посмотрите, что за расчудесность ?????? Этот премилый игрушечный Аппа случайно обнаружен мной в ленте инстаграма Автору - заслуженное восхищение.</t>
  </si>
  <si>
    <t>Уиииии??????</t>
  </si>
  <si>
    <t>Ух заработалась я совсем ... давно не было ??все бегом бегом ???????#какбелкавколесе#майскиевыходные Я вас ЖДУ ??#работаработауйдинафедота @ Империя Инков</t>
  </si>
  <si>
    <t>Х ФАКТОР ЛУЧШЕЕ !!!</t>
  </si>
  <si>
    <t>Это было круто !!!</t>
  </si>
  <si>
    <t>Юху ???????? отдохнули душой и телом  @ Арго-Грузинский Ресторан</t>
  </si>
  <si>
    <t>Ярослава Тройнич- мой любимый мастер по игрушкам бибабо в апреле проводила мастер –классы по валянию игрушек –зверюшек на палец. Я давно полюбила миников –бибабо, но к сожалению, посетить Москву в этот раз не получилось. Чтобы развеять свою печаль, решила сделать серию малышей –бибабо на пальчик, используя весь свой опыт, который приобрела на мастер-классах Ярославы в 2016 году. Поддержала меня подруга,которая решила собрать маленький театр зверюшек для своих внуков. Мы вместе с ней придумывали персонажей. Очень увлекательно получилось. У нас родились крыска, лиса, ёжик, енот, красная панда, бурый медведь, свинка,лягушка, сорока, снегирь, … и фантазия не кончается. Нас прёт!</t>
  </si>
  <si>
    <t>?? точно про меня</t>
  </si>
  <si>
    <t>??????Новинки слипоны ??????  В НАЛИЧИИ ?</t>
  </si>
  <si>
    <t>#опятьнашлиайфон #батуты #ТРЦНЕВСКИЙ????????????????????????????????????????????????????</t>
  </si>
  <si>
    <t>«Человек, который лжёт в любви, не заслуживает даже ненависти».</t>
  </si>
  <si>
    <t>220 грн  Яркие кросовки  Материал: текстиль  Цвет: неон    Есть размеры 36,41</t>
  </si>
  <si>
    <t>36-41 470грн</t>
  </si>
  <si>
    <t>Беляши с Мясом - Вкусный, Домашний Рецепт, Сочные и Нежные!!!</t>
  </si>
  <si>
    <t>ПОДПИШИСЬ НА НАШУ ГРУППУ --&gt; https://ok.ru/wefpovar Радуйте своих любимых и близких. Приятного аппетита! ****************************** Рецепт: Мука 400 гр Молоко 125 гр Вода 125 гр Дрожжи 5 гр Соль 1 чайная ложка Сахар 1,5 столовые ложки Говядина фарш 400 гр Свинина фарш 400 гр Лук 2 шт Соль, перец Вода в фарш 15 гр ***********************************</t>
  </si>
  <si>
    <t>бир козин сотканын камерасы болып калыпты</t>
  </si>
  <si>
    <t>В наявності __ кожа __325 грн</t>
  </si>
  <si>
    <t>горячий пирожок</t>
  </si>
  <si>
    <t>Господи, молю тебя! Храни тех, кто называет меня дочкой, мамой и любимой!</t>
  </si>
  <si>
    <t>И это правда</t>
  </si>
  <si>
    <t>Овны никогда не возвращаются в те места, где было плохо. Никогда не просят у тех, кто отказал однажды. И больше не подпускают близко тех, кто однажды сделал больно.</t>
  </si>
  <si>
    <t>Її любов ненависті навчила…</t>
  </si>
  <si>
    <t>КАК ПРИГОТОВИТЬ ГОЛЛАНДСКИЙ СОУС    Соус голландез</t>
  </si>
  <si>
    <t>Кизомба вечеринка в Папа Джойсе. Москва</t>
  </si>
  <si>
    <t>?аза? ?ндері</t>
  </si>
  <si>
    <t>Приложения в Google Play – ?аза? ?ндері</t>
  </si>
  <si>
    <t>?аза?ша ?ндер, с?здері мен бейнеклиптеріSazAlem.com - ?аза?станда?ы е? ?лкен ?ндер жина?ы. Б?л ба?дарлама ар?ылы сіздер, ?ндерді? с?здерін ж?не бейне клипін таба аласыздар.Сонымен ?атар караоке м?мкіндігін ?олданып, ?н шыр?ай аласыздарБІЗДІ? БА?ДАРЛАМА ?НАДЫ МА?Facebook пара?шамызда лайк ?ойыныз: https://www.facebook.com/sazalem/https://vk.com/kazakholenderihttps://www.instagram.com/sazalem_com/?СЫНЫСТАРЫ?ЫЗ БАР МА?gmyrzamuratov@gmail.com электронды адресіне хат жолда?ыз. Сізді? пікірлері?із біз ?шін ?те ма?ызды?аза? ?ле?дері, Казак олендери, Тексты казахских песен, казакша караоке?аза? ?ндері, Казак андери, тексты казахстанских исполнителей, казакша олендер,тексты песен на казахском, казакша андер, 2017, 2016, казахские песни</t>
  </si>
  <si>
    <t>На завтрак, должно быть вкусно.</t>
  </si>
  <si>
    <t>низкий поклон</t>
  </si>
  <si>
    <t>Новая услуга " Сухой туман" устраняем любые запахи 100% Запахи в авто( сигарет,сырости и т.д) Запаха гари на кухне, квартира, дом. Избавляем от паразитов( жуков, блох, мокриц и т.д) Химия из ???? и оборудование тоже. Доверьтесь профессионалам. Звоните?203-45-27 Сот:89196398889 Вацап:89172903070 #сухойтуман #сухойтуманказань #тараканы #чисткаковров</t>
  </si>
  <si>
    <t>Ну что.... Посмотрим) есть ли у меня в друзьях люди, которые читают мои посты. Жизнь состоит не только из фотографий. Я хочу тоже поучаствовать в игре. Игра называется "Воссоединение друзей".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О том, как забавно выглядит диалог между тезками в комментариях Вконтакте.  Люблю Брю ?? (А как было бы смешно. окажись у нас и фамилии одинаковые... ?? )</t>
  </si>
  <si>
    <t>о, шоколадка</t>
  </si>
  <si>
    <t>опьяненные усталостью, мы проходим сотни порогов, проживаем дни, и, дойдя до конца уже не помним, к чему стремились и понимаем, что все было зря.</t>
  </si>
  <si>
    <t>очень эстетично  приятно смотреть прямо)</t>
  </si>
  <si>
    <t>Художник La Fee De Fleur</t>
  </si>
  <si>
    <t>пирожок</t>
  </si>
  <si>
    <t>Полька</t>
  </si>
  <si>
    <t>Продаю Пежо-408, Видное, от 2017-05-04 22:34:59, №65404</t>
  </si>
  <si>
    <t>Опубликовано: 2017-05-04 22:34:59. Продается Пежо-408, 2012 года выпуска, золотистый металлик...</t>
  </si>
  <si>
    <t>Пусть Господь хранит каждого малыша!</t>
  </si>
  <si>
    <t>Ребята мои любимые, у нас время 6:40, и я пережила ночную работу мужа. Громадное спасибо всем за искреннюю поддержку в прошедшую непростую бессонную ночь. Это так трогательно и... до слез приятно. Ваше участие всегда меня согревает и воодушевляет. На сей раз - особенно. С п а с и б о. Всех люблю, счастлива, что у меня есть такие замечательные люди. Простите за сумбур. Я спать. т.к была на ногах, начиная с 9 утра вчерашнего дня. Всем желаю восхитительного 4 мая.</t>
  </si>
  <si>
    <t>Рим цена поездки от покупки билета до развлечений: подробный обзор   39Rim.ru</t>
  </si>
  <si>
    <t>Рим цена поездки от покупки билета до развлечений: подробный обзор | 39Rim.ru</t>
  </si>
  <si>
    <t>стоимость поездки в Рим складывается из многих составляющих: начиная от билета  ...</t>
  </si>
  <si>
    <t xml:space="preserve">Сегодня замечательный день. Сегодня день рождения  моей мамы! ??????Какое счастье иметь такую маму, как ты. Ты всегда поддержишь, утешишь, подбодришь, поможешь и дашь мудрый совет.Ты -самый важный человек в моей жизни.Мамочка, желаю тебе здоровья, весеннего настроения, побольше радостных событий! Спасибо за все, что ты делаешь! ? </t>
  </si>
  <si>
    <t>Собеседование    1. Почему вы выбрали именно нашу компанию?  — Я, как и все кандидаты до меня и после меня, направил резюме в десяток мест. Где устроюсь быстрее и выгоднее — там и хорошо.    2. Как вы считаете, почему мы должны выбрать именно вас?  — Вам работники вообще нужны? Ну вот он я. Работник. Именно меня стоит выбрать хотя бы потому, что я явно умнее всех тех, кто заливал на эти вопросы стандартную чушь. И умнее вас, между прочим, потому что я никогда таких дурацких вопросов бы не задал.    3. Какую зарплату вы хотели бы получать?  — 2,5 млн. $ в год. Столько получает президент США.  Что вообще за вопрос такой? Естественно, что я хочу получать настолько высокую зарплату, насколько вы сможете мне заплатить. Только ведь вы все равно не заплатите. Тогда нечего и выпендриваться. Все равно выбор за мной: вы говорите цену, я говорю — согласен или нет.    4. Почему вы ушли с предыдущего места работы?  — Какая вам разница, почему я ушел. Все равно вы ради меня ничего не измените. Ну что вам даст ответ? Во-первых, я совру. Во-вторых, предположим, отвечу честно: маленькая зарплата или отсутствие карьерного роста, или бесперспективность, или не сошелся с коллективом, или не понравился собаке начальника. И что? Вы же не знаете, сойдусь ли я с вашим начальником, коллективом и их собакой. И не узнаете, пока не попробуете.    5. Кем вы видите себя через 5/10/20 лет (в нашей компании)?  — Если я буду настолько бездарен, чтобы остаться в вашей компании на 5 лет, то меня не стоит вообще на работу брать. Да и компания ваша... Вот вам встречный вопрос: какие планы компании на ближайшие 5/10/20 лет? Что? Нет таких. Так если вы сами не знаете, что с вами будет через 20 лет, будет ли компания и какую нишу она намеревается занимать, то мне-то откуда это знать?  Вы тут наркотики употребляете, не иначе.    6. Какие у вас были достижения на предыдущем месте работы?  — А резюме вам не достаточно, значит. Ну хорошо. Я отлично работал и великолепно справлялся со своими обязанностями. Вот это — достижение! Если же ваши работники работают так, что хорошо работают они лишь изредка, то я вас разочарую: при правильном руководстве и хорошей работе никаких достижений быть не должно! Работать надо, а не ерундой маяться и достижения достигать!    7. Каким бы вы хотели видеть своего начальника?  — Я бы хотел его не видеть. Это — раз. А два — без разницы. Серьезно, мне нет разницы как он выглядит. Главное, чтобы он был начальником: тем, кто может нормально и внятно сформулировать задачи. А в остальном, пусть хоть в красных труселях на белой капибаре разъезжает по офису.    8. Какие у вас есть достоинства?  — На гуслях я умею играть и плеваться на 10-15 метров в длину. Если вам нужна моя квалификация, то она указана в резюме. Если вам что-то нужно еще — то об этом и спросите. А если вы сами не знаете, чего вы хотите и что вам нужно, то тут, извините, ничем помочь не могу. Формулировать скрытые и неясные желания — это вам к психиатру нужно.    9. Каковы ваши недостатки?  — Вы определитесь, что вам надо, а я скажу, есть ли у меня к этому недостаток, а то у меня есть недостаток — хорошо тенором пою, соседи жалуются, а в консерватории сказали — талант. Вот еще недостаток: когда я ем суп, я зачерпываю ложкой к себе, а не от себя! О как!  Короче, верните листочек с вопросами тому ребенку-дауну, у которого вы его забрали, и не обижайте его больше, ему и так несладко живется.  Если вы не знаете, что вам нужно, то берите на работу меня, мы удивительно подходим друг другу: я тоже не имею понятия, что вам нужно! У нас будут любовь и взаимопонимание. Заодно можете уволить своего специалиста отдела кадров, он явно некомпетентен.</t>
  </si>
  <si>
    <t>У меня для Вас две новости и обе хорошие?? Первая - относительно недавно  открылось новое караоке- кафе PUSH19 ( адрес, собственно, не забудется - Пушкина 19 )?Ну и вторая - будет  возможность выиграть сертификат на услугу макияжа от меня. Сможете "убить сразу двух зайцев" ?Отлично и весело провести время в кафе в компании с мега-позитивным ведущим @ibragimrus2 ? Выиграть подарочный сертификат ко мне на макияж, съекономив при этом деньги на услугу?? По -моему, здорово!!! ?? @ Push 19</t>
  </si>
  <si>
    <t>Учитель зашел в класс и поставил на стол перед учениками пустую банку. То, что произошло дальше — стоит периодически пересматривать в качестве напоминания.</t>
  </si>
  <si>
    <t>Фото дня))) ??</t>
  </si>
  <si>
    <t>хочу днями глядеть на капризное солнце на небесную синь, облаков кудрявый парад и улыбаться, когда засмеётся нерождённый мой сын, будто я ему рад</t>
  </si>
  <si>
    <t>Чистка матраса экстракторным методом, удаляем неприятные запахи, загрязнения. Заказ по номеру?203-45-27 Сот:89196398889 Вацап:89172903070 #mega_mamma #mama #mamakazani #mamakazan #чисткадивана #чисткаковров #чисткаматрасовростов #чисткаматраса#химчисткаковра #стирка #стиркаковров</t>
  </si>
  <si>
    <t>Это мой Марик. Точнее Серёжи и Ани ??</t>
  </si>
  <si>
    <t>427.0</t>
  </si>
  <si>
    <t>Это невероятное видео было занесено в книгу Рекордов Гиннесса ??</t>
  </si>
  <si>
    <t>* Никогда не женитесь на женщине, с которой можно жить. Женитесь на той, без которой жить нельзя. * Пока человек не сдается, он сильнее своей судьбы.  *Жизнь хитра! Когда у меня на руках все карты — она внезапно решает играть в шахматы * Требуется лишь минута, чтобы заметить кого-то, час, чтобы кто-то понравился, день, чтобы полюбить кого-то, и вся жизнь, чтобы забыть.</t>
  </si>
  <si>
    <t>20 потрясающих фишек iPhone, которые спрятали для самых умных</t>
  </si>
  <si>
    <t>А я даже и не подозревал об этом.</t>
  </si>
  <si>
    <t>Red Bull окрыыыллляяяееетт#четыревыходных#месяцмай??????</t>
  </si>
  <si>
    <t>Аквапарк в Казани</t>
  </si>
  <si>
    <t>В детский сад как на праздник ? Главное сумку не потерять. С бумажками ??</t>
  </si>
  <si>
    <t>вместо "Emily" прочитала "Family", вместо сны- сын. шо происхотет</t>
  </si>
  <si>
    <t>Вот это я понимаю) ??</t>
  </si>
  <si>
    <t>? будущей маме</t>
  </si>
  <si>
    <t>вот я ткнула про радость, а теперь сижу и думаю, что у меня довольно смешанные чувства на самом деле. Описать я их правда не могу. Но горло каждый раз схватывает уже накануне. и с возрастом усиливается... А вы что думаете?</t>
  </si>
  <si>
    <t>#расставим_точки  Чудесный майский день в преддверии Дня Победы. В садиках и школах - памятные утренники и возложения цветов. И малыши, и взрослые ощущают этот необыкновенный подъем, это чувство причастности к чему-то такому, что объединяет весь народ. Это витает в воздухе вместе с запахом черемухи...  А еще, чем ближе 9 Мая, тем чаще щемит в груди, а в горле ком. "Радость со слезами на глазах". Точнее и не скажешь, и объяснения не нужны...  А что для вас День Победы? Он больше светлый или скорбный?</t>
  </si>
  <si>
    <t>Гельм и Макс. Антиглистные войны. Эпизод 1 - Мясная диверсия</t>
  </si>
  <si>
    <t>Запуск шариков с фонариками ??????Парк Киото 21.00????????</t>
  </si>
  <si>
    <t>Здравствуйте всем!!   Снова забыл сделать фото до начала работы.  Первый снимок уже после первого сеанса.  На первом снимке плечи и лопатки на разном уровне . Из-за смещения таза образовался сильный прогиб в области талии слева, и по той же причине ножки были разной длины.</t>
  </si>
  <si>
    <t>1281</t>
  </si>
  <si>
    <t>їх знають всі)))</t>
  </si>
  <si>
    <t>Легендарные рок-композиции.</t>
  </si>
  <si>
    <t>Казань 1,2,3место</t>
  </si>
  <si>
    <t>Как говорится: Алтай, встречай)) Кто куда, а я - заряжаться творческой энергией</t>
  </si>
  <si>
    <t>Какие  они все трогательные и настоящие в свои десять , двенадцать лет!!! Люблю свою работу!!!!</t>
  </si>
  <si>
    <t>Кеды мужские подъехали)</t>
  </si>
  <si>
    <t>когда появляется какая-то интересная идея, начинаю на ней зацикливаться и везде вижу намеки на нее. Это, вроде, даже как-то называется</t>
  </si>
  <si>
    <t>Когда у тебя на комишен давно - еще с прошлого года - запланирован арт со сценой из "Гранатового браслета", а тебе теперь хочется то ли Дарсию с Хамоной, то ли Щучку с Солнышком, то ли то, как Ягода читает книжку про логайнов (да, я теперь совсем в теме... ну, почти совсем), то ли портрет девушки с обворожительным фарфорово-азиатским лицом, то ли портрет любимых сестер, то ли некую образную штуку-запоминалку лексики сербского языка... Муки, муки... ??</t>
  </si>
  <si>
    <t>Кудрин предложил сократить число пенсионеров в России</t>
  </si>
  <si>
    <t>РИА Новости</t>
  </si>
  <si>
    <t>Мастер и клиент, обязательный дресс-код :)))))</t>
  </si>
  <si>
    <t>Моей принцессе уже 8 лет!!! ?? современные дети уже просят устроить им крутую вечеринку с аппаратурой , диджеем, ведущим и модной музыкой! ???? а я все куколок ей смотрю в подарок ??вот как время летит!!!! ??? здоровья моей девочке ????????#красноярск #деньрождения #доча #туса #дискач #друзья #счастье #восемьлет</t>
  </si>
  <si>
    <t>Наш первый полёт ?? Жорочка умничка наш?</t>
  </si>
  <si>
    <t>163.0</t>
  </si>
  <si>
    <t>Ніч - це час, коли всі думають про когось…</t>
  </si>
  <si>
    <t>Очень доброе и цветочное сегодня у меня было утро???? спасибо всем огроооомное за поздравления!!!?? я,к сожалению, ещё кучу не успела прочитать и ответить, считай продлила себе праздник ??буду продолжать радоваться ??????</t>
  </si>
  <si>
    <t>Очередная моя красота!</t>
  </si>
  <si>
    <t>Пацаны у меня дочка родилась!!!!!</t>
  </si>
  <si>
    <t>Подсмотрела на одном зарубежном арт-сайте типа DeviantART некий флешмоб или вроде того, который называется #MyCharEating. Суть его в том, чтобы нарисовать вашего основного персонажа, лакомящегося вашим на данный момент самым любимым блюдом, и выложить работу в сеть, прибавив вышеприведенный тег. Вот. Может, кого из вас, друзья, идея заинтересует, вдохновит. Если б я могла, нарисовала бы Ягоду с... кучей всего. ?? Потому что мир кулинарии прекрасен. Позволю себе предположить, что лисичка [id173118864 Княженика] ела б пирожки с черникой, а рысь [id237309900 Вельга] вылавливала бы резной деревянной ложечкой зефирки из чашки с дымящимся какао. Или нет?))) #flashmob #art #рисунки #художникам #интересное #любимаяеда #персонажи #идея</t>
  </si>
  <si>
    <t>Поки любиш когось всім серцем, - в твоєму житті ще залишається надія, що колись, в якийсь день, ви зустрінетесь. Навіть якщо вам не судилося бути разом.</t>
  </si>
  <si>
    <t>Праздник патриотической песни во Дворце детского и юношеского творчесва!!! Какие они все разные и классные!!!!</t>
  </si>
  <si>
    <t>Слава героям , що віддали за нас своє життя!!!</t>
  </si>
  <si>
    <t>Трихопигментация в процессе. Половина сделана.  #киевтуаж #трихопигментация #татуголовы#алопецияуженщин #алопециякиев #выпадениеволос  @ Kyiv, Ukraine</t>
  </si>
  <si>
    <t>Цените подруг,которые стали родными, как сестры. ТАКИХ МАЛО !!!</t>
  </si>
  <si>
    <t>Эстетически красивое начало дня в роли сопровождающего визажиста на съемку ?? Положительно - позитивный подзаряд получен!?? Неимоверно рада тому, что окружают меня солнечные и счастливые люди!?  @ Музей Каюма Насыри</t>
  </si>
  <si>
    <t>эти глаза ??????</t>
  </si>
  <si>
    <t>Я нашёл песню оцените. Лично мне очень понравилась!</t>
  </si>
  <si>
    <t>Я часто наблюдаю как эти глаза ловят мой взгляд, насколько они полны эмоций и сосредоточенности…Становится не по себе, от мысли, что порой, собака проявляет больше остроумия, чем большинство людей… глаза в которых нет лжи, корысти и обмана, это действительно — зеркало души!Самой чистой души на свете!</t>
  </si>
  <si>
    <t>Яша, ты только посмотри, какая у нее тазобедренная композиция!</t>
  </si>
  <si>
    <t>35 фраз одесситов, которые пригодятся в любой ситуации!</t>
  </si>
  <si>
    <t>Одессит — это национальность! Как и у каждого народа — у одесситов есть свой язы...</t>
  </si>
  <si>
    <t>??ВНИМАНИЕ??АКЦИЯ ??Только один день 10.05.17., в честь праздников, реконструктор посеченных кончиков  Brazilian Blowout Split End 350 руб. Успей записаться??????</t>
  </si>
  <si>
    <t>#РАСКУРЯЧЕНО Курячим стикеры и жуем окурительный Чикен Фри от Бургер Кинг: vk.me/burgerking.</t>
  </si>
  <si>
    <t>Болею за обоих. Уж больно хороши?? Хотя готова ставить больше на Рубцова. Однако Гельманов после совместных тренировок с Шармой и Мегосом может всех удивить??.</t>
  </si>
  <si>
    <t>6 мая в Хатиодзи (Япония) стартует четвертый этап Кубка мира-2017 по скалолазанию.  В составе нашей национальной сборной выступят двое скалолазов: [id1752985|Алексей Рубцов]  (Москва) – чемпион мира (2009) в боулдеринге, [id1646047|Рустам Гельманов]  (Москва) – обладатель Кубка мира (2012) в боулдеринге  Предварительные заявки на участие в соревнованиях в боулдеринге (по данным на 4.05.2017) подал 141 спортсмен из 27-ми стран, включая Россию.  http://c-f-r.ru/press/news/5754/  Расписание стартов в Хатиодзи у мужчин (время местное)  6 мая (суббота) 15:30 – 18:40. Квалификация.  7 мая (воскресенье) 9:00 – 11:15. Полуфинал. 15:50 – 17:10. Финал.</t>
  </si>
  <si>
    <t>вже відкрив)))</t>
  </si>
  <si>
    <t>Вот такой вопрос посетил мою голову. Куда уходит время? Почему многое не успеваем сделать за день? Я решила поминутно расписать свои действия, которые делала в течение дня. И того у меня получилось 3 часа не о чем. Это пошли в окно посмотрели, кто - то позвонил, залезли в соц. сеть там зависли. И все, время ушло.Просчитайте, сколько уходит вашего времени без пользы. И вы будете удивлены )).</t>
  </si>
  <si>
    <t>Гляжу вперёд — и так темна дорога,  Что, может быть, совсем дороги нет.</t>
  </si>
  <si>
    <t>Домашние Пирожки с Картошкой (Очень Мягкое Тесто)   Pasties Recipe</t>
  </si>
  <si>
    <t>Живые родители. Здоровые дети. Весна в душе. Что еще надо для счастья? P.S. Цените действительно важные моменты в жизни ?? #я_люблю_свою_жизнь и вам советую ??</t>
  </si>
  <si>
    <t>За...бись, что тут сказать...</t>
  </si>
  <si>
    <t>ИНАЧЕ никак.</t>
  </si>
  <si>
    <t>Кажется, у этого кота есть квест</t>
  </si>
  <si>
    <t>513.0</t>
  </si>
  <si>
    <t>Леееееето!!!</t>
  </si>
  <si>
    <t>лучше бы штат госдумы сократили, полудурки</t>
  </si>
  <si>
    <t>Младшенький!</t>
  </si>
  <si>
    <t>164.0</t>
  </si>
  <si>
    <t>Не того кого ты подумал! )</t>
  </si>
  <si>
    <t>Несомненный плюс холодных дней - это вновь актуальность какао или кофе с зефиром. Из-за холодов за окном и отключенного по закону подлости отопления мы с мужем вечером перенесемся назад во времени, в новогодние праздники 2017, с одеялом на коленях, неспешным фильмом онлайн и обжигающей сладостью в чашке. Хочется и в лапы Ягоды тоже сунуть горячую чашку - и на аватарку. Это веселит.  И все же, положа руку на сердце, новогодние воспоминания, осаждающие тебя в мае, как-то не очень прельщают. А у вас, дорогие, как погода? Тепла вам и солнца - каждому.</t>
  </si>
  <si>
    <t>Ну в прочем не чего нового!</t>
  </si>
  <si>
    <t>Ну что... Посмотрим) есть ли у меня в друзьях люди, которые читают мои редкие посты. Жизнь состоит не только из фотографий. Я хочу тоже поучаствовать в игре. Игра называется ?Воссоединение друзей?.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475</t>
  </si>
  <si>
    <t>Плейкаст «ВЕРОНИКА, С ДНЕМ РОЖДЕНИЯ ТЕБЯ!!!»</t>
  </si>
  <si>
    <t>Автор плейкаста: VALENTINO45. Тема: Поздравления. Когда: 23.05.2014.</t>
  </si>
  <si>
    <t>Прогулочка??</t>
  </si>
  <si>
    <t>Руде?нко — украинская фамилия.</t>
  </si>
  <si>
    <t>Скачать mp3 Burito - По волнам бесплатно</t>
  </si>
  <si>
    <t>Скачать Burito - По волнам в mp3</t>
  </si>
  <si>
    <t>то чувство когда ты Мартин по жизни ??</t>
  </si>
  <si>
    <t>Разница между Стивеном Кингом и Джорджем Мартином.</t>
  </si>
  <si>
    <t>827.0</t>
  </si>
  <si>
    <t>хочется написать что-то оригинальное, но нет идей</t>
  </si>
  <si>
    <t>хочу чего-нибудь</t>
  </si>
  <si>
    <t>Человек способен забыть всё, что угодно...  Кроме глаз, в которых утонул...  Рук, в которых растаял...  И сердца, об которое обжёгся ...</t>
  </si>
  <si>
    <t>Чёрнокожий Роланд ?:) забавно</t>
  </si>
  <si>
    <t>Я и сейчас так думаю....</t>
  </si>
  <si>
    <t>Я ужасно замерзла. Сегодня муж взял меня на свою работу. Мне там понравилось. интересно было наблюдать. как каркас будущей скульптуры облепляли глиной, придавая ему очертания человеческой фигуры, но воздух в мастерской выстудила ощутимая прохлада, и я чуточку озябла. Все бы ничего, но по пути домой пасмурное небо обстреляло нас мелким колким градом. И вот мы уже час как дома, а я все никак не могу согреться. Однако, пожалуй, это мелочь - общие впечатления все равно вполне положительные. :)</t>
  </si>
  <si>
    <t>??????Яркие! Сочные! ??????  Туфельки ??????  В НАЛИЧИИ ??</t>
  </si>
  <si>
    <t>?????? @ ЖК Панорама</t>
  </si>
  <si>
    <t>??????В НАЛИЧИИ ??????  ??ПОСЛЕДНИЕ РАЗМЕРЫ??</t>
  </si>
  <si>
    <t>?ВНИМАНИЕ?АКЦИЯ ?Только один день 10.05.17., в честь праздников, реконструктор посеченных кончиков Brazilian Blowout Split End 350 руб., если приходишь с подружкой. ?? Успей записаться?????? Осталось пару мест??0665723464</t>
  </si>
  <si>
    <t>"Дочка, я сфоткала так , чтобы и кошка и голая попа были видны". Мама знает толк в фотографиях ????#выходные  @ Усадьба Архангельское</t>
  </si>
  <si>
    <t>#времяменяться #каре #амнеприкольно</t>
  </si>
  <si>
    <t>187.0</t>
  </si>
  <si>
    <t>***Прекрасний день?? з моєю?? Рижулькою!!?? На вулиці +26С??, до Євробачення всього нічого....))????***</t>
  </si>
  <si>
    <t>16 лет!!!Чемпионы!!!????</t>
  </si>
  <si>
    <t>Спустя 16 лет Спартак становится чемпионом России по футболу, поздравляем! ??????</t>
  </si>
  <si>
    <t>485</t>
  </si>
  <si>
    <t>Автопортрет)))</t>
  </si>
  <si>
    <t>ах?</t>
  </si>
  <si>
    <t>Будьте Счастливы!!!!... и передайте дальше)</t>
  </si>
  <si>
    <t>В вечернем эфире вчера показали твой фильм  О людях, попавших в шторм,  О чувствах, лишённых глаз.  Друзья и соседи смеялись и плакали сильно,  И думали, это про них,  Не зная, что это про нас.  Я так удивилась, когда ты сказал в интервью,  Что книгу мою прочитал,  И так ею был потрясён,  Что взял за основу сценария книгу мою.  Жаль не ты её написал,  Ты ведь видел такой же сон.    Так вышло, бестселлером стал мой мучительный труд,  Хотя есть много других,  Не менее странных книг.  В моих персонажах все люди себя узнают,  Хотя я писала про нас,  Все думают, это про них.  Приходится мне иногда отвечать на вопрос:  Откуда такие мысли,  Столько странных сюжетных линий?  Всегда отвечаю, что всё банально и просто  В моей монотонной жизни,  Но я люблю смотреть фильмы.    Я спрячу твой образ, вытерев пыль,  Поглубже, подальше,  За фотоальбомами, письмами, книгами.  За чёрно-белым пейзажем,  Где деревья, туманы и льдины  Вплетены в паутину мостов.  Отношения эти как нить паутины,  Язык - ни жестов ни слов.    А ведь каждый из нас мог нормальным бы быть человеком.  Хорошо, что не вышло так,  И что мы такие как есть.  Сегодня купила кассету с одним саундтреком,  И весь вечер в наушниках  Слушала песни  О людях, попавших в шторм,  Связанных в лодке бумажной,  О волосах, не любивших шпилек,  О слабости злой и бесстрашной.  О чувствах, лишённых глаз  И выживать принуждённых,  О городах, о пустынях,  О нас, исступлением измождённых.    Я спрячу твой образ, вытерев пыль,  Поглубже, подальше,  За фотоальбомами, письмами, книгами.  За чёрно-белым пейзажем,  Где деревья, туманы и льдины  Вплетены в паутину мостов.  Отношения эти как нить паутины,  Язык - ни жестов ни слов.</t>
  </si>
  <si>
    <t>Вздох восхищения 2. У фотографа бесспорный талант. Да и модель восхитительна. ?  Всегда радовала твоя неброская, спокойная. утонченная красота, и здесь хорошо видно, насколько гармонично она вписывается в общую атмосферу фотографии. Хочется смотреть и смотреть...</t>
  </si>
  <si>
    <t>Вздох восхищения...</t>
  </si>
  <si>
    <t>Владимир Целебровский и  «Терем-Квартет». Фрагмент выступления на фестивале " КИПРУС"</t>
  </si>
  <si>
    <t>486.0</t>
  </si>
  <si>
    <t>Дети))</t>
  </si>
  <si>
    <t>Донечка)</t>
  </si>
  <si>
    <t>если вы арбуз, то запишитесь к психотерапевту</t>
  </si>
  <si>
    <t>Женские Nike Zoom Winflo 3 По всем вопросам пишите)</t>
  </si>
  <si>
    <t>Ирочка</t>
  </si>
  <si>
    <t>Как всегда сегодня на смотрелась грустных видео. Настроения теперь вообще нету :с</t>
  </si>
  <si>
    <t>Люблю, когда вы после преображения делаете селфи?? Для меня это показатель того, что Вам нравится образ??#MakeUpVikki  @ Elle Studio</t>
  </si>
  <si>
    <t>Майские #?????? #цветочкисобираем #ивандамарья#любимыйМай#лютики#?????? @ Tatarstan</t>
  </si>
  <si>
    <t>Машенька</t>
  </si>
  <si>
    <t>Мы активно работаем над открытием собственного склада. Пока в наличии (город Сумы) всего пара ящиков наличие которых вы можете посмотреть в онлайн таблице)  https://docs.google.com/spreadsheets/d/1F472cRApSeDCtnECJ9N1fhAUkMPz1XM_d_Lyskxan_E/edit?usp=sharing</t>
  </si>
  <si>
    <t>Наличие товара.</t>
  </si>
  <si>
    <t>Лист1 Название товара( арт), Размеры которые в наличии!, Длина по стельке.( сантиметрах) 1. Женские Nike Roshe Run( черно-белые), 36, 37-2, 38-2, 39-2, 40, 36-23 37-24 38-24, 6 39-25 40-26 2. Мужские Nike Roshe Run( черно-белые),, 41-26, 1 42-26, 5 43-27, 9 44-28, 5 45-29, 2 ,, ,,</t>
  </si>
  <si>
    <t>На месте ????????#майскиеПоехали#майские2017#озеродубовское @ Gusev</t>
  </si>
  <si>
    <t>Немножко о субботе ????#Разумбар #alekseishe</t>
  </si>
  <si>
    <t>Неоспоримый 4 2016 смотреть онлайн в HD 1080</t>
  </si>
  <si>
    <t>Главное в сюжете: Бойка, легенда единоборств, сильный и напористый, непобедимый и беспощадный, именно таковым его запомнили, и именно таковым он и…</t>
  </si>
  <si>
    <t>Олечка</t>
  </si>
  <si>
    <t>Оля , ты красавица!</t>
  </si>
  <si>
    <t>Она Пила Эти Капли 2 Раза В День! Через Месяц Результатам Анализов Не Поверил Даже Лечащий Врач – Настолько Хорош Был Эффект!</t>
  </si>
  <si>
    <t>Эффект превосходный и не нужны дорогостоящие медикаменты.</t>
  </si>
  <si>
    <t>Почему мы ездим на мотоциклах (2013) смотреть онлайн бесплатно в хорошем качестве  ...</t>
  </si>
  <si>
    <t>Почему мы ездим на мотоциклах (2013) смотреть онлайн бесплатно в хорошем качестве |...</t>
  </si>
  <si>
    <t>Этот документальный фильм придется по душе всем любителям двухколесных средств...</t>
  </si>
  <si>
    <t>Примерно 11.05.17 приедет партия летних, мужских кроссовок Nike Roshe Run. Можете оставлять на них бронь в лс.(либо смс на номер 0668744845) Формат брони: -длина стельки,имя фамилия.</t>
  </si>
  <si>
    <t>Пуща-Водиця???? Забіг 7км???? Все пройшло чотко!</t>
  </si>
  <si>
    <t>ребята))</t>
  </si>
  <si>
    <t>Спасибо!!!??</t>
  </si>
  <si>
    <t>Сегодня у нас снова праздник! В этот тёплый майский день родился [id57623627|Владислав Бондаренко] - глава комиссии по вопросам культуры и содержательного досуга молодёжи Молодёжного совета Харькова, человек, в котором уживаются творческая натура - режиссёр театра "Кузнецы" и экономист, общественный деятель, организатор большого числа городских проектов.    От имени всей команды желаем тебе достигать все новых и новых высот! Вдохновения, успехов в творчестве и карьере! И, конечно же, самых преданных друзей рядом!  Мы счастливы работать с плечом к плечу с таким веселым и харизматичным человеком, как ты!    С Днём Рождения! ??</t>
  </si>
  <si>
    <t>У кого сегодня выходной, тот сегодня не в платье ??  @ Разумбар</t>
  </si>
  <si>
    <t>Утро</t>
  </si>
  <si>
    <t>Участвую в грандиозном строительстве.</t>
  </si>
  <si>
    <t>Учимся! Передаём знания. :)</t>
  </si>
  <si>
    <t>Час тихо все забере і будуть різні в житті муки. ви можете абсолютно все.  Просто не опускайте руки…</t>
  </si>
  <si>
    <t>чет жиз</t>
  </si>
  <si>
    <t>#дочь#ямама#ямамадочки#люблюдочь#моязвезда#мояпринцесска</t>
  </si>
  <si>
    <t>#островХортица#велоПрогуЛКа#запорожье#солнце#тепло#8мая??????</t>
  </si>
  <si>
    <t>#рекордпобеды Всероссийская акция и в нашем фитнесс клубе - все желающие могли отжаться кто сколько сможет  за раз (для общего подсчета отжиманий ??посетителей клуба)  в честь Дня Победы.  Было занятно)) , и приятно - в конце нам дали купоны на обед " полевая кухня" ??)) . #спорт #отжимания #деньпобеды #рекордпобеды</t>
  </si>
  <si>
    <t>? всем добра</t>
  </si>
  <si>
    <t>340 грн ????Ооочень крутые кроссовки!???? ???? качество Очень легкие и удобные Материал: текстиль+зам.кожи+резина Цвет: фуксия   ЕСТЬ В НАЛИЧИИ 36,37,38,39,39,40</t>
  </si>
  <si>
    <t>8 мая!Прогулка .</t>
  </si>
  <si>
    <t>8Мая!!!</t>
  </si>
  <si>
    <t>Абсолютно різні, але при цьому до неможливості близькі.</t>
  </si>
  <si>
    <t>Абсурд. Одни люди не дают спокойно жить другим. Почему вид человеков такой отбитый? Почему нельзя жить, никому не мешая?</t>
  </si>
  <si>
    <t>Весілля??Дмитро&amp;Антоніна</t>
  </si>
  <si>
    <t>Відкриття Чемпіонату світу з мотокросу) Було все нереально круто:);) https://www.facebook.com/1836072629/videos/10207084135141879</t>
  </si>
  <si>
    <t>Sidecarcrossmovies Luc Vanderaa</t>
  </si>
  <si>
    <t>Sidecarcrossmovies Luc Vanderaa был в прямом эфире.</t>
  </si>
  <si>
    <t>676.0</t>
  </si>
  <si>
    <t>вор со скипидаром, алкаш с млекопитающим</t>
  </si>
  <si>
    <t>Гиацинты!!!</t>
  </si>
  <si>
    <t>Гнев ничему не помогает, только наносит вред тому, кто гневается.  Из-за гордости и тщеславия так же часто случаются недоразумения. Унижать нас может кто угодно, но унизить – никто, кроме нас самих, наших дел и поступков. Нужно оставаться спокойными, даже когда другие специально стараются вызвать ваш гнев.</t>
  </si>
  <si>
    <t>Делай вид, что все хорошо, Саша</t>
  </si>
  <si>
    <t>Делали пробный макияж на выпускной?? Нежная и юная выпускница ?? #MakeUpVikki  @ Elle Studio</t>
  </si>
  <si>
    <t>Дороги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Вас также ждёт Благотворительная ярмарка с домашней выпечкой! Поможем все вместе! Мы ждём Вас! Дата и время проведения: 9 мая, с 11-00ч. до 14-00ч. Место проведения и адрес: возле дворца бракосочетания "Ак Отау", ул. Ленина 100. По всем вопросам звоните пожалуйста по телефону: +7 707 512 15 83, Людмила - мама Артёма Лозового. Все собранные средства с Благотворительного мероприятия полностью пойдут на лечение и реабилитацию Артёму Лозовому.</t>
  </si>
  <si>
    <t>Доставка воздушных шариков 24/7!  Оформление праздников!  тел. +38(063)3232434 viber/whatsapp    #шар24 #шарики #праздник #выуск2017#выпускной#запускшаров  #свадьба #деньрождения #юбилей #фотосессия #сюрприз #гелиевыешарики #фольгированыешарики #доставка #Киев</t>
  </si>
  <si>
    <t>Думаем, знакомство с 9 классом!</t>
  </si>
  <si>
    <t>Идем с [id159639661 Яной] в наше с мужем любимое кафе. Везла меня почти всю дорогу. Было весело и замечательно.  ?? [id159639661 тебя]. Как прекрасно, что мы с тобой практически всегда на одной волне. Из раза в раз наслаждаюсь и восхищаюсь этим. Наши улыбки поймал в объектив муж.</t>
  </si>
  <si>
    <t>История!!!</t>
  </si>
  <si>
    <t>катим по району!</t>
  </si>
  <si>
    <t>Когда вечер удался , и ты добрался до инстаграмма только утром #майскиеПоехали#озеродубовское  @ Gusev</t>
  </si>
  <si>
    <t>Кто где , а мы в #Разумбар????  @ Разумбар</t>
  </si>
  <si>
    <t>Любимые, счастливые, серьезные и восторженные ?  На следующих фотографиях хотелось бы лицезреть  всю семью - всех пятерых или даже шестерых, если удастся. Считайте это моим маленьким капризом)))</t>
  </si>
  <si>
    <t>Любимый!!!</t>
  </si>
  <si>
    <t>Май, Волшебство!!!</t>
  </si>
  <si>
    <t>мы чемпионы</t>
  </si>
  <si>
    <t>Господа, это свершилось ?????  Фанаты "Спартака" забирают себе на стену!</t>
  </si>
  <si>
    <t>наш дед Алексей Скорюков, фронтовик, прошедший всю Великую Отечественную войну! Мы гордимся тобой!</t>
  </si>
  <si>
    <t>Ну! Привет! С Праздником Вас Всех!!!</t>
  </si>
  <si>
    <t>После аттракциона , все ещё кружит !!!)))</t>
  </si>
  <si>
    <t>Работала сегодня на очень красивом проекте! Ребята, спасибо Вам за такую чудесно - творческую атмосферу??  Организаторы: @tim_iusupov  Декораторы: @vse_ravno_love  Стилист: @sharipsu  Локация: @vkus.space  Визажист: @mua_vikki_kzn  Торт: [id14671082 @lina_sam_kzn]  Украшения: @soulsister_and_co  МОДЕЛИ: Эмилия: @emilia_grac Диана Ким: @thepetrushka Регина: @rigosamigos  Мк ФЛОРИСТИКА: Альфия Кашапова @alfiya_kash  1. Эльвира Абдуллин: @decor_and_flowers_  2. Светлана Иванова:   @iva_nova_svetlana  Мк ФОТО: Анастасия Ефремова @anastya.ru  1. Надия Ниязова: @nadiya.niyazova 2. Любовь Локоткова: @lokotkova_com  3. Анастасия Алашеева (бэкстэйдж) @nastya_alasheeva @ Сквер Габдуллы Тукая</t>
  </si>
  <si>
    <t>Раз я знаю, что ты придешь, я могу тебя ждать сколько угодно.Камю??</t>
  </si>
  <si>
    <t>818</t>
  </si>
  <si>
    <t>Разберись!!!</t>
  </si>
  <si>
    <t>Раритет...</t>
  </si>
  <si>
    <t>Дубай. Наши дни</t>
  </si>
  <si>
    <t>Смотрите наши фотки , а мы пошли танцевать! #деньрождениеподруги [id2409271 Ирина Соловьева]</t>
  </si>
  <si>
    <t>Спасибо деду за Победу!!!!</t>
  </si>
  <si>
    <t>9 мая - День Победы!</t>
  </si>
  <si>
    <t>Спасибо!!!  Мира и Добра!!!</t>
  </si>
  <si>
    <t>Сынуля!Роднуля!!!</t>
  </si>
  <si>
    <t>Тюльпаны в снегу!!!</t>
  </si>
  <si>
    <t>Хорошо что есть выходные, можно спокойно дома поработать..)</t>
  </si>
  <si>
    <t>Хортиця</t>
  </si>
  <si>
    <t>ЦЕРИ (Кипр)</t>
  </si>
  <si>
    <t>678.0</t>
  </si>
  <si>
    <t>Что может лучше быть , чем лучший друг !!!</t>
  </si>
  <si>
    <t>Это я про себя!!!!!!!</t>
  </si>
  <si>
    <t>?????? спасибо мамочка ??</t>
  </si>
  <si>
    <t>?????? ph: Полина Мартяшкова ??????</t>
  </si>
  <si>
    <t>1063</t>
  </si>
  <si>
    <t xml:space="preserve"> Настоящая любовь нового президента Франции Эммануэля Макрона. 25 лет разницы не помеха!</t>
  </si>
  <si>
    <t>«Я в неоплатном долгу перед Бриджит, потому что это она помогла мне стать тем, кто я есть сейчас»</t>
  </si>
  <si>
    <t>#Спрадникомсднемпобеды#</t>
  </si>
  <si>
    <t>9 МАЯ</t>
  </si>
  <si>
    <t>А мы почти подготовились к празднованию Дня Победы) #9мая  #Донецк #ПаркЩербакова #концерт #группаСВЕТ</t>
  </si>
  <si>
    <t>А у нас нет фантазии по поводу того, как отмечать праздники, поэтому очередной шашлык. ??</t>
  </si>
  <si>
    <t>Баракат клининг произвёл уборку и чистку плитки. Также производим чистку мебели, ковров и устранения запаха сузим туманом. Звоните ?203-45-26 Сот:89196398889 Whatsapp 89172903070 #mamakazan #mamakazani #mama #уборка #уборкаказань #чисткаковров #чисткамебели #сухойтуманказань #сухойтуман #кафеказань #отеликазани</t>
  </si>
  <si>
    <t>буду чечёткой #ВНовомГодуЯОбещаю</t>
  </si>
  <si>
    <t>1290</t>
  </si>
  <si>
    <t>Ветераны, низкий Вам поклон За победу, мужество и честь И за наш сегодня мирный сон И за то, что мы сегодня есть!</t>
  </si>
  <si>
    <t>Дeндропарк</t>
  </si>
  <si>
    <t>Да здравствует,  искусство и творчество!!!!</t>
  </si>
  <si>
    <t>Друг!</t>
  </si>
  <si>
    <t>Друзья, нашла щенка!  Бежал один вдоль дороги, в ошейнике. Не смогла бросить.  Сейчас он у нас, в г. Серпухов. Здоровый, послушный мальчик. Примерно 2,5-3 месяца. На поводочке гуляет. Отдаем по договору ответственного содержания. При необходимости доставка. Пожалуйста, сделайте репост! Ему очень нужен дом! 89163037213</t>
  </si>
  <si>
    <t>Дуже складно говорити "я люблю тебе" після безлічі зрад, брехні, образ і нульових реакцій. Дуже складно говорити "вірю" після того, як тебе кидали дорогі тобі люди, які колись клялися, що ніколи не залишать тебе.??</t>
  </si>
  <si>
    <t>думаю,что именно этим я больна....</t>
  </si>
  <si>
    <t>Если что, срисовано??</t>
  </si>
  <si>
    <t>Женские Nike) пишем в лс) качество ??</t>
  </si>
  <si>
    <t>765</t>
  </si>
  <si>
    <t>Жизнь даёт то крылья , то пендюля  и вроде бы в обоих случаях летишь, но какие разные ощущения и перспективы.</t>
  </si>
  <si>
    <t>Золота наша д!вчинка !!!!!!!</t>
  </si>
  <si>
    <t>Моє Сонечко.....</t>
  </si>
  <si>
    <t>І погляд твій - він вартий більше, ніж мільйони слів.</t>
  </si>
  <si>
    <t>У подри на др .нам скучно !</t>
  </si>
  <si>
    <t>Кого заметили на фотографии пишите внизу??????????????</t>
  </si>
  <si>
    <t>Кумертау...4</t>
  </si>
  <si>
    <t>Машинку делают, а я отдыхаю!</t>
  </si>
  <si>
    <t>Мое открытие на Shazam: Enrique Iglesias Feat. Descemer Bueno &amp; Zion &amp; Lennox - Subeme La Radio.</t>
  </si>
  <si>
    <t>Subeme La Radio LYRICS - Enrique Iglesias Feat. Descemer Bueno &amp; Zion &amp; Lennox | Shazam</t>
  </si>
  <si>
    <t>Мое открытие на Shazam: Sagi Abitbul - Mariko.</t>
  </si>
  <si>
    <t>Мое открытие на Shazam: SEREBRO - Сломана.</t>
  </si>
  <si>
    <t>Мое открытие на Shazam: Сергей Лазарев - Lucky Stranger.</t>
  </si>
  <si>
    <t>Моі  подруги</t>
  </si>
  <si>
    <t>Молчание золото - когда у Вас нет достойного ответа. Мухамед Али.</t>
  </si>
  <si>
    <t>Наигранная святость  - хуже блядства.</t>
  </si>
  <si>
    <t>Наступний виїзд з України до НІМЕЧЧИНИ, БЕЛЬГІЇ, НІДЕРЛАНДІВ  11.05.2017р.  Повернення на Україну: 13.05.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t>
  </si>
  <si>
    <t>Не понимаю почему слабости называются слабостями , если они гораздо сильнее всего остального.</t>
  </si>
  <si>
    <t>Ноги!!! не люблю их качать, но что поделаешь?</t>
  </si>
  <si>
    <t>Он Реально  под чем-то ??????</t>
  </si>
  <si>
    <t>104.0</t>
  </si>
  <si>
    <t>Павлін</t>
  </si>
  <si>
    <t>Присоединяемся к поздравлениям! Красноярские спортсмены Полина Аксёнова и Данил Пудриков -  вы большие молодцы!</t>
  </si>
  <si>
    <t>Завершились Всероссийские юношеские соревнования в дисциплине скорость : Поздравляем победителей и призёров !  Старшие девушки: 1) [id133863538|Алёна Красовская]  (Челябинская обл ) 2)  Кузнецова Дарья (Пермский край) 3) Аксёнова Полина (Красноярский край)  Старшие юноши:  1) [id136362366|Серёжа Рукин]  (Тюменская обл.) 2) Морозов Георгий (Челябинская обл.) 3) [id175526533|Данил Пудриков]  (Красноярский край)  Юниорки : 1) [id206843183|Даша Кан]  (Тюменская обл) 2) Ирина Сабитова ( Башкортостан) 3) [id20202264|Лера Дерябина]  ( Свердловская обл)  Юниоры : 1) Карпиков Денис  (Свердловская обл.) 2) [id34725200|Влад Мызников]  (Челябинская обл.) 3) Попов Илья (Санкт-Петербург)  Сейчас в Красноярске начались Соревнования в дисциплине трудность , завтра будет онлайн-трансляция финалов.</t>
  </si>
  <si>
    <t>Пронзительно о не-любви.  Я не любил ее, мне просто было в кайф, Когда она сопела мирно рядом, Читала фэнтези, и слушала свой Чайф, И провожала по утрам влюбленным взглядом.     Я не любил ее, мне было хорошо: ни одиночества с ней не было, ни скуки. Мне было пофигу, их сколько там еще, Но мне не нравились на ней чужие руки. Я не любил ее, но помнил все о ней: Любимые цветы и тон помады, Всех тараканов в голове и всех друзей — Зачем-то мне все это было надо Я не любил ее и никогда не врал, Я тормозил ее: «Малыш, все несерьезно», Рассказывал, когда и с кем я спал, Но сам боялся на щеках увидеть слезы. Я не любил ее, меня манила страсть, Когда шептала: «Хочешь, рядом буду? » Да, я боялся сдаться и пропасть, Когда скользили ниже ее губы. Я не любил ее, но слушал ее пульс, Пытался отогреть ее ладони, Когда она теряла верный курс, Я возвращал ее настойчивым «Алена! » Какая ты ошеломительная вспыльчивая зажигалка по Знаку Зодиака Я не любил ее, мне нравился в ней шарм, Улыбка и тату на пояснице В попытках отыскать, где мой журавль, Я называл ее «моя синица»  …я не любил ее?.. Автор: Эвген Эпиф</t>
  </si>
  <si>
    <t>1629</t>
  </si>
  <si>
    <t>Решила напрямую опубликовать, без репоста откуда-нибудь, ибо комикс очень уж хорош, пронзителен и точен по смыслу, пусть останется у меня в альбоме (а то репосты иногда исчезают, оставляя только название группы). Автор - [id252967667 Bird Born].  С Днем Победы!</t>
  </si>
  <si>
    <t>С Днём Победы! ???? @ г.Одинцово, ул.Союзная</t>
  </si>
  <si>
    <t>С праздником ???</t>
  </si>
  <si>
    <t>С праздником друзья ?????? @ Domodedovsky District</t>
  </si>
  <si>
    <t>С праздником ??????????????????</t>
  </si>
  <si>
    <t>Скоро в наявності! Приймаю броні з оплатою</t>
  </si>
  <si>
    <t>У нас зима</t>
  </si>
  <si>
    <t>114.0</t>
  </si>
  <si>
    <t>Храни тебя, Звездное племя! Тебя примут в его ряды, бойцовский ты кот. Я помню, когда ты родился, я хотела назвать тебя Ежевикой. Но ты и Максой был хорош.</t>
  </si>
  <si>
    <t>Что может знать рыба о воде , в которой плавает всю жизнь?</t>
  </si>
  <si>
    <t>Юлия Друнина  Два вечера  Мы стояли у Москвы-реки,  Теплый ветер платьем шелестел.  Почему-то вдруг из-под руки  На меня ты странно посмотрел  -Так порою на чужих глядят.  Посмотрел и улыбнулся мне:  - Ну, какой же из тебя солдат?  Как была ты, право, на войне?  Неужель спала ты на снегу,  Автомат пристроив в головах?  Понимаешь, просто не могу  Я тебя представить в сапогах!..   Я же вечер вспомнила другой:  Минометы били, падал снег.  И сказал мне тихо дорогой,  На тебя похожий человек:  - Вот, лежим и мерзнем на снегу,  Будто и не жили в городах...  Я тебя представить не могу  В туфлях на высоких каблуках!..</t>
  </si>
  <si>
    <t>??????Результат конкурса. Победителям просьба написать в личку)??????</t>
  </si>
  <si>
    <t>??????З друзями завжди весело!??????????????</t>
  </si>
  <si>
    <t>??????__625грн_ повномір_</t>
  </si>
  <si>
    <t>????Ооочень крутые кроссовки!???? ???? качество Очень легкие и удобные Материал: текстиль+зам.кожи+резина Цвет: фуксия  340 грн ЕСТЬ В НАЛИЧИИ 36,38,39,39</t>
  </si>
  <si>
    <t>#mimi_Mira ??????                                            #children#selfimama#instadeti#top_insta_kids#instababy_russia#lovemomblog#mimikids7#mimikids#ig_kids#baby#instababy#justbaby#cutekidsclub#Big_baby_boom#love#mimimikids#ямама#семья#дочка#мамадочка</t>
  </si>
  <si>
    <t>#пешиепрогулки ??????#children#selfimama#instadeti#top_insta_kids#instababy_russia#lovemomblog#mimikids7#mimikids#ig_kids#baby#instababy#justbaby#cutekidsclub#Big_baby_boom#love#mimimikids#ямама#семья#дочка#мамадочка#казань#дворцоваянабережная @ Kazan, Tatarstan</t>
  </si>
  <si>
    <t>280 грн__36-41</t>
  </si>
  <si>
    <t>36-41___330 грн</t>
  </si>
  <si>
    <t>9 мая прошло необычно, но очень круто! Максим с днём Рождения , тебе реально 18! Отличные гости, нереальная атмосфера, уже любимые #8человек и гости звёзды ??ждём всех снова и снова в гости! #Разумбар  @ Разумбар</t>
  </si>
  <si>
    <t>Buena Vista. Встреча 2017 года. Шаман, вождь и племя.</t>
  </si>
  <si>
    <t>http://vicecity.club/r/alex1984 Интересная онлайн-игра! С перспективами на развитие!</t>
  </si>
  <si>
    <t>ViceCity Club</t>
  </si>
  <si>
    <t>Nike Air Presto) По всем вопросам звоните!</t>
  </si>
  <si>
    <t>Nike Air Presto. Доставка новой почтой) по вопросам пишите!</t>
  </si>
  <si>
    <t>Reebok Classic. Топ качество! Доставка Новой Почтой!  По всем вопросам звоните 0668744845, либо пишите в лс!</t>
  </si>
  <si>
    <t>Аааа!!!</t>
  </si>
  <si>
    <t>И без фотошопа раньше умели развлекаться.</t>
  </si>
  <si>
    <t>Братцы</t>
  </si>
  <si>
    <t>746323.jpg</t>
  </si>
  <si>
    <t>1083</t>
  </si>
  <si>
    <t>в чом смысел жизни</t>
  </si>
  <si>
    <t>Великолепное лакомство — панфорте. В нем гора орехов, сухофруктов и ягод!</t>
  </si>
  <si>
    <t>Ореховая коврижка Ингредиенты: Фундук — 125 г Миндаль — 125 г Курага — 100 г Инжир — 100 г Сахар — 100 г Пшеничная мука — 60 г Какао-порошок — 40 г Лимонная цедра — 2 ч. л. Корица — 2 ч. л. Имбирь — 1 ч. л. Сахарная пудра — 40 г Мёд — …</t>
  </si>
  <si>
    <t>Весна пришла ландыши расцвели!!!</t>
  </si>
  <si>
    <t>ВОТ ЭТО ПОДАРОК РЕБЯТА!!!HALA MADRID!!!!!??????????????</t>
  </si>
  <si>
    <t>"РЕАЛ МАДРИД" ПРОХОДИТ В ФИНАЛ ЛИГИ ЧЕМПИОНОВ, ГДЕ ВСТРЕТИТСЯ С "ЮВЕНТУСОМ"! #HALAMADRID</t>
  </si>
  <si>
    <t>ВСЕМ ВНИМАНИЕ!!!Друзья мою страницу взломали Кому пришло сообщение от меня на счёт денег игнорируйте</t>
  </si>
  <si>
    <t>ДВЕ МАМИНЫ МОЛИТВЫ - O ДOЧЕРИ И СЫНE  МОЛИТВА О ДОЧЕРИ Молю тебя, о Дева Пресвятая, Даруй здоровье доченьке моей. Ты ведаешь, о чём душа мечтает – Дай в жизни ей побольше ясных дней! Прошу ей счастья, красоты, удачи И много-много радостных минут. И пусть она поменьше горько плачет. И пусть часы счастливые бегут. А если вдруг кого-то ненароком Она обидит, злобы не тая, Я знаю: будет для неё уроком Святая строгость и любовь Твоя. И коль она по слабости душевной Не сразу путь свой в жизни обретёт – Ты помоги молитвой ежедневной Вернуть к Тебе души её полёт.  МОЛИТВА О СЫНЕ  Молю тебя, о милосердный Боже! Прости мне прегрешения мои. Нет ничего мне ближе и дороже Твоей всепоглощающей любви. Не за себя прошу – молю о сыне: Пошли ему достаток и покой, Пусть станет настоящим он мужчиной, Когда войдёт в законный возраст свой. Спаси его от зависти и злобы, За неразумность строго не карай И в этом мире, грешном и суровом, Заботою своей не покидай.</t>
  </si>
  <si>
    <t>313.0</t>
  </si>
  <si>
    <t>Делаем успехи ??????</t>
  </si>
  <si>
    <t>Делу-время, а потехе-час!!! ??????#красноярск #работа #весна #семья #моймужчина</t>
  </si>
  <si>
    <t>еее писать стишочки и рисовать картиночки</t>
  </si>
  <si>
    <t>Если, вдруг, кто-то задается вопросом — можно ли пропить квартиру за пол часа?</t>
  </si>
  <si>
    <t>Знову цвiтуть каштани...</t>
  </si>
  <si>
    <t>Кабачки вкуснее мяса: с таким рецептом этот овощ полюбит кто угодно!</t>
  </si>
  <si>
    <t>КБ</t>
  </si>
  <si>
    <t>721</t>
  </si>
  <si>
    <t>Когда всё намеченное исполняется в срок - это кайф!! Работаем дальше!  ?????????#красноярск #работа #весна</t>
  </si>
  <si>
    <t>Красота в деталях! ??  P.S. Так как Вас уже 1000 -ЮХУУ??-  то скоро запущу супер конкурс, дадада!?? Следите за новостями!!!  @ Elle Studio</t>
  </si>
  <si>
    <t>Материнство - це не тільки дар але й обовязок за маленьке тендітне дитя,  яке ти виносила і привила на світ.  Бути матірю означає робити все щоб дитина була щаслива і здорова,  бути гарним другом для донечки чи синочка,  бути опорою для родини та на самперед потрібно бути люблячою матірю і попри всі недостатки своєї дитини завжди любити і прощати.</t>
  </si>
  <si>
    <t>Моя роднулечка, любимый Сынулечка</t>
  </si>
  <si>
    <t>Муж обратил в свою "веру"</t>
  </si>
  <si>
    <t>Никто за тобой не следит. Твоя жизнь скучна. За твою голову не назначат награду. Ты не мешаешь системе. Твои идеи не украдут, они никому не нужны. Твою свободу не ущемляют, ты просто ей не пользуешься.</t>
  </si>
  <si>
    <t>578</t>
  </si>
  <si>
    <t>оО Я влюблен:З</t>
  </si>
  <si>
    <t>Поставила детям батут! Что не сделаешь когда болеет ребёнок....</t>
  </si>
  <si>
    <t>Пусть в моей семье все будет хорошо ??</t>
  </si>
  <si>
    <t>Пусть в моей семье всё будет хорошо.</t>
  </si>
  <si>
    <t>Тут есть и мое экспериментальное творение, ага. На странице 9. Спасибо инициатору этого дела за иллюстрацию.</t>
  </si>
  <si>
    <t>Сборник рассказов конкурса "Никто не помнит" (часть текстов дополнена и исправлена).</t>
  </si>
  <si>
    <t>Хочу иногда вернуться в старые добрые ???? прийти после школы домой, устроить тихий час под музычку , собраться большой компанией у Арсенала, трещать ни о чем , замерзнуть и пойти в Дружбу #ктознаеттотпоймет?? лопать там без угрызения совести блинчики со сгущёнкой за 20?, спешить домой к 22 часам, чтоб мама не переживала , а на ночь решать не проблемные проблемы ??вроде было так давно... а вроде и совсем нет... точно знаю что весело, беззаботно и душевно ?? #минутканостальгии  @ Разумбар</t>
  </si>
  <si>
    <t>Хочу эту красоту. "Русалочка" была одной из самых любимых книг детства.</t>
  </si>
  <si>
    <t>#childrensbooks_розыгрыш  ?? ВНИМАНИЕ! ЗАПУСКАЕМ ПЕРВУЮ АКЦИЮ!   Разыграем замечательную книгу Ганса Кристиана Андерсена в прекрасном иллюстрированном издании от Азбуки!  Иллюстрации к РУСАЛОЧКЕ стали первым большим самостоятельным проектом замечательного петербургского художника Антона Ломаева. В 2010 году книга получила премию "Интерпресскон" в номинации лучшая иллюстрация. Прекрасная сказка с великолепными иллюстрациями станет настоящим подарком для всех, кто верит в чудо и любовь.  ? Условия участия в акции:  ?? Быть участником сообщества https://vk.com/childrens_books  ?? Сделать репост этой записи и не удалять его до конца розыгрыша.   Победителя мы определим 31 МАЯ 2017 года с помощью программы для выбора случайного победителя из тех, кто выполнил условия акции:)   ??Принять участие в конкурсе могут жители России!  Доставка в другие страны возможна, но только в этом случае оплатить ее должен победитель. Или прислать нам адрес родственников/друзей, живущих в России, на чей адрес мы отправим книги. А они уже передадут их вам сами.    ? ВНИМАНИЕ!  ?? Мы НЕ ПОДВОДИМ ИТОГИ РАНЬШЕ ВРЕМЕНИ!  ?? Мы НЕ РАССЫЛАЕМ В ЛИЧНЫЕ СООБЩЕНИЯ ИТОГИ АКЦИИ!  ?? Мы НЕ ПРОСИМ ОПЛАТИТЬ ДОСТАВКУ по России!  ?? Результаты акций - ТОЛЬКО НА СТЕНЕ СООБЩЕСТВА!  Если вам написали о выигрыше и просят перевести оплату - это мошенники!</t>
  </si>
  <si>
    <t>чет в людях разочаровываюсь все больше и больше</t>
  </si>
  <si>
    <t>Этим я занимаюсь на истории России...</t>
  </si>
  <si>
    <t>?????? #children#selfimama#instadeti#top_insta_kids#instababy_russia#lovemomblog#mimikids7#mimikids#ig_kids#baby#instababy#justbaby#cutekidsclub#Big_baby_boom#love#mimimikids#ямама#семья#дочка#мамадочка. @ Grand Cafe Flambelle</t>
  </si>
  <si>
    <t>??????#волшебныйгород#ночнаяказань#осталасьбынавсегда#??#??#полуночники#добрыхснов#безфильтров</t>
  </si>
  <si>
    <t>- А хандру Вашу, милочка, будем лечить пирогами. - Доктор широко улыбнулся полными губами, заметив в глазах пациентки блеск, произведенный его рецептом, хохотнул и продолжил, многозначительно похлопав себя по животу внушительных размеров: - Рисованными, дорогая моя, рисованными. А то можно и фигуре повредить. У Вас есть знакомый художник? Пациентка сразу сникла, отрицательно покачала головой. - Ну, так я Вас познакомлю с Артемием Петровичем Пышкиным, моим хорошим приятелем, - не растерялся доктор. - Шоколадные бисквиты с малиной он рисует - загляденье. А уж пироги с черникой, голубикой и ежевикой как выходят - не налюбуешься.  ____________ Я не знаю, что это такое. Не знаю, заимеет ли это продолжение. Но знаю, что это навеяно ночным разговором с [id173118864 Княжей] и идеей комишки с ягодным пирогом. Спасибо тебе, любимая моя лисичка. ??????   Вот никогда не знаешь, что в голову взбредет и благодаря чему...)))</t>
  </si>
  <si>
    <t>#Спасибо Всем за #поздравления!!! #??????#??#сднемрожденияменя#???????? @ Izhevsk, Udmurtiya</t>
  </si>
  <si>
    <t>Автор Далай-лама XIV – Жемчужины мысли</t>
  </si>
  <si>
    <t>Далай-лама XIV: цитаты, афоризмы, высказывания, мысли великих и умных людей на сайт...</t>
  </si>
  <si>
    <t>Весна б**ть!!!!!((((</t>
  </si>
  <si>
    <t>Волосы прочь! Скоро лето!</t>
  </si>
  <si>
    <t>Всем любителям D'n'B и качественной музыки)</t>
  </si>
  <si>
    <t>L.A.O.S - Finally</t>
  </si>
  <si>
    <t>Плейлист</t>
  </si>
  <si>
    <t>Даже как-то не верится, что это кофе...)))</t>
  </si>
  <si>
    <t>? Потрясающий кофе от бариста Kangbin Lee</t>
  </si>
  <si>
    <t>Далай-лама - жизненный путь, цитаты и высказывания</t>
  </si>
  <si>
    <t>Далай-ламой называют высшего духовного наставника Тибета, Монголии, а также любых буддийских террито...</t>
  </si>
  <si>
    <t>Женственность главная прерогатива женщины,благодаря которой сохраняется баланса прекрасного.</t>
  </si>
  <si>
    <t>Кіцічка???</t>
  </si>
  <si>
    <t>Количество ума на планете - величина постоянная А население то растёт)))</t>
  </si>
  <si>
    <t>Кто подставил кролика Роджера (1988) скачать бесплатно</t>
  </si>
  <si>
    <t>Леван ЧМО</t>
  </si>
  <si>
    <t>Люблю вас ????????????</t>
  </si>
  <si>
    <t>М.М.Жванецкий.</t>
  </si>
  <si>
    <t>K тому, что в нашей стране исчезают отдельные люди, мы уже привыкли. Но у нас внезапно исчезло целое поколение. Мы делаем вид, что ничего не случилось. Пропадают женщины. Пропадают женщины после пятидесяти. Они исчезли с экранов, они не ходят в кино, они не появляются в театрах. Они не ездят за границу. Они не плавают в море. Где они? Их держат в больницах, в продовольственных лавках и на базарах, и в квартирах.  Они беззащитны. Они не выходят из дому. Они исчезли. Они не нужны. Как инвалиды.  Целое поколение ушло из жизни, и никто не спрашивает, где оно. Мы кричим: "Дети наше будущее"!  Нет. Не дети. Они наше будущее. Вот, что с нами произойдет.  Всю карьеру, всю рекламу мы строим на юных женских телах и на этом мы потеряли миллионы светлых седых голов.  Почему?! Как девицам не страшно? Это же их будущее прячется от глаз прохожих.  Много выпало на долю этих женщин.  Дикие очереди, безграмотные аборты, тесные сапоги, прожженные рукавицы.  И сейчас их снова затолкали глянцевые попки, фарфоровые ляжки, цветные стеклянные глаза.  Юное тело крупным шепотом: "Неужели я этого недостойна?" Ты-то достойна. Мы этого недостойны. Мы достойны лучшего.  Мир мечты заполнили одноразовые женщины, которых меняют, как шприцы.  Поддутые груди, накачанные губы, фабричные глаза. Все это тривиально-виртуальное половое возбуждение, от которого рождается только визит к врачу.  Вы представляете стихи об этой любви?  Мы изгнали тех, кто дает стиль, моду, вкус к красоте, изящной словесности, кто делает политиков, кто сохраняет жизнь мужей.  На них кричат в больницах: "Вы кто, врач?" "Я не врач, говорит она тихо. Но я борюсь за жизнь своего мужа, больше некому в этой стране".  Они эти женщины сохраняют для нас наших гениев. Потеряем их, уйдут и их мужья, люди конкретного результата.  Останутся трескучие и бессмысленные политики и несколько олигархов, личная жизнь которых уже никого не интересует.  Они ее вручают в совершенно чужие руки. Вопрос только в том, станет ли иностранная медсестра за большие деньги временно любящей женой.  В тридцать лет останутся только ноги, в сорок глаза, в сорок пять уплывет талия, в пятьдесят всплывут отдельные авторши отдельных женских детективов, в пятьдесят пять борцы за присутствие женщин в политике, а в шестьдесят исчезнут все.  Хотя именно эти исчезнувшие женщины создают королей и полководцев. Они второй ряд в политике. А второй ряд в политике главный.  Они оценивают юмор, живопись, архитектуру и все сокровища мира, а значит, и оплачивают их через своих мужей.  Я этим летом на одном благотворительном концерте увидел их. Я увидел исчезнувшее в России племя, племя пожилых дам стройных, красивых, в легких шубках и тонких туфлях и их мужчин, чуть постарше.  Это была толпа 60, 65, 70, 80, 85-летних. Они хохотали и аплодировали, они танцевали и играли в карты. Они заполняли огромный зал с раздвижной крышей.  Это были не олигархи, не министры, не короли. Это были женщины, лица которых составляют герб Франции.  Определить талант очень просто - вы смотрите, какая женщина возле него. Возле Пушкина, возле Высоцкого, возле Есенина. Потом вспоминаете, какая женщина была возле Брежнева, возле Хрущева, возле Сталина. Не было их у них! Всё было у них, а этих людей у них не было! Вот я и говорю: ты сам такой, какая женщина возле тебя!  Из жён надо выбирать весёлых.  Из весёлых — умных.  Из умных — нежных.  Из нежных — верных.  И терпеливых.  И терпеливых!    Михаил Жванецкий</t>
  </si>
  <si>
    <t>мишка, мишка и мишка даааааа фреди че!! ниче</t>
  </si>
  <si>
    <t>Ну что.... Посмотрим) есть ли у меня в друзьях люди, которые читают мои редкие посты. Жизнь состоит не только из фотографий. Я хочу тоже поучаствовать в игре. Игра называется "Воссоединение друзей".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Очень трудно заставить себя быть счастливым, когда твоя жизнь напоминает ...." День Сурка"!</t>
  </si>
  <si>
    <t>Причудливые формы вдохновения ?</t>
  </si>
  <si>
    <t>Решаем)))))))))</t>
  </si>
  <si>
    <t>Самый  танцевальный класс! Лицей #4.</t>
  </si>
  <si>
    <t>Так начинается доброе утро ?????????????????????????????????? #отпуск#belek#maritimpinebeach @ Maritim Pine Beach Resort Belek</t>
  </si>
  <si>
    <t>У природы нет плохой погоды, каждая погода благодать)))</t>
  </si>
  <si>
    <t>Ура:) первый раз сижу на своём коне:)</t>
  </si>
  <si>
    <t>686</t>
  </si>
  <si>
    <t>Хайпонём немножечко??</t>
  </si>
  <si>
    <t>Хуже бесполезных действий только ненужные.</t>
  </si>
  <si>
    <t>Чистка 3-Х местного дивана всего за 1500? ( чистка выдвижной части в подарок а также дезинфекция парогенератором в подарок) Успейте почистить по выгодным ценам. Качество остаётся прежде на высоком уровне. "Чистота залог здоровья" Звоните?203-45-27 Сот:89196398889 Вацап:89172903070 #mama #mamakazani #mamakazan #mega_mamma #чисткамебели #чисткадивана #чисткаковров #химчисткаковра #химчистка #химчисткамебели #уборкаказань #уборкаквартир #сухойтуманказань#стирка #баракатклининг</t>
  </si>
  <si>
    <t>Что на самом деле означают ноты?</t>
  </si>
  <si>
    <t>Полные названия нот - почему нас этому не научили в музыкальнй школе?</t>
  </si>
  <si>
    <t>Шаха, спасибо за эскиз)  #хочу_тату</t>
  </si>
  <si>
    <t>????Любимые балеточки кожа ????  Новые цвета ?  В НАЛИЧИИ ??</t>
  </si>
  <si>
    <t>????Любимые балеточки ????  Новые цвета ?  В НАЛИЧИИ ??</t>
  </si>
  <si>
    <t>?? в отпуске от садичных будней ???????? #Ромик_в_кадре#инстадети#инстадетиекб#детиекб#instababyboy#instababy_russia#instababy_ru#vinci#3года1месяц#maritimpinebeach#belek#отпуск#море @ Maritim Pine Beach Resort Belek</t>
  </si>
  <si>
    <t>???? #спасибоЛюбимомуМужу ????. #??#др#подарки#??#хвастограм</t>
  </si>
  <si>
    <t>- Вы склонны к суициду?  - Ацтаньти, я склонна к мизантропии</t>
  </si>
  <si>
    <t>- Дочь, почему твое поведение изменилось?  - Ну... А...Э... Я подросток?</t>
  </si>
  <si>
    <t>Приложения в Google Play – Филворды: поиск слов</t>
  </si>
  <si>
    <t>Игра Филворды - это несколько сотен уровней интеллектуального наслаждения. Вы ищете загаданные слова, а симпатичные монстры помогают вам. Сможете ли вы дойти до конца игры, заполнив все квадраты словами, а сосуды наполнить разноцветной жидкостью? Целая куча уровней, спрятанных в бутылках!Более 500 уровней подготовлены специально для вас. В начале разгадывание головоломки может показаться несложным занятием. Но, по мере того, как количество букв увеличивается, угадывать слова становится сложнее и еще увлекательнее. Забавные монстры подскажут вам буквы из слова, вам останется только угадать его.ПРАВИЛА ИГРЫНа квадратном поле расположены буквы. Найдите все слова, выделяя буквы, стоящие рядом, так, чтобы слова целиком заполняли квадрат. Не все, а только загаданные слова подходят для заполнения. Если вы растерялись и не видите слов, то цветные монстрики подскажут вам, с чего начать. С каждым уровнем сложность игры возрастает, а угадывать слова всё интереснее.Игра предназначена для тех, кто любит разгадывать кр</t>
  </si>
  <si>
    <t>???Любимые туфельки ???  В НАЛИЧИИ ??  ??????Новая цена !</t>
  </si>
  <si>
    <t>390 грн??</t>
  </si>
  <si>
    <t>Аеееее))))))</t>
  </si>
  <si>
    <t>Соревнования закончились, а селфи осталось.?? Спасибо нашей замечательной ведущей [id33832741|Светлане Мотовиловой]! #kraspervenstvo2017</t>
  </si>
  <si>
    <t>в наличии  с м л  77О грн  костюм</t>
  </si>
  <si>
    <t>336</t>
  </si>
  <si>
    <t>в наяності_доставка 1-2 дня??</t>
  </si>
  <si>
    <t>В ожидании...????</t>
  </si>
  <si>
    <t>523</t>
  </si>
  <si>
    <t>Вечерком))</t>
  </si>
  <si>
    <t>Вот за это я и люблю животных и считаю их не менее разумными, чем мы, а иногда и более "человечными".</t>
  </si>
  <si>
    <t>Как кот полюбил малыша!</t>
  </si>
  <si>
    <t>Да у нас сейчас половина детей такие</t>
  </si>
  <si>
    <t>Девочки мои очень любят гулять! Как хорошо, когда твои дети мирно играют друг с другом и весело смеются... Сердце замирает в радости, когда их слышишь... Как здорово, что у меня есть время гулять с ними, а не сломя голову нестись на работу...</t>
  </si>
  <si>
    <t>Доброго! Вкусного утра вам!!!</t>
  </si>
  <si>
    <t>Ежедневно волосы женщин подвержены негативному влиянию. Ветер, мороз, солнце, дождь, фен, стайлер и прочие факторы портят женские волосы. Здоровье и образ жизни также не идеален у большинства представительниц прекрасного пола. Однако своевременный уход и забота помогут избежать секущихся концов, перхоти, вернут волосам блеск, силу и здоровье. Одна из популярных процедур на сегодня – ботокс для волос. Ботокс отлично справляется со следующими проблемами ??  ??секущиеся кончики; ??ломкость; ??сухость волос; ??выпадение; ??излишняя пышность волос, затрудняющая расчесывание и укладку. Если вы хотите избавится от всех этих проблем с волосами, вам нужен ботокс для волос?</t>
  </si>
  <si>
    <t>если бы Синий вор был игрой, то какой?  Думаю, подростков заставляли бы воровать, а последним заданием было бы ограбить банк</t>
  </si>
  <si>
    <t>Если лето не идёт к нам, значит мы едем в лето! ??????????????????</t>
  </si>
  <si>
    <t>838</t>
  </si>
  <si>
    <t>Илья. Мак с булочкой</t>
  </si>
  <si>
    <t>істина....</t>
  </si>
  <si>
    <t>Мы не рождаемся стервами, такими нас делают люди, которых мы любили, но они слишком поздно это понимали.</t>
  </si>
  <si>
    <t>Как же я хочу туда!!!!</t>
  </si>
  <si>
    <t>C 16 по 20 мая 2017 года IV Международный студенческий фестиваль невербального театра MY MIME 2017 впервые в Санкт-Петербурге! Спектакли лучших европейских школ невербального театра, мастер-классы, встречи и общение! Вход для студентов - свободный!  (по записи)  ПРОГРАММА СПЕКТАКЛЕЙ  16 МАЯ, ВТОРНИК 19.00  Открытие «MyMime – 2017» - «БЕЛАЯ КАБИНА» (Инженерный театр АХЕ)  на сцене театра «Зазеркалье»   17 МАЯ, СРЕДА  "ПЕРФОРМАТИВНОЕ ИСКУССТВО И СОВРЕМЕННЫЙ ТАНЕЦ"  (Студенты РГИСИ, МИТРО, ВТУ им. Щепкина)  Театр «Зазеркалье», Белый зал  16.30-18.00   «ФАНТОМЫ ФЕДЕРИКО ФЕЛЛИНИ» спектакль Ю. Х. Василькова  Учебный театр РГИСИ «На Моховой»  Начало в 19.00   18 МАЯ, ЧЕТВЕРГ  «STUDY/ SHAMES», Государственная академия театрального искусства (Прага, Чехия)  Театр «Зазеркалье», Белый зал  Начало в 18.00   «THREE TALES», Государственная академия театрального искусства (Прага, Чехия)  Театр «Зазеркалье», Белый зал  Начало в 20.00   19 МАЯ, ПЯТНИЦА  спектакль «ЭТЮДЫ», Варшавская школа пантомимы (Варшава, Польша)  Театр «Зазеркалье», Белый зал  18.00-19.00   спектакль «VOGELPERSPEKTIVE/СВПП», DieEtage, (Берлин, Германия)  Театр «Зазеркалье»/Большой зал  Начало в 20.00   20 МАЯ, СУББОТА  «ПАСТУШКА И ТРУБОЧИСТ», спектакль курса А. Петрова  Театр «Зазеркалье», Большой зал  Начало в 11.00   «LA DANCE IMPRESSION», спектакль курса А. Петрова  Театр «Зазеркалье», Большой зал  Начало в 13.00   ПЕРФОРМАНС ПО СЛУЧАЮ ЗАКРЫТИЯ  «MY MIME - 2017»  Двор театра «Зазеркалье»  Начало в 20.30   Адреса театров:  «Зазеркалье» - ул. Рубинштейна, 13  Учебный театр «На Моховой» - ул. Моховая. 33-35</t>
  </si>
  <si>
    <t>Кит. Пирожок с черникой</t>
  </si>
  <si>
    <t>Код 0669_ Знову в наявності _ велюр, злегка маломір_ 245 грн</t>
  </si>
  <si>
    <t>Кумушкі??????</t>
  </si>
  <si>
    <t>Лобби</t>
  </si>
  <si>
    <t>Моему сыну сегодня 20 лет. Да, 20 лет очень стремительно пролетели!</t>
  </si>
  <si>
    <t>Мы идем с конем по полю вдвоем</t>
  </si>
  <si>
    <t>Мы идём, конь, песня, вокал, клип, музыка.  #yandexvideo</t>
  </si>
  <si>
    <t>Мы купили арахисовую пасту, и она просто БЕССОВЕСТНО ВКУСНАЯ. Как выяснилось, я ее ОЧЕНЬ люблю. Что удивительно, потому что, когда пробовала года два-три назад, еле проглотила неполную чайную ложку. При этом вкус у той пасты - я помню - был точно такой же, как у купленной сегодня. Один в один. Но теперь я готова есть ее чуть ли не столовыми ложками. #удивительное</t>
  </si>
  <si>
    <t>Наводчик - оператор бмп 2 . Лучшая работа</t>
  </si>
  <si>
    <t>Наконец я дождалась цветения глицинии ??.</t>
  </si>
  <si>
    <t>388.0</t>
  </si>
  <si>
    <t>Накормили, напоили, поиграли, погуляли! Жизнь- прекрасна ?????? #красноярск #шпиц #собакен #всехорошо</t>
  </si>
  <si>
    <t>Напоминаю что АКЦИЯ перенесена на 15.05.17!!! !!?ВНИМАНИЕ?АКЦИЯ ?Только один день 15.05.17., в честь праздников, реконструктор посеченных кончиков Brazilian Blowout Split End 350 руб., если приходишь с подружкой. ?? Успей записаться?????? Осталось пару мест??0665723464</t>
  </si>
  <si>
    <t>Не получается никак. Потеряла кое-что нужное. Утопила в мутном озере Манжерок, а остатки унесло ветром с полуторокилометровой вершины</t>
  </si>
  <si>
    <t>Очень хочу вот эту</t>
  </si>
  <si>
    <t>??????Время объявить КОНКУРС??????  И время оживить группу??  Призом будет любая чашечка,которая понравится из альбома?? (Не все чашки пока есть в альбоме,смотрите стену,позже все добавлю в альбом??)  Условия просты??:  ??Сделать репост данной записи и хранить ее до 15МАЯ на своей стене  ??Вступить в группу https://vk.com/elya_by_the_way??  ??Репостов должно быть не менее 150??(не у каждого,а в самой группе,поэтому просьба репостить оригинальную запись???)  Счастливчик будет выбран 15 мая случайным образом через специальное приложение!???????????</t>
  </si>
  <si>
    <t>почему у меня появляются вайфу, еще когда я не ознакомилась с фэндомом</t>
  </si>
  <si>
    <t>Праздничный концерт, посвященный Дню Победы ("Россия 1". 2017)</t>
  </si>
  <si>
    <t>Приглашаем Вас в мир Красоты и Совершенства, каждый из Вас уже с первого занятия подберет для себя идеальный уход по типу кожи, исходя из возрастных потребностей.    Приглашаем вас в пятницу, 12 мая, на вводное занятие,  в 12.00 по Киеву и Москве! Потрясающие результаты!!!</t>
  </si>
  <si>
    <t>Приятные моменты)) ??????</t>
  </si>
  <si>
    <t>ребят жизнь 1 живиите ею</t>
  </si>
  <si>
    <t>Список лучших бизнес-книг по версии «Forbes»!    1. «Правила Джобса. Универсальные принципы успеха от лидера Apple» - Кармин Галло.  2. «Бенеттон. Семья, бизнес и бренд» — Джонатан Мэнтл  3. «Бизнес есть бизнес. Не сдаваться!» — А. Соловьев  4. «Моя жизнь, Мои достижения» — Генри Форд  5. «Формула лидерства» — Юсим М.  6. «Гиганты бизнеса» — Ричард Тедлоу  7. «Путь кремниевой долины» — Элтон Б. Шеруин  8. «Этот негодяй Балмер» — Фредрик А. Максвел  9. «Говорит Билл Гейтс» — Дженет Лоу  10. «Идеи на миллион. Если повезет — на два» — Бочарский К</t>
  </si>
  <si>
    <t>Супер чистка дивана по доступным ценам. Спешите обновить мебель. ?203-45-27 Сот:89196398889 Вацап:89172903070 #mega_mamma #mamakazan #mamakazani #mama #чисткаковров #чисткадивана чисткадиванаказань</t>
  </si>
  <si>
    <t>Сын посвящен??????! Вчера первое выступление на большой сцене. И первая звездочка с футболкой.</t>
  </si>
  <si>
    <t>Таки да)</t>
  </si>
  <si>
    <t>Урал - Якутия ))</t>
  </si>
  <si>
    <t xml:space="preserve">Ха. Ха-ха. Ха-ха-ха. Из-за групп смерти, да. Да, конечно. </t>
  </si>
  <si>
    <t>Число детских суицидов в 2016 году в России выросло почти на 60% - Известия</t>
  </si>
  <si>
    <t>По словам омбудсмена Кузнецовой, причиной ухудшения ситуации являются «группы смерти» в социальных сетях</t>
  </si>
  <si>
    <t>Что-то в этом есть...</t>
  </si>
  <si>
    <t>Классная инфографика о связи тела и души. Почему мы болеем. Психосоматика.</t>
  </si>
  <si>
    <t>Чудесная находка)) был безумно рад)</t>
  </si>
  <si>
    <t>Я думала про тебе кожен день. Я запитувала себе: як ти живеш, чи щасливий ти? Я хотіла щоб ти був щасливий. Але в той же час мучилася ревнощами, що ти можеш жити і бути щасливим без мене.</t>
  </si>
  <si>
    <t>Приложения в Google Play – Castle Clash: Путь Храбрых</t>
  </si>
  <si>
    <t>??? Собирай войска для еще более суровой, могучей Битвы! ???Сочетание эпичных схваток и изысканной стратегии - все это делает игру Castle Clash непревзойденным шедевром! Собери сильнейших Героев и возглавь армию мифических существ. Проверь свою мощь, сражаясь в кошмарных подземельях, схватках, арене и многих других режимах игры! Сразись вместе с 100 миллионами игроков по всему миру!Версия доступна на русском, французском, немецком, испанском, итальянском, японском и корейском языках.Особенности игры:* Строй неприступную крепость!* Призывай самых разнообразных существ в свою армию!* Коллекционируй и эволюционируй десятки мощных Героев!* Снаряжай любимых Героев для сражения в Колизее!* Стань настоящим мастером питомцев!* Совершай рейды на боссов с друзьями со всего мира!* Участвуй в Атаке Фортов, чтобы повеселиться в сражениях между Гильдиями!* Выбирай из более 10 PvE и PvP режимов для игры в одиночку или с друзьями.Мы во "ВКон</t>
  </si>
  <si>
    <t>????????? Сделай кератинчик и дождик нипочем!!!!</t>
  </si>
  <si>
    <t>?????????????? #Ромик_в_кадре#инстадети#инстадетиекб#детиекб#instababy_ru#instababyboy#instababy_russia#vinci#3года1месяц#отпуск#belek#maritimpinebeach @ Maritim Pine Beach Resort Belek</t>
  </si>
  <si>
    <t>#9мая #москва #краснаяплощадь @ Red Square</t>
  </si>
  <si>
    <t>#бессмертныйполк @ Tverskaya Street</t>
  </si>
  <si>
    <t>#вднх</t>
  </si>
  <si>
    <t>#ДорогавМинск #Moscow #отдыхатьнеработать @ Moscow, Russia</t>
  </si>
  <si>
    <t>#какдома @ Площадь Независимости</t>
  </si>
  <si>
    <t>#мирскийзамок</t>
  </si>
  <si>
    <t>#несвижскийзамок</t>
  </si>
  <si>
    <t>#отдыхаемхорошо #минск #чтомнеснегчтомнезной #чтомнедожликпроливной #когдамоидрузьясомной @ National Library of Belarus</t>
  </si>
  <si>
    <t>#?????? @ Летний Сад</t>
  </si>
  <si>
    <t>???Любимые туфельки ???  В НАЛИЧИИ ??</t>
  </si>
  <si>
    <t>270 грн  Материал: заменитель кожи  Цвет: коралл  Размер в размер    Есть размеры 36,37,38,39,40</t>
  </si>
  <si>
    <t>Adidas Climacool 1 синие белым!  Точно так же 41-46 размер в наличии!  Писать в лс)</t>
  </si>
  <si>
    <t>Adidas Climacool 1 Черные с белым!?????? 41-46 размер в наличии!  По всем вопросам пишите! ??</t>
  </si>
  <si>
    <t>Вот, так прошел сегодня мастер класс по массажу !  Большое СПАСИБО ВСЕМ кто принимал участие!! Каждый поработал и получил порцию массажа!   Думаю,эти знания вам пригодятся! #спортклуб1</t>
  </si>
  <si>
    <t>1160</t>
  </si>
  <si>
    <t>Да Винчи был геем</t>
  </si>
  <si>
    <t>Женщина - как театр!!!  Сегодня - комедия, завтра - трагедия, а послезавтра - гастроли</t>
  </si>
  <si>
    <t>Затронув чувства шелковую нить.... Не дай Вам Бог всерьез Её обидеть..... Как страстно может женщина любить.... Так откровенно может ненавидеть...??</t>
  </si>
  <si>
    <t>Казань??</t>
  </si>
  <si>
    <t>Как говорится:" Надежда умирает последней!"???</t>
  </si>
  <si>
    <t>Лучший запах в мире - запах твоего маленького чуда. И твоего любимого мужа</t>
  </si>
  <si>
    <t>МЕНЬШЕ ПАФОСА??????</t>
  </si>
  <si>
    <t>Местные гуляки))</t>
  </si>
  <si>
    <t>Мне кажется я достаточно пожила</t>
  </si>
  <si>
    <t>Много нас не может быть !????#Разумбар  @ Разумбар</t>
  </si>
  <si>
    <t>Мы — люди. Мы — Боги. Мы — армия Тьмы.  Мы вечно желаем побольше еды  Для наших детей, что пополнят ряды  Бессмертного войска людской Красоты.    Мы — люди. Мы вечно стремимся наверх.  На верх пищевой (и не только) цепи.  Мы — люди. Не ведом нам Ваш смертный грех.  Приверженцы логики "Хочешь — Возьми."    Мы — люди, живущие ради себя.  Мы — люди, забывшие счастье и грусть.  Мы — люди, умеющие только глотать  Один за другим все ресурсы. Но пусть:    Плевать, что все смерти глупы, как пенёк;  Плевать, что мы мыслим, как, блять, дураки.  Плевать нам, что миг наш вот-вот уж истёк.  Да. Мусором ереси полны мозги.    Мы можем создать из нуля новый мир.  Мы можем жить вечно, как Боги могли.  Но мы не хотим: наплевать на весь мир.  Хотим только жрать. Мы хотим видеть сны.</t>
  </si>
  <si>
    <t>Мы не помним дни. Мы помним моменты.??</t>
  </si>
  <si>
    <t>Наконец то приехали долгожданные Мужские Nike Roshe Run. Доставка новой почтой!  По всем пишите!</t>
  </si>
  <si>
    <t>Особенно с хамелеоном работа хороша</t>
  </si>
  <si>
    <t>Очень мило))</t>
  </si>
  <si>
    <t>А, ты опять на работу? Ну иди, иди</t>
  </si>
  <si>
    <t>Последний денек на работе ((((( ухожу в декрет!!!??</t>
  </si>
  <si>
    <t>посмотри с 5-05 мин до 5-20</t>
  </si>
  <si>
    <t>Прибыли мокасины Fred Perry  Топ качество! Доставка новой почтой!  По всем вопросам пишите!</t>
  </si>
  <si>
    <t>Самое приятное - это самостоятельно зарабатывать деньги. Делать то что любишь, жить достойно, при этом осознавая, что всего этого ты добился сам!</t>
  </si>
  <si>
    <t>Собутыльник</t>
  </si>
  <si>
    <t>Так же подъехали мужские кроссовки Salomon различные варианты расцветки!  Качество ?????? В наличии 41-45 размеры!</t>
  </si>
  <si>
    <t>Уборка квартир, коттеджей, офисов, мойка окон, чистка мягкой мебели и удаления запаха методом сухой туман. Спешите?203-45-27 Сот:89196398889 Вацап:89172903070 #mama #mamakazani #mamakazan #mega_mamma #уборкаказань #уборкаквартир #уборкаофиса #сухойтуман #сухойтуманказань</t>
  </si>
  <si>
    <t>хз, зочем</t>
  </si>
  <si>
    <t>Я не старею, я приближаюсь к стилю ретро??????#happybirthday#мне30ка????????</t>
  </si>
  <si>
    <t>???????????????????????????????? САМЫЙ ЛУЧШИЙ ДРУГ ??????????????????????????????????????????????????????????????????????????????????????</t>
  </si>
  <si>
    <t>?????????? #Ромик_в_кадре#инстадети#инстадетиекб#детиекб#instababyboy#instababy_ru#instababy_russia#vinci#3года1месяц#отпуск#belek#maritimpinebeach  @ Maritim Pine Beach Resort Belek</t>
  </si>
  <si>
    <t>"Русский мир" не канает: представителя Болгарии на "Евровидении-2017" жестко поставили на место    На репетиции финала Международного песенного конкурса "Евровидение-2017" представителя Болгарии Кристиана Костова провожали лозунгами: "Крым - это Украина!".    Об этом сообщила известная ведущая Соломия Витвицкая.    "O.Torvald на сцене "Евровидения-2017"! Женя Галич завершил выступление возгласом "Слава Украине"! Хочется, чтобы в самом финале украинцы присутствующие в зале МВЦ громко ответили "Героям слава!", - отметила Витвицкая.    Она также рассказала о выступлении представителя Болгарии.      "А вот сторонника "русского мира" участника от Болгарии зрители провожали криками: "Крым - это Украина!" - подчеркнула телеведущая.</t>
  </si>
  <si>
    <t>#вкусдетства #воспоминания??  @ Moscow, Russia</t>
  </si>
  <si>
    <t>128.0</t>
  </si>
  <si>
    <t>#Захарчик#маленькоечудо#</t>
  </si>
  <si>
    <t>7 БОЖЕСТВЕННЫХ ДИЕТИЧЕСКИХ КРЕМ-СУПОВ НА КАЖДЫЙ ДЕНЬ НЕДЕЛИ</t>
  </si>
  <si>
    <t>Суп должен входить в рацион каждого человека. Он активизирует работу пищевой си...</t>
  </si>
  <si>
    <t>Барнаул с нами</t>
  </si>
  <si>
    <t>Вечерние развлечения ??</t>
  </si>
  <si>
    <t>Время - река, так проходят века,  Все наши недели из воды и песка.  Время в руках - только не расплескай!</t>
  </si>
  <si>
    <t>Все в цвет )))</t>
  </si>
  <si>
    <t>Гиппеаструм расцвел .</t>
  </si>
  <si>
    <t>Говорят вино лечит душу ?? #аещедрузья  @ Пряный Кролик</t>
  </si>
  <si>
    <t>Гуамка????????????????????отдых???кайф??</t>
  </si>
  <si>
    <t>Дайте покушать!</t>
  </si>
  <si>
    <t>Девахи???????? День Рождения Карины????????</t>
  </si>
  <si>
    <t>473</t>
  </si>
  <si>
    <t>Девочки они такие?? ..... Джентльмены в наше время есть?? . #сочидети #дети #деткиконфетки #чудо #моядочка</t>
  </si>
  <si>
    <t>Записи, которые никто не читает  ПАЧИМУУУУ</t>
  </si>
  <si>
    <t>Зоопарк ????????????????????</t>
  </si>
  <si>
    <t>кабы я была бы царицей, чиновников бы бросила в темницы</t>
  </si>
  <si>
    <t>Классно проведён день</t>
  </si>
  <si>
    <t>126.0</t>
  </si>
  <si>
    <t>Компания "Служба персонального сервиса" приняла участие в поздравлении победителей участников конкурса видеороликов "Мир семьи".  Один из развиваемых компанией сервисов www.myfamilycard.ru доступный в любой точки России по бесплатному номеру 8-800-505-43-17 позволяет обсудить со специалистами любой вопрос в области отношений и вместе найти лучшее решение!  Новая услуга сервиса позволяет экономить время, которое часто уходит не на тех людей, кто этого заслуживает, и обращать внимание на тех кто действительно делает вас более счастливыми, но вы этого не замечаете по разным причинам.  Дружеское общение со специалистом по телефону - это поиск ответов на интересующие вас вопросы, это постановка правильных вопросов, это работа, это про действия, поступки и отношения.  Специалисты компании в этом году оказали более 500 консультаций, в среднем длительность консультации по телефону около 1 часа. Первую консультацию можно получить бесплатно, чтобы понять надо ли вам это или нет.  Для этого надо позвонить по номеру 8-800-505-43-17 (звонок по всей России бесплатный). Тем кому понравиться новая услуга на сайте можно оформить и оплатить доступный по стоимости абонемент.   http://союзженщин74.рф/news/ceremonija-nagrazhdenija-pobeditelej-konkursa-videorolikov-mir-semi/</t>
  </si>
  <si>
    <t>Церемония награждения победителей конкурса видеороликов "Мир семьи"</t>
  </si>
  <si>
    <t>Лицо Евровидения 2017. Это худшее евровидение, что я смотрел, а я смотрю его с 2009 года!</t>
  </si>
  <si>
    <t>Лучше не вставать)</t>
  </si>
  <si>
    <t>Мое мнение по поводу недавнего Евровидения https://www.youtube.com/watch?v=KfQo1TBURpo https://www.youtube.com/watch?v=KfQo1TBURpo https://www.youtube.com/watch?v=KfQo1TBURpo</t>
  </si>
  <si>
    <t>Музей имени Попова.</t>
  </si>
  <si>
    <t>на след.неделе получаем 36-41</t>
  </si>
  <si>
    <t>не жизнь, а пиздец</t>
  </si>
  <si>
    <t>Однажды ученик спросил у старца: «Долго ли ждать перемен к лучшему?»  «Если ждать, то долго», – ответил старец.</t>
  </si>
  <si>
    <t>Однозначно это так</t>
  </si>
  <si>
    <t>ул. Новороссийская ??</t>
  </si>
  <si>
    <t>Отличные выходные!#горячиеисточники??#водолей#отдыхаемхорошо??#хорошовдеревнелетом????</t>
  </si>
  <si>
    <t>Песни, перевод которых я не знаю  Как странно  События, на которые я не смогу повлиять  Безумно глупо  Книжки, которые не станут знаменитыми  Как жаль, как жаль Люди, которых я давно не жалею  Забавно  Жизнь, которую я смогу изменить  Только бы найти причину</t>
  </si>
  <si>
    <t>Пока #Гуффи гостит в гостях?? кот #Tony не теряет  времени и пытается по максимуму меня в себя влюбить??я конечно уже давно сдалась и люблю его как родного??#глазакакукота</t>
  </si>
  <si>
    <t>пока я эогиппус, но скоро стану плиогиппусом, я надеюсь да</t>
  </si>
  <si>
    <t>Ради этого блюда стоит вернуться ???? про "большая голень большой индейки" не наврали ???#длятехктоголоден @ Пряный Кролик</t>
  </si>
  <si>
    <t>Сегодня вечером</t>
  </si>
  <si>
    <t>174.0</t>
  </si>
  <si>
    <t>Смотрите "trupa LUME - TU (Siguran?a ?n trafic) lume.md" на YouTube</t>
  </si>
  <si>
    <t>trupa LUME - TU (Siguran?a ?n trafic) lume.md</t>
  </si>
  <si>
    <t>Pentru Concerte: (+373) 69378751 lume.md</t>
  </si>
  <si>
    <t>Спасибо тебе, за те моменты которые ты мне подарил????</t>
  </si>
  <si>
    <t>Стартовала акция: " Решил худеть - отдай запасы массажисту!"   Не стесняемся, вливаемся в процесс!  )))))</t>
  </si>
  <si>
    <t>1180</t>
  </si>
  <si>
    <t>Тот,кто был счастлив в любви, не имеет о ней никакого понятия??#всеммир</t>
  </si>
  <si>
    <t>у [id117239858 Вари] был вкуснейший маковый торт, а у Ягоды тут пирог с ежевикой)))  эта милая картинка - некая вариация на тему шифров, скрытых смыслов, отсылок и вот этого всего, выполненная трогательно и очаровательно  спасибо</t>
  </si>
  <si>
    <t>У солдата виходной!!!!?????? Київський оркестер!!!????</t>
  </si>
  <si>
    <t>Хочется чтобы влетели Ракамакафо и сказали, что это - пранк, и что не надо сдавать экзы.</t>
  </si>
  <si>
    <t>Это я, на сессии</t>
  </si>
  <si>
    <t>Когда жизнь тебя вертит по всякому, но ты не унываешь  Автор: suformer  Комментарии: pikabu.ru/story/_5047795</t>
  </si>
  <si>
    <t>Я везунчик</t>
  </si>
  <si>
    <t>Я из избранных</t>
  </si>
  <si>
    <t>Я из избраных</t>
  </si>
  <si>
    <t>?????????? #children#selfimama#instadeti#top_insta_kids#instababy_russia#lovemomblog#mimikids7#mimikids#ig_kids#baby#instababy#justbaby#cutekidsclub#Big_baby_boom#love#mimimikids#ямама#семья#дочка#мамадочка#зоопарк#мартышка#?? @ Ижевск. Зоопарк.</t>
  </si>
  <si>
    <t>??????Любимые туфельки ??????  Успей купить ???? 720 грн</t>
  </si>
  <si>
    <t>437</t>
  </si>
  <si>
    <t>#19недельсчастья?? #манго?? #март2017????</t>
  </si>
  <si>
    <t>#6месяцев                                                  6 месяцев, полгодика, Тебе сегодня, крошка, И каждую минуточку Растешь ты понемножку.  И смех твой как звоночек, И глазки твои ясные, И никого на свете Нам не найти прекраснее.  За счастье, что нам даришь, Тебе, малыш, спасибо. Здоровеньким расти И в жизни будь счастливым.</t>
  </si>
  <si>
    <t>//Youtube//Жди меня//???</t>
  </si>
  <si>
    <t>14 мая праздновали 18-летие [id117239858 Вари].  Было весело, мило, тепло, душевно.  Портрет у Вари в руках - тот самый сюрприз, который мне первый раз в жизни удалось не выдать до срока. А позади нас, кстати, можно разглядеть (на второй же фотографии - даже полноценно увидеть) торт, упомянутый мной в репосте арта [id173118864 Княжи] с сюжетом про "черноягодный дольник*, - нежнейшее маковое наслаждение. Маковая выпечка вообще моя огромная любовь и слабость, так что за него [торт] отдельное СПАСИБО, просто спасибище, хотя стол ломился и от других вкуснейших угощений, которые невозможно обойти благодарностью. В общем, это был великолепный день, и я рада, что мы с мужем сумели внести в него и свою толику света, подарив радостные эмоции.</t>
  </si>
  <si>
    <t>550 грн) по всем вопросам пишите) В наличии 41-45 размеры)</t>
  </si>
  <si>
    <t>55x55 – МУЗЫКА НЕ МУЗЫКАНТА (feat. Snailkick)</t>
  </si>
  <si>
    <t>Nike Zero качество Топ! ??????</t>
  </si>
  <si>
    <t>Бежать за белым кроликом, ржать до коликов, жраааать снег... #Алисаприказаладолгожить #Алисанелечиларакнемаяласьизжогой #Алисанапиваласьтаклегко #Алисатанцевадавсевремятанцевала #Алисазадыхаласьоттоски #Алисанеумелавратьвотпотомуисдохла</t>
  </si>
  <si>
    <t>Боже, я так хотела, так хотела, чтобы кто-то выложил запись! И вот мое желание исполнено. И я на седьмом небе, скажу я вам.</t>
  </si>
  <si>
    <t>в моём случае армия</t>
  </si>
  <si>
    <t>в наявності__кількість розмірів обмежена</t>
  </si>
  <si>
    <t>Вкусняшки</t>
  </si>
  <si>
    <t>Вот скажите, почему так???? Ведь и моя родная студия, из которой я вышла тоже переживает не лучший период и именно из-за помещения... Скажите, если убрать такие вот студии с историей, которые выпускали талантливых ребят и просто многим помогали найти себя в жизни, что останется???</t>
  </si>
  <si>
    <t>Крик в пустоту.  19 мая зал театральной студии "РИСК" будет опечатан. 37 лет творчества будут стерты. Более 50 постановок забыты. Декорации и костюмы будут выброшены и уничтожены.   В то время когда Тульский Государственный Университет орет о студенческой весне и творчестве молодежи, он же давит в своих стенах людей, которые этим творчеством занимаются. Потому что не нужно искусство, не нужно творчество, вообще не нужно ничего кроме наживы и своего кресла.   Но ведь из этой студии вышла куча людей, которые сейчас творят в театрах и на радио, создают фильмы и играют в них, вы же так любите ими гордиться? Так почему не сохранить один из этапов их становления для будущей творческой молодежи?  Я часто думал, почему Тальков не любил говорить, что он из Тулы, почему Князев или Сельянов не кричат об этом? Да потому, что нужны они становятся, только для бравадных речей, а когда им на этапе становления нужна была помощь все плевать хотели с высокой колокольни.  Мой дядя - Генадий Крестьянкин потом и кровью, вместе с единомышленниками создавал и на протяжении 37 лет вел студентов и студийцев по непростому пути народного театра. За что вы отнимаете теперь все? И дело даже не в том, что мы родственники и коллеги, а просто нельзя остаться равнодушным, если ты не сволочь, глядя на эту ситуацию.  Это же студенческий маленький театрик, на что вы позарились?   Сегодня мне стыдно за то, что творится в моем родном городе.  #ТулГУ #СтуденческаяВесна #СтудВесна #Театр #ТеатрТула #Тула #TULA #РИСК #RISK #ТеатрСтудияРиск #рсв #рсм</t>
  </si>
  <si>
    <t>Впервые в Казани ASK education &amp; PARTA international совместно с Premium Study и Aspire2International проведут семинар: “Вся правда о Новой Зеландии - учеба, жизнь и работа”.  17 мая 2017 года в 19:00. Мероприятие состоится по адресу:  г. Казань, ул. Бурхана Шахиди, д.11/16 (отель «Дон Кихот»).    Для кого наш семинар:  • для тех, кто хочет получить качественное образование  • для тех, кто хочет обучаться в одной из самых безопасных стран мира  • для тех, кто хочет получить дополнительное образование или повысить квалификацию    Регистрация и более подробная информация по ссылке:  https://askeducation.timepad.ru/event/481824/</t>
  </si>
  <si>
    <t>Вся правда о Новой Зеландии: учеба, жизнь и работа. Aspire2International / События на TimePad.ru</t>
  </si>
  <si>
    <t>Семинар о высшем образовании в новозеландском образовательном консорциуме. Специальный гость – Надежда Данилова, представитель Aspire2International (Новая Зеландия).</t>
  </si>
  <si>
    <t>Доброе солнечное утро??Спасибо, что не забываете и присылайте свои фото?? Чувствую себя частичкой этой фотосъемки??#MakeUpVikki @ Elle Studio</t>
  </si>
  <si>
    <t>Еду в отпуск пацаны!!!</t>
  </si>
  <si>
    <t>Есть просто яой и слэш, а есть произведения, возвышающие это до невероятных высот, то, что действительно можно назвать искусством</t>
  </si>
  <si>
    <t>Жажда</t>
  </si>
  <si>
    <t>за слэш и друзей  на тебя обрушу Колизей</t>
  </si>
  <si>
    <t>За увлеченья мои и родных  Сгинешь в водах морских</t>
  </si>
  <si>
    <t>Зеленый цвет — мой цвет.</t>
  </si>
  <si>
    <t>Зустріч коханих одногрупників,все було супер))) Дякую всім величезне... ????</t>
  </si>
  <si>
    <t>Интернет, он не сближает. Это скопление одиночества. Мы вроде вместе, но каждый один. Иллюзия общения, иллюзия дружбы, иллюзия жизни…  Януш Вишневский «Одиночество в Сети»</t>
  </si>
  <si>
    <t>658</t>
  </si>
  <si>
    <t>Класно если бы у гривны</t>
  </si>
  <si>
    <t>122.0</t>
  </si>
  <si>
    <t>Конь и як никак не вернут коньяк</t>
  </si>
  <si>
    <t>Модная обувь 2017: 10 видов, о которых стоит узнать » MAKATAKA</t>
  </si>
  <si>
    <t>Запуталась в модных терминах и не знаешь, как отличить броги от оксфордов и по какому запросу искать в интернет-магазине босоножки твоей мечты? Смотри наш модный словарь, в котором ты найдешь</t>
  </si>
  <si>
    <t>Моя квіточка???? @ Мариинский парк</t>
  </si>
  <si>
    <t>356</t>
  </si>
  <si>
    <t>Мужские мокасини Gipanis 270 грн.)</t>
  </si>
  <si>
    <t>наваждение</t>
  </si>
  <si>
    <t>Настоящая  весна!!!)))</t>
  </si>
  <si>
    <t>Наступний виїзд з України до НІМЕЧЧИНИ, БЕЛЬГІЇ, НІДЕРЛАНДІВ  18.05.2017р.  Повернення на Україну: 20.05.2017р.  Розвезення та збір пасажирів здійснюється по всій території країн, передач за домовленістю.  Поїздка здійснюється швидко двома водіями, теплим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t>
  </si>
  <si>
    <t>ну да не беда</t>
  </si>
  <si>
    <t>окей, легуг, как прекратить писать хрень у ся на странице</t>
  </si>
  <si>
    <t>пацанские цитатки от Дарины и ее отбитый юмор, два в одном, стоит  -100 пирожков с сущеными абрикосами по Кельвину</t>
  </si>
  <si>
    <t>Подружки-одноклассницы ?????? #красноярск #доча #подружки #дружба</t>
  </si>
  <si>
    <t>Порой мой отец говорит о простоте жизни. Но нет, откуда эти глупые фантазии?   Чтоб нормально жить и функционировать, как адекватный индивид, надо:  - Иметь свое мнение, уметь прислушиваться к чужому, при этом НЕ ЗАВИСЕТЬ от него. - Не расстраиваться из-за критики, и в то же время, уметь СЛЫШАТЬ и пытаться исправить свои недостатки, НО: любить и себя (опять же) и не заниматься самобичеванием, ведь ты- это ты, какой есть, прими себя.  - Быть умным. Становишься все умнее и умнее, а когда начинаешь пытаться впихнуть в себя слишком много противоречивой информации из различных источников, становишься замороченным параноиком. И умные люди, в общем то, уважаемы, но правительство их не любит. Оно любит безвольных глупцов. Делай, что говорят, и не выеживайся. Когда ты глуп, жизнь становится намного проще. - Не быть слишком самовлюбленным, но прими и полюби себя.  - Не грубить старшим, однако, ты должен уметь доходчиво (что, как раз таки, чаще всего проявляется в грубой форме,) объясняться.   И это, почти точно, не все. Жизнь, принимая все ее аспекты, сложная.  "Не подражай массе, но и не выделяйся из толпы",  "Культура феминизма, порой, ударяется в матриархат"  И, одно из самых поистине глупых и нелепых, (а может я смысл той статьи не так поняла), было про слэш и про то, как авторов-девушек он приводит к самоненависти. Возможно. Но это при условии, если ты подражаешь массам, если ты не способен быть достаточно креативным и делаешь все обыкновенно, - то коне-е-ечно, да. Тогда та статья имеет смысл. А так...   Если хотите просто жить и любить жизнь, - не заморачивайтесь. Иногда надо остановиться и подумать, но постарайтесь не тратить на это слишком много времени. Не зацикливайтесь на мнении людей, - живите, просто живите.  Жизнь отнюдь не проста. И с годами она будет становиться только сложнее. В силах ли мы изменить это? Лишь отчасти.   Живите и не усложняйте.   Живите, и не упрощайте.   Живите, как живете, жизнь прекрасна.</t>
  </si>
  <si>
    <t xml:space="preserve">Прадалжаю хайпіть </t>
  </si>
  <si>
    <t>Прилетишь ко мне в Рубле на своём Дирижабле? Бонус уже тут!  https://itunes.apple.com/ru/app/rubl-razbogatej-v-odin-klik/id901351192?mt=8   https://play.google.com/store/apps/details?id=com.fivecraft.rupee #Рубль #Кликер #Clicker #blackbears</t>
  </si>
  <si>
    <t>Разница между тем, что происходит, когда вами движет эгоизм, и тем, что получается, когда позволяешь себе заметить нужды других и по мере возможностей помочь. Отличный мини-мультфильм, по-моему. Просто и ненавязчиво - о важном.</t>
  </si>
  <si>
    <t>Это слишком мило</t>
  </si>
  <si>
    <t>РКН, РПЦ и еще добрый десяток организаций уже выехали за мной, да?  ********* - За что сидишь, малая?  - Геев рисовала.  *Забился в уголок и стал звать маму*</t>
  </si>
  <si>
    <t>Сахар плохо на меня влияет</t>
  </si>
  <si>
    <t>Снова зацвела. Они тоже по тебе скучают... #лилия</t>
  </si>
  <si>
    <t>Танцы-обниманцы)).   #танцуешь_значит_не_брутал</t>
  </si>
  <si>
    <t>То, что видела я,не передать словами!#духзахватываетоткрасоты#духзахватываетотвысоты#горы??#россиявеликаястрана#природа????</t>
  </si>
  <si>
    <t>Тут в прошлый раз нормально так зашел пост о матовой НЮДОВОЙ помаде ??, поэтому решила рассказать еще об одной?? На сей раз в поле моего зрения  попала помада в нежно нюдовом оттенке, уходящий в розовый - MAC - PLEASE ME?? Очень приятная и комфортная на губах, не сушит и держится довольно долго (кстати, сходит постепенно, оставляя нежный цвет на губах)! В общем, для каждодневного использования самое ОНО??Оказался ли полезным и конкурирующим с предыдущим постом этот Вика уже посмотрит через неделю?? Ну а пока хочется у Вас узнать о фаворитах, среди помад?? #советыотVikki @ Elle Studio</t>
  </si>
  <si>
    <t>Хочаб на 3 дні!</t>
  </si>
  <si>
    <t>Настроение - лес.</t>
  </si>
  <si>
    <t>Чемпионище МСУМК????????????????????????</t>
  </si>
  <si>
    <t>653.0</t>
  </si>
  <si>
    <t>Юмейхо терапия для будущей звезды мирового футбола -Димки!! #массажГРАДОВ  #спортклуб1 #юмейхотерапия  #остеопатия #гуашамассаж</t>
  </si>
  <si>
    <t>1221</t>
  </si>
  <si>
    <t>????Любимые балеточки кожа ???? В НАЛИЧИИ ??</t>
  </si>
  <si>
    <t>??????Новинка сандали ?????? В Наличии ? Очень красивые ??????</t>
  </si>
  <si>
    <t>??????ВНИМАНИЕ ??????Девочки, в случае блокировки вк, прошу вас добавиться на страницу на фейсбуке https://m.facebook.com/profile.php?ref=bookmarks</t>
  </si>
  <si>
    <t>#noizemc , #марафон , #new )</t>
  </si>
  <si>
    <t>???Любимые слипы ??? Новый цвет ?? В НАЛИЧИИ ??</t>
  </si>
  <si>
    <t>??? Щоб залишатись на зв'язку, запишіть мій роб. номер (Вайбер) 096 60 32 070 Юлія?? Інстаграм @yulya.kruk</t>
  </si>
  <si>
    <t>??? Щоб залишатись на зв'язку, запишіть мій роб. номер (Вайбер) 096 60 32 070 Юлія?? Інстаграм @yulya.kruk  [id112670214 Юля Крук] ?????</t>
  </si>
  <si>
    <t>??? Щоб залишатись на зв'язку, запишіть мій роб. номер (вайбер) 096 60 32 070 Юлія?? Інстаграм https://www.instagram.com/yulya.kruk/?hl=ru https://www.instagram.com/kruk_yulya/?hl=ru</t>
  </si>
  <si>
    <t>Безумно крутые часики Michael Kors в наличии ?????? Качество А класса ??</t>
  </si>
  <si>
    <t>Всем здрасьте?????  Решила тут открыть новую, на мой взгляд, интересную рубрику #аналогоVik - суть такая - буду рассказывать Вам об  аналогах люксовых продуктов, которые ничуть не уступают своим бюджетным собратьям?? Ну и начнем, пожалуй, с моего любимого 100% попадания - альтернатива румянам The BALM (2) ??? румяна от MAKE UP REVOLUTION (1). А самое  замечательное, что помимо схожести цвета самих румян, это текстура, которая на все ?? похожа на своего люксового брата!  Суть моей альтернативы вычисляется математически очень легко:  The Balm (2) - 1790? MUR (1) - 500? ЭКОНОМИЯ - 1290? Спрашивается, для чего платить больше? Если есть ДОСТОЙНАЯ замена??  P.S. Понравилась ли Вам данная рубрика? Стоит мне ее продолжать и искать новых собратьев люкса?   @ Elle Studio</t>
  </si>
  <si>
    <t>Вчера у Марли был день рождение, исполнилось 2 года!:)</t>
  </si>
  <si>
    <t>Две женщины - беседа ни о чем, три - хоровое пение после бутылки "мартишки", четыре - механизм для сплетен и слухов друг о друге, пять и более - гремучая смесь, бабахающая с интервалом раз в пол года.</t>
  </si>
  <si>
    <t>до слёз прям</t>
  </si>
  <si>
    <t>Быть женщиной - задача не для слабаков!)))</t>
  </si>
  <si>
    <t>Доброго утра, мои хорошие ?? Сижу я такая, смотрю в даль, а в голове идет "мыслительный процесс" в плане выдумывания чего - нибудь свежего и интересного в своих постах!?? Если есть у Вас пожелания, то вы можете их написать в комментариях либо прислать в директ ?? Буду рада каждому новому звоночку! Ну а на днях, выставлю новую рубрику, надеюсь вы ее оцените?? @ Карьер Юдино</t>
  </si>
  <si>
    <t>Друзья,добавляйтесь чтобы не потерять связь https://www.facebook.com/profile.php?id=100017225673989 Всем буду очень рада!!!</t>
  </si>
  <si>
    <t>Друзья...я мягко говоря в шоке...это что зависть так проявляется или, что много хуже, человек искренне так думает?</t>
  </si>
  <si>
    <t>Литера-торговля   В конце прошлой недели в выставочном центре Тульского кремля прошел второй фестиваль детской книги «ЛитераТула», в котором приняли участие гости из разных регионов России — издатели, авторы, представители книжных магазинов. И, естественно, потенциальные читатели.   http://mk.tula.ru/articles/a/73096/  #Тула #РепортерскийПерекресток #книги #фестиваль #ЛитераТула</t>
  </si>
  <si>
    <t>Думаю многие родители поймут)) ??</t>
  </si>
  <si>
    <t>Раньше спорили с мужем - кто в семье главный... Появился ребенок, узнали! Теперь спим и кушаем, когда Царь разрешит...</t>
  </si>
  <si>
    <t>Замовлені_їдуть_399 грн__приймаю броні з оплатою</t>
  </si>
  <si>
    <t>Идеальная пара — это когда уровень егo пошлости совпадает с её фантазиями.. (с)</t>
  </si>
  <si>
    <t>Как часто совершенно незнакомый человек, близких своей жизненной философией??, делом ???, тем, как он звучит в этом мире????... становится близким и родным? ?? Да у меня , такое случается. И пожалуй, настоящих друзей у меня не много, но они очень мне близки и дороги. Вот такие мысли и викторианские буквы.?????? Вечер был классным.  Спасибо чудесной Ани Рольской #lettering_pt за пропись и вдохновение.</t>
  </si>
  <si>
    <t>МАМОЧКИ, В СВЯЗИ С ВОЗМОЖНОЙ БЛОКИРОВКОЙ САЙТА ПРОШУ СВЯЗЫВАТЬСЯ СО МНОЙ В  ВАЙБЕРЕ ПО НОМЕРУ +380990757675 ИЛИ В ФЕЙСБУКЕ https://www.facebook.com/profile.php?id=100017225673989</t>
  </si>
  <si>
    <t>226.0</t>
  </si>
  <si>
    <t>Мій вайбер +380997406181</t>
  </si>
  <si>
    <t>Никаких, говорит, селфи!!! ????? #красноярск #семья #работа #дела</t>
  </si>
  <si>
    <t>Солоденький подаруночок.??</t>
  </si>
  <si>
    <t>Хорошо в лесу, в солнечную погоду!</t>
  </si>
  <si>
    <t>102.0</t>
  </si>
  <si>
    <t>Это был сплав..., но ни одной фотографии сплава нет.. Иногда путешествие оставляет в душе удивительные противоречия, море эмоций, переживаний.. а в этот раз и физических испытаний для каждого участника... и ощущения фантастического отдыха. но все-таки противоречие есть... - это грань, между миром в котором ты живешь, рутиной и серыми буднями... когда каждый день не отличить друг от друга... и миром стихии и тщательно спланированного путешествия.. где каждый шаг выверен и непредсказуем одновременно... именно поэтому нет и фотографий самого сплава... эти эмоции не передать... их нужно прожить, прочувствовать, испытать на себе... Каждый день путешествия был не похож на другой, погодой, видом осадков, характером реки, самой рекой, порогами, волнами, бочками, взаимоотношениями в коллективе и экипажах.. только одно было постоянно... эта потрясающая душу красота...</t>
  </si>
  <si>
    <t>2444</t>
  </si>
  <si>
    <t>??????Яркие! Сочные! ?????? Туфельки ?????? В НАЛИЧИИ ??</t>
  </si>
  <si>
    <t>#братишки#двоюродные_братишки#Тема_Дима #погодки</t>
  </si>
  <si>
    <t>???Любимые слипы ??? Новый цвет ?? В НАЛИЧИИ ?? ??ПОСЛЕДНИЕ РАЗМЕРЫ??</t>
  </si>
  <si>
    <t>??? Щоб залишатись на зв'язку, запишіть мій роб. номер (Вайбер) 096 60 32 070 Юлія?? Інстаграм https://www.instagram.com/yulya.kruk/</t>
  </si>
  <si>
    <t>15 способов стать лучшим в своём деле    1. Сегодня будь лучше, чем вчера.  2. Делай то, что тебя вдохновляет.  3. 10% внимания уделяй проблеме, которая перед тобой стоит, и 90% ее решению.  4. Делай свою работу на самом высоком уровне.  5. Хвали других, особенно в те моменты, когда другим хочется похвалы.  6. Ежедневно тренируйся в своем ремесле, чтобы стать виртуозом.  7. Упорно работай, а не ищи оправданий.  8. Учись быстро подниматься после падений.  9. Выполняй обещания, данные тобой другим и себе.  10. Проявляй благородство, особенно в трудные моменты.  11. Всегда старайся превзойти ожидания.  12. Ежедневно уделяй время восстановлению физических и душевных сил.  13. Сделай свой домашний уют фундаментом своего успеха.  14. Занимайся спортом как профессиональный спортсмен.  15. Вдохновляй других быть лучше, чем они были вчера.</t>
  </si>
  <si>
    <t>https://medium.com/@tzurrealism/yurykovalchuk-adf010f32647 О как интересно!!!</t>
  </si>
  <si>
    <t>IOWA - Красота</t>
  </si>
  <si>
    <t>Бэкстэйдж??  Организаторы: @tim_iusupov Декораторы: @vse_ravno_love Стилист: @sharipsu Локация: @vkus.space Визажист: @mua_vikki_kzn Торт: @lina_sam_kzn Украшения: @soulsister_and_co МОДЕЛИ: Эмилия: @emilia_grac Диана Ким: @thepetrushka Регина: @rigosamigos  Мк ФЛОРИСТИКА: Альфия Кашапова @alfiya_kash 1. Эльвира Абдуллин: @decor_and_flowers_ 2. Светлана Иванова:  @iva_nova_svetlana  Мк ФОТО: Анастасия Ефремова @anastya.ru 1. Надия Ниязова: @nadiya.niyazova 2. Любовь Локоткова: @lokotkova_com 3. Анастасия Алашеева (бэкстэйдж) @nastya_alasheeva @ Сквер Габдуллы Тукая</t>
  </si>
  <si>
    <t>в наявності__395 грн</t>
  </si>
  <si>
    <t>Вот такая забавная мышка с кошкой. Подарок мужа. Спасибо, милый. Развеселил. ??????</t>
  </si>
  <si>
    <t>Вчера была на юбилейном концерте детского вокального ансамбля «Беби Джаз», которому исполнилось 20лет. Порадовал репертуар, настоящий детский, с хорошими словами про радость, про маму, про то, как хорошо жить, петь и танцевать. Детишек в ансамбле более 100, от 3-х до 17 лет, а педагога только два! Руководит «Беби Джаз» моя любимая Олечка Федяева, заслуженная артистка России, певица, музыкант, педагог. Она и в нашей дружеской тусовке уже более 20 лет главная солистка и музыкант. Олечка, ты молодец, так держать!</t>
  </si>
  <si>
    <t>Запишите мой ВАЙБЕР 0665723464, на всякий случай ??</t>
  </si>
  <si>
    <t>канадская мраморная лиса</t>
  </si>
  <si>
    <t>логайновское великолепие для Оли  особенно взгляд притягивают волосы мадам  и фон очень нравится.</t>
  </si>
  <si>
    <t>Меня можно найти : www.facebook.com/profile.php?id=100013902125575 , www.instagram.com/yarotskaialiuda/ № телефон :  067 687 09 76, 063 581 88 17 viber, luda_ya@ukr.net</t>
  </si>
  <si>
    <t>Мэйти "Молитва" (ft. Loc-Dog)</t>
  </si>
  <si>
    <t>На работку??</t>
  </si>
  <si>
    <t>Никого не слушай. Имей своё мнение. Свою голову. Свои мысли и идеи. Планы на жизнь. Никогда не гонись ни за кем. Иди своей дорогой и не важно, что говорят за спиной. Говорили, говорят и всегда будут говорить. Тебя это не должно волновать. Люби. Твори. Мечтай...?????</t>
  </si>
  <si>
    <t>Обожаю, когда мы собираемся все вместе!?? пять разных и классных ???????#сегодняниктонеслился #сегоднявсеушлисработывовремя #всеещебандакоманда #новыйхаштегзакруглыйстол</t>
  </si>
  <si>
    <t>Ох, эти подруги!!!...)))) Но  как же? без них?!!!))))</t>
  </si>
  <si>
    <t>Паучишья любовь?</t>
  </si>
  <si>
    <t>Привезли сегодня за поддержку конкурса в Челябинской области:)</t>
  </si>
  <si>
    <t>Прогулянка ???????????</t>
  </si>
  <si>
    <t>Просто зайка-попугайка ?????</t>
  </si>
  <si>
    <t>228.0</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ій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авні дії по відношенню до мого профілю в соціальній мережі суворо заборонені.</t>
  </si>
  <si>
    <t>1614.0</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ій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ій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t>
  </si>
  <si>
    <t>урааааа</t>
  </si>
  <si>
    <t>Чемпионы! Чемпионы! Оле-оле-ола!</t>
  </si>
  <si>
    <t>ФСБ получила право изымать земельные участки и объекты имущества для госнужд // Подробнее на сайте</t>
  </si>
  <si>
    <t>Цветочное настроение-ение))))!!!!</t>
  </si>
  <si>
    <t>это про песу нашего)))</t>
  </si>
  <si>
    <t>Я  і  подруга.</t>
  </si>
  <si>
    <t>??Полировка для Валерии??Фото до, собственно как и всегда, забыла??Избавились от "мертвых" кончиков по всей длине???? Волосы стали более живыми,  мягенькими и приятными на ощупь??????</t>
  </si>
  <si>
    <t>??????Удобные кроссы ?????? В НАЛИЧИИ ??</t>
  </si>
  <si>
    <t>??????Новинка ?????? Сандали змейка ??</t>
  </si>
  <si>
    <t>??в наявності??</t>
  </si>
  <si>
    <t>??????Кроссы супер ?????? Лёгкие, качество ???? В НАЛИЧИИ ?? Рекомендуем ??????</t>
  </si>
  <si>
    <t>#вечер #вечерок #????? @ Izhevsk, Udmurtiya</t>
  </si>
  <si>
    <t>«Ночные волки» нагрянут в Суздаль и Ковров  Скачай приложение и будь в курсе всех событий нашего города ;)</t>
  </si>
  <si>
    <t>«Ночные волки» нагрянут в Суздаль и Ковров</t>
  </si>
  <si>
    <t>А вы одели вышиванку !!!</t>
  </si>
  <si>
    <t>290.0</t>
  </si>
  <si>
    <t>Акция:"Решил худеть-отдай запасы массажисту!" набирает обороты!))</t>
  </si>
  <si>
    <t>1921</t>
  </si>
  <si>
    <t>Арбористика</t>
  </si>
  <si>
    <t>В связи с тем, что в Украине приняли закон о запрещения доступа к русским сайтам,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В связи со сложившейся ситуацией, что касается доступа к Российским серверам социальной сети «Vkontakte» на территории Украины, независимо от наличия у меня возможности доступа к данному аккаунту, я настоящим объявляю, что все мои персональные данные, иллюстрации, рисунки, статьи, картинки, фотографии, видео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Vkontakte»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Vkontakte». После этого вы будете находиться под защитой законов об авторском праве. Этим коммюнике я оповещаю «Vkontakte»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Вышеупомянутые запреты также налагаются на сотрудников, студентов, агентов или любой другой персонал, так или иначе подконтрольный «Vkontakte» Информация, размещаемая в данном аккаунте является конфиденциальной. Нарушение приватности моих данных является нарушением закона (UCC 1 1-308-308 1–103 и Римского Статуса ПРИМЕЧАНИЕ ДЛЯ ВСЕХ ЗАИНТЕРЕСОВАННЫХ: НЕ ДЕЛИТЕСЬ ЭТИМ СТАТУСОМ, А КОПИРУЙТЕ НА СВОИ СТЕНЫ И РАЗМЕЩАЙТЕ ОТ СВОЕГО ИМЕНИ!</t>
  </si>
  <si>
    <t>Весна#лес#природа#красота#земляника#</t>
  </si>
  <si>
    <t>Дорогие павлодарцы и гости нашего города!    Приглашаем Вас на семейную Благотворительную фотосессию для Нургазиной Даяны и Ахмади Амирхан.  Вас ждут весёлая театральная мастерская "Домовята" и добрый клоун Бом.    Запечатлеть приятные моменты и вкусно покушать, поддержать ближнего, что может быть лучше! С 15-00ч. до 20-00ч. по меню кафе.  Мы ждём Вас!    Дата и время проведения: 20 и 27 мая, с 15-00ч. до 18-00ч.  Место проведения и адрес: Клуб - кафе "МаРусь- Индиго", БЦ "Palazzo", ул. Кирова 1/1, цокольный этаж.    10% от выручки Клуба и все средства собранные от фотосессии пойдут на лечение деток!    По всем вопросам звоните, пожалуйста, по телефону: +7 747 615 79 03, Альфия.</t>
  </si>
  <si>
    <t>Доча мен жан</t>
  </si>
  <si>
    <t>З Днем вишиванки)</t>
  </si>
  <si>
    <t>Заказчик просит убрать и выбросить , я в шоке</t>
  </si>
  <si>
    <t>Как сделать, чтобы грандиозные планы остались не только планами    1. Действовать маленькими шагами. Не пытайтесь изменить себя одним махом. Добивайтесь небольших побед, но регулярно.  2. Уберите с глаз долой соблазнители. Пусть в холодильнике будет минимум еды, но зато самой здоровой, а в папке со свежими торрентами — только новые книги.  3. Разместите в поле зрения стимуляторы. Польза будет даже от таких простых вещей, как постер с Джеймсом Бондом (образец волевого человека) или золотая сотня Forbes (русский Forbes публикует список российских миллиардеров на отдельной картонке). Они зададут вам нужный контекст.  4. Действуйте без промедления. Если вы рано проснулись и полезли в компьютер, чтобы выбрать музыку для утренней зарядки, не раздумывайте слишком долго. Вместо зарядки вы можете залипнуть в фейсбуке на сорок минут.  5. Найдите способ структурировать себя. Придумайте, как заставить себя рано вставать. Запись на тренировки в фитнес-клуб или обещание кататься по утрам на велосипеде в парке поможет лишь на время. Рано или поздно вы найдете причину для прогула. Найдите занятие, которое ставит вас в зависимость от других людей. Что-то такое, чем вы не сможете пренебречь.   .  Дневник успеха   Записки успешного человека  12 ноя 2016  Как заставить бессознательное работать для вас    1. Наше подсознание управляет совершенно всеми жизненными процессами организма и знает оно ответы на любые вопросы и проблемы.    2. Обратитесь к подсознанию перед сном с какой-нибудь просьбой определенной, и сами убедитесь в чудотворной силе его.    3. Что бы вы в своем подсознании ни запечатлели, все это отразится на вашем пространственном экране непосредственно в виде эмоций, условий и событий. Следовательно, вам нужно внимательно следить за тем, какие мысли и идеи занимают сознание ваше.    4. Закон противодействия и действия имеет универсальный характер. Мысль Ваша является действием, а уже реакция – это некий автоматический ответ на мысль вашего подсознания. Важно следить за характером мыслей своих!    5. Все переживания возникают из-за неисполненных желаний. Если вы «зациклитесь» на проблемах и разных трудностях, то будет соответствующей и реакция подсознания вашего – так вы сами блокируете путь к вашему благополучию.    6. Принцип Жизни всегда будет протекать ритмично и гармонично через вас. Сознательно подтвердите такое утверждение: «Я верю в то, что сила подсознательная, давшая мне желание это, воплощает сейчас его во мне», – и разрешит это любые ваши неприятности.    7. Волнениями, беспокойствами и страхами вы, конечно, можете нарушить естественный ритм дыхания, сердцебиения и работы иных органов. Направляйте в подсознание свое мысли о гармонии, покое, здоровье и все функции тела вернутся в норму.    8. Наполните подсознание свое ожиданием лучших событий и эмоций, и преданно оно воплотит все мысли ваши.    9. Вообразите счастливое решение или окончание своей проблемы, полностью почувствуйте восторг от того, что свершилось, и все фантазии ваши и ощущения будут четко приняты, а затем и воплощены подсознанием.   .</t>
  </si>
  <si>
    <t>коммунист-мизантроп, лол</t>
  </si>
  <si>
    <t>Кушать можно!</t>
  </si>
  <si>
    <t>лишь одна черта коммунистов мне не присуща - гуманизм</t>
  </si>
  <si>
    <t>Мое мнение по поводу будущего мультфильма от Sony - Эмоджи фильм (The Emoji Movie)  https://www.youtube.com/watch?v=8weAWIDYHtI https://www.youtube.com/watch?v=8weAWIDYHtI https://www.youtube.com/watch?v=8weAWIDYHtI</t>
  </si>
  <si>
    <t>Ой! Жучок!</t>
  </si>
  <si>
    <t>Просматривая старые фотографии, нашла свою ВЫПУСКНУЮ работу????? Помню, как психовала и нервничала, когда карандашную технику проходили?? А теперь без нее - НИКУДА! А все потому, что карандаш - словно волшебная палочка, которая помогает выстраивать ТУ идеально - миндалевидную форму глаза??? Затратив время и нервы в прошлом на занятиях, я открыла для себя всю прелесть карандашки, ведь не зря ИЗВЕСТНЫЕ визажисты ее так любят?! Спасибо тебе @makeupbelka за терпение и веру в способности своих учеников - это мотивирует и вдохновляет?? #MakeUpVikki  @ Elle Studio</t>
  </si>
  <si>
    <t>Ребята из театральной студии читают мое стихотворение))</t>
  </si>
  <si>
    <t>сделала себе подарок ко дню рождения????????? наконец - то</t>
  </si>
  <si>
    <t>Социальную сеть "Вконтакте" закроют со следующей недели.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Сочи ?</t>
  </si>
  <si>
    <t>ТУРБО ТАБУРЕТКА ЗА КОПЕЙКИ Daihatsu YRV</t>
  </si>
  <si>
    <t>У випадку якщо 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оє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t>
  </si>
  <si>
    <t>я за коммунизм</t>
  </si>
  <si>
    <t>???????? #mimiMira  children#selfimama#instadeti#top_insta_kids#instababy_russia#lovemomblog#mimikids7#mimikids#ig_kids#baby#instababy#justbaby#cutekidsclub#Big_baby_boom#love#mimimikids#ямама#семья#дочка#мамадочка#радость#мояМира#??</t>
  </si>
  <si>
    <t>#Мурманск [club78273263 Фото Андрея Струнина]</t>
  </si>
  <si>
    <t>#полярныйкруг</t>
  </si>
  <si>
    <t>#Разумбар??????  @ Разумбар</t>
  </si>
  <si>
    <t>???Любимые слипы ??? В НАЛИЧИИ ??</t>
  </si>
  <si>
    <t>А кто будет жаловаться на жару в июне - получит лыжами по морде )))</t>
  </si>
  <si>
    <t>В ожидании вечера)</t>
  </si>
  <si>
    <t>Вчера были на экскурсии по вечернему  городу?? Актау.  На видео расскалывается как появилось казахское ханство  Интересненько))) А на днях за шампьонами пойдём в степь?? #актау #экскурсии #здорово #актаусити</t>
  </si>
  <si>
    <t>жизнь как смысл жизни</t>
  </si>
  <si>
    <t>использование эрративов как смысл жизни</t>
  </si>
  <si>
    <t>Когда паучиха закончит универ</t>
  </si>
  <si>
    <t>Кто-нибудь знает, что это за дерево? Я теряюсь в догадках...</t>
  </si>
  <si>
    <t>математические софизмы как смысл жизни</t>
  </si>
  <si>
    <t>Море море...</t>
  </si>
  <si>
    <t>Мюзикл "Алые Паруса" 2014 на сцене Театра Мюзик -Холл.</t>
  </si>
  <si>
    <t>309.0</t>
  </si>
  <si>
    <t>На випадок блокування ВК?? https://www.instagram.com/yulya.kruk/ https://www.facebook.com/profile.php?id=100017177596428</t>
  </si>
  <si>
    <t>Поездка на яхте, пиратская пещера, античный город, амфитеатр, райский остров, пенная вечеринка ну и просто море!!! Кемер, Турция, май 2017</t>
  </si>
  <si>
    <t>454</t>
  </si>
  <si>
    <t>Приятно ??</t>
  </si>
  <si>
    <t>Пяяяяттттнннниииццццааааа????????????</t>
  </si>
  <si>
    <t>Ребятки готовятся?? #гонкагероев2017 #забегзарф</t>
  </si>
  <si>
    <t>сохранять слащавых и не очень мальчиков как смысл жизни</t>
  </si>
  <si>
    <t>Фрагмент мюзикла "Алые Паруса" 2014г. на сцене Театра Мюзик-Холл. Мохамед Абдель Фаттах (Грей)</t>
  </si>
  <si>
    <t>369.0</t>
  </si>
  <si>
    <t>Фрагмент мюзикла "Алые Паруса" 2014г. на сцене Театра Мюзик-Холл. Ольга Ажажа в роли Ассоль.</t>
  </si>
  <si>
    <t>360.0</t>
  </si>
  <si>
    <t>Фрагмент мюзикла "Алые Паруса" 2014г.на сцене Театра Мюзик-Холл. Елена Моисеева (Мать Меннерса).</t>
  </si>
  <si>
    <t>что делать если ты гексорал</t>
  </si>
  <si>
    <t>?????????? #Ромик_в_кадре#инстадети#инстадетиекб#детиекб#instababy_ru#instababyboy#instababy_russia#3года1месяц#отпуск#belek#maritimpinebeach  @ Maritim Pine Beach Resort Belek</t>
  </si>
  <si>
    <t>??????Кроссы супер ??????</t>
  </si>
  <si>
    <t>...кроликов)))))</t>
  </si>
  <si>
    <t>???Любимые туфельки ??? В НАЛИЧИИ ??</t>
  </si>
  <si>
    <t>47 на двоих???</t>
  </si>
  <si>
    <t>а давайте просто прекратим дискриминировать людей по различным признакам? И всем хорошо  Можно дискриминировать ток дураков, это да</t>
  </si>
  <si>
    <t>Аки люди</t>
  </si>
  <si>
    <t>Когда волк нападает на овцу, другие овцы отбегают на безопасное расстояние, а затем останавливаются и смотрят на нее. Они не объединяются против волка. Они просто радуются, что напали не на них.</t>
  </si>
  <si>
    <t>Вкусный</t>
  </si>
  <si>
    <t>Глюк'oZa feat. Artik&amp;Asti - Пахну лишь тобой/ (Official Audio, Премьера 2017)</t>
  </si>
  <si>
    <t xml:space="preserve">Премьера! Новый трек Пахну лишь тобой - Глюк'oZa feat. Artik&amp;Asti. </t>
  </si>
  <si>
    <t>Для тех, кто говорит, что ориентация меняется. Нет, она не меняется. Меняется только тогда, когда вы шли на север, а потом повернули на восток.</t>
  </si>
  <si>
    <t>Ещё одна работа моей Зайки)))</t>
  </si>
  <si>
    <t>Кайфуем???? @ Kaliningrad</t>
  </si>
  <si>
    <t>как я прячусь от проблем:</t>
  </si>
  <si>
    <t>Кто лохматый в клетчатой рубашке? Я - лохматый в клетчатой рубашке ???? было весело</t>
  </si>
  <si>
    <t>Май щедрый месяц?? скоро вот эта девчонка тоже станет чуток старше, а мы будем рассказывать как сильно мы её любим )))?? #щедрыймай #Поляковойдень #официальныйхаштегещенесогласован #ауОливыходнойвсубботу??</t>
  </si>
  <si>
    <t>Миллион эмоций за один день??мы живём на безумно красивой планете?? @ Тургояк</t>
  </si>
  <si>
    <t>Не ищи лучшее, а ищи свое, ведь лучшее не всегда станет твоим, зато свое - всегда лучше</t>
  </si>
  <si>
    <t>нет таких слов как "нормальное правительство", есть слова  "давайте запретим хентай, а на проблемы в стране нам плевать!"</t>
  </si>
  <si>
    <t>Оля тут красиво красоту поет. То есть любимую песню из любимого мюзикла.</t>
  </si>
  <si>
    <t>ооо, да, софизмы</t>
  </si>
  <si>
    <t>Пишите в личку??????</t>
  </si>
  <si>
    <t>478</t>
  </si>
  <si>
    <t>Погода сегодня оторвала меня от планшета и завала в работе и выгнала в парк и двор! Выгуляла ребенка, полюбовалась цветущей вишней у подъезда и помедитировала, пока дворовая "шайка" детей играла толпой в с'едобное/нес'едобное. @ ЦПКиО им.Белоусова</t>
  </si>
  <si>
    <t>Пока вы на работе, на шашлыках или просто ноете, я на #epiccon. ??????</t>
  </si>
  <si>
    <t>257.0</t>
  </si>
  <si>
    <t>с непривычки...</t>
  </si>
  <si>
    <t>Демон услышал своё имя. И привычно шагнул в тяжёлый, густой человеческий мир.    Он оказался в небольшой комнате. Склонившись над древней книгой, перед ним сидела девочка, лет шести. Обычная маленькая девочка. Белокурая, растрёпанная и вся перепачканная шоколадом.  Почувствовав присутствие демона, она подняла голову. И радостно уставилась на него огромными голубыми глазищами.    - Откуда это у тебя? – спросил демон, указывая на книгу.  - У меня папа – оккультист. – важно сообщила малышка.  - А меня зачем вызвала?  - На демона хотела посмотреть.  - Посмотрела?  - Посмотрела. – кивнула малышка, и её чумазая мордашка расплылась в довольной улыбке.  - А ты как сюда попал? – с любопытством разглядывая демона, спросила она.  - Сама же меня пригласила - чуть насмешливо ответил он. - Вот я и пришёл из параллельного мира.    Демон помолчал, вглядываясь во что-то невидимое своими пронзительными глазами.  - Мудак он всё-таки был, этот ваш Эвклид. - произнёс, наконец, демон. - Сказал, что параллельные линии не пересекаются. А вы поверили.  - Не пересекаются они, как же. - продолжил он. - Вот сунет любопытная девчонка свой нос куда не следует, искривится пространство и сойдутся параллельные линии наших судеб в одной точке. И никакой Эвклид эту точку теперь не сотрёт.  - Эвклид мудак! – радостно повторила девочка новые для неё слова.  - Умница. Вслух только этого не говори, – посоветовал демон. - Уши целее будут.  - Эвклид - мудак. – чуть слышно прошептала малышка, ещё шире распахнув свои глазища.  И вся замерла, старательно запоминая первую в своей жизни оккультную тайну. Ту, о которой можно говорить только шепотом и только своим.  А потом снова улыбнулась демону.    - А ты почему не улыбаешься? - спросила она.  - Я никогда не улыбаюсь. - равнодушно ответил демон.  Глаза дечонки снова полезли на лоб.  - Ты что, совсем никогда-никогда не улыбаешься? - недоверчиво переспросила она.  - Нет.  Малышка на секунду задумалась.  - А я вот всё время улыбаюсь. Я так много улыбаюсь, что у меня даже щёки потом болят. - Весело заявила она и потерла кулачками свои чумазые щёчки.    А потом она как-то притихла. Смотрела на демона. Молчала. Переводила взгляд куда-то вдаль. И смешно хмурила маленький лобик, словно пыталась разглядеть что-то очень-очень большое.    Демон ждал.    - Ты же исполнишь моё желание, если я отдам тебе душу? - наконец спросила она.  - Хорошо подумала?  Малышка кивнула.  - Я хочу, чтобы ты улыбался.  - Дорого же тебе обойдётся этот подарок, – задумчиво ответил демон. – Да и мне тоже.  - А тебе почему? Я у тебя ничего просить не буду. – гордо вскинула девчонка и без того курносый носик.  - Не будешь. Я сам очень много захочу тебе дать взамен. Так что давай лучше оставим всё как есть. Ты сейчас завершишь ритуал. Я отправлюсь туда, откуда появился. И мы забудем об этом разговоре. Договорились?    - Я хочу, чтобы ты улыбался. – как-то совсем по взрослому сказала девочка. И взгляд у неё вдруг стал совсем взрослый.    Многое напомнил демону этот взгляд.  Он смотрел на детское личико, а видел старушку отщельницу. Которую ему, - тогда ещё совсем молодому и глупому, - вздумалось подразнить.  Он помнил, как она хрипло смеялась. А он маялся, кружился вокруг неё и всё колошматился о невидимую стену, пытаясь учуять в ней слабину.    А потом вихрем налетело другое воспоминание. Он снова видел одинокую хижину на опушке леса. Хмельную толпу, что приближалась к хижине с факелами в руках. И красавицу-ведьму, которая вышла встречать незванных гостей. И лес, замерший за её спиной, словно готовый к прыжку зверь. И странный туман, опасно сгущавщийся вокруг.  Крестьяне подходили всё ближе, подгоняемые слепой злобой и суеверным страхом. А она стояла и смотрела. И огонь отражался в её застывших чёрных глазах.    И ещё кое-что демон знал очень хорошо. Если она так смотрит - это значит, что он проиграл.    - Завершай ритуал! - прорычал демон.    Видения исчезли. Перед ним снова сидела смешная девчонка с перепачканой шоколадом мордашкой.  - Бяка ты. И вредина. - обиженно сказала она. А потом торопливо забормотала слова заклинания.  Комната исчезла в темноте.    Демон сидел один на вершине огромной горы. Бесконечная ночь бархатным чёрным одеялом покрывала его мир.  - Папа оккультист, говоришь? – спрашивал демон у невидимой собеседницы. – Что ж… достойная у папы смена подрастает. Давно в вашем мире таких не было.  Он замолчал. Нахмурился.  Болела скула. Демон провёл по щеке огромной горячей ладонью.  - Ничего. - пробормотал он. – Это поначалу, с непривычки. Скоро пройдёт.    © Роня Рябинова</t>
  </si>
  <si>
    <t>Сегодня был красивый день?????? @ Клуб - отель "Золотой Пляж"</t>
  </si>
  <si>
    <t>581</t>
  </si>
  <si>
    <t>снова весь фронт раскалён от огня, лупят зенитки три ночи, три дня, а в гимнастёрке на снимке ты обнимаешь меня.</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ій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  #ВКЖИВИ#</t>
  </si>
  <si>
    <t>Тільки закривши за собою двері, можна відкрити вікно в майбутнє. Тільки попрощавшись із тінями минулого, можна побачити світло майбутнього!</t>
  </si>
  <si>
    <t>ТУСОВКИ, СИЛА, ЛЮБОВЬ, МОГИЛА??</t>
  </si>
  <si>
    <t>У каждого свой час запечатлеть конец рабочего дня ??#Разумбар а сейчас мы говорим до завтра !?? и снова будет ???????????? @ Разумбар</t>
  </si>
  <si>
    <t>??????Шок цена ?????? В Наличии ?? Отличные босоножки ??</t>
  </si>
  <si>
    <t>??????Новые кеды ?????? Копия Kenz@ кожа Lux?????? В НАЛИЧИИ ??</t>
  </si>
  <si>
    <t>?????Яркие, сочные лодочки ????? В НАЛИЧИИ ??</t>
  </si>
  <si>
    <t>#мояноваязнакомая??#бенгальскаякиса#чудо @ Krasnodar</t>
  </si>
  <si>
    <t>29 д.д.д скоро родные увидимся ) жду очень встречи кто ждёт всех люблю . всем здоровья )</t>
  </si>
  <si>
    <t>360 грн Материал: заменитель кожи Цвет: белый</t>
  </si>
  <si>
    <t>А мы не такие разные -  и есть между нами схожее, но то, что лежит на поверхности, взгляды сбивает и путает...  Если бы люди меньше заостряли внимание на различиях между собой, а взяли бы за правило фокусироваться на том, что у них общего, что роднит, уровень конфликтов и непонимания ощутимо снизился бы.  Ваш Кэп, ага. Мысли после разговора с сестрой.  Простите все, при общении с кем я сознательно или бессознательно подчеркивала различия, превращая их в преграды. Надо отучать себя от этого. Ибо столько прекрасного открывается в людях, стоит сосредоточиться на выявлении возможного сходства в чем-то и начать смотреть дальше собственного носа.  Есть, конечно, исключения, все же касающиеся абсолютной несхожести одного человека с другим, но думаю, на деле процент полной несовместимости в чем бы то ни было не так велик, как представляется.</t>
  </si>
  <si>
    <t>Абесинский кот!Красавчик.</t>
  </si>
  <si>
    <t>В 2 часа на роликах бы покататься??</t>
  </si>
  <si>
    <t>Вечерняя прогулка??????#кубанскаянабережная#мостпоцелуевкраснодар#вечернийгород @ Мост Поцелуев</t>
  </si>
  <si>
    <t>Вот и фото еды ?? Учимся кулинарить!</t>
  </si>
  <si>
    <t>Все хороши как никогда ????????#Поляковойдень #бандакоманда</t>
  </si>
  <si>
    <t>Голая Кристина Риччи видео   XCADR.COM</t>
  </si>
  <si>
    <t>Голая Кристина Риччи видео | XCADR.COM</t>
  </si>
  <si>
    <t>Группа</t>
  </si>
  <si>
    <t>|Дизайн майнкрафт|</t>
  </si>
  <si>
    <t>Гуляет у окошка на поводке.</t>
  </si>
  <si>
    <t>Друзья ! День рождения !</t>
  </si>
  <si>
    <t>1408.0</t>
  </si>
  <si>
    <t>Ёжик оценил индейку ?????</t>
  </si>
  <si>
    <t>Жизнь дана раз не совершать ошибки! не получается!(</t>
  </si>
  <si>
    <t>Зажигательные выходные. Уральская маевка 2017. Очень яркие эмоции на спокойной воде))</t>
  </si>
  <si>
    <t>1594</t>
  </si>
  <si>
    <t>И хватит ныть вообще)</t>
  </si>
  <si>
    <t>мы дождемся тепла, я обещаю</t>
  </si>
  <si>
    <t>Ландыши! Скоро расцветут.</t>
  </si>
  <si>
    <t>Лет черeз двадцать вы бoльшe будетe жалeть o том, чтo не сделали, чeм о тoм, что cдeлали. Пoэтoму поднимайте якoря и уплывайтe из тихoй гавани. Лoвите попутный вeтер в свои паpуса. Ищитe. Мечтайте. Дeлайтe oткpытия.    Марк Твeн    #действуйте</t>
  </si>
  <si>
    <t>Менін баламнын сыйлы?ы ??</t>
  </si>
  <si>
    <t>Много Поляковой не бывает!????? я обожаю твой смех! Обожаю тебя серьёзную! Обожаю наши разговоры ! О жизни , о любви, о работе и просто девичьи сплетни?? ещё обожаю наши молчаливые прогулки и мысли про себя! Я даже обожаю как ты ворчишь??в общем моя жизнь была бы не та без тебя!?? @ Разумбар</t>
  </si>
  <si>
    <t>Мужские кеды Young Zone. В наличии 40-45 размеры! . Доставка новой почтой!  По всем вопросам пишите !</t>
  </si>
  <si>
    <t>Незабудки! Красота.</t>
  </si>
  <si>
    <t>Новосиб?? аквамир????</t>
  </si>
  <si>
    <t>Орууу</t>
  </si>
  <si>
    <t>Позирует.</t>
  </si>
  <si>
    <t>Поїхали???</t>
  </si>
  <si>
    <t>Помогите остановить стройку, подпишите петицию! https://www.change.org/p/%D0%BF%D1%80%D0%B5%D0%B7%D0%B8%D0%B4%D0%B5%D0%BD%D1%82-%D1%80%D1%84-%D0%BE%D1%81%D1%82%D0%B0%D0%BD%D0%BE%D0%B2%D0%B8%D1%82%D0%B5-%D1%81%D1%82%D1%80%D0%BE%D0%B8%D1%82%D0%B5%D0%BB%D1%8C%D1%81%D1%82%D0%B2%D0%BE-%D0%B4%D0%B5%D1%81%D1%8F%D1%82%D0%B8%D1%8D%D1%82%D0%B0%D0%B6%D0%BD%D0%BE%D0%B3%D0%BE-%D0%BA%D0%BE%D0%BC%D0%BF%D0%BB%D0%B5%D0%BA%D1%81%D0%B0-%D0%B3%D1%80%D0%BE%D0%B7%D1%8F%D1%89%D0%B5%D0%B5-%D0%BD%D0%B0%D1%88%D0%B5%D0%BC%D1%83-%D0%B4%D0%BE%D0%BC%D1%83-%D1%80%D0%B0%D0%B7%D1%80%D1%83%D1%88%D0%B5%D0%BD%D0%B8%D0%B5%D0%BC?recruiter=85532171&amp;utm_source=share_petition&amp;utm_medium=copylink&amp;utm_campaign=share_petition</t>
  </si>
  <si>
    <t>Президент РФ: Остановите строительство десятиэтажного комплекса, грозящее нашему дому разрушением!</t>
  </si>
  <si>
    <t>На расстоянии 6 метров (почва песчаная, район Крайнего Севера) от нашего дома начаты работы по строительству десятиэтажного дома с подземной парковкой, работы ведет ООО «Риэлт-Аляска» предприниматель (депутат Гордумы) Гампель А.И. Строительство было начато без получения экспертизы проектной документации...</t>
  </si>
  <si>
    <t>почитаю после книжки про логайнов без логайнов, может быть, если в руки опять английская классика не попадет)))</t>
  </si>
  <si>
    <t>Матушка Готель - Константин Подгорный — Ridero</t>
  </si>
  <si>
    <t>Матушка Готель - Константин Подгорный - • Аннотация •</t>
  </si>
  <si>
    <t>Праздник хлеба и молока 2017 @ ЦПКиО Калининград Сити Джаз</t>
  </si>
  <si>
    <t>Привет!!!</t>
  </si>
  <si>
    <t>Приехали мои девочки!!!)))))</t>
  </si>
  <si>
    <t>Приятно просто прогуляться в приятной компании????????</t>
  </si>
  <si>
    <t>Прошла замечательная суббота. Утром –скандинавская ходьба по Загородному парку. Очень удобно в ровных полосах сосновых посадок отсчитывать километры. Воздух, птицы, легкая усталость. Готовлюсь посетить Областную библиотеку. Приезжает Татьяна Устинова. Бегу по праздничному городу, прекрасный теплый день отражается на улыбающихся лицах прохожих. В библиотеке полный зал, в основном женщины. Интересно почему, то ли романы Т. Устиновой написаны для женщин, то ли мужчины перестали читать книги? Татьяна замечательная рассказчица. За ней хочется записывать, а потом цитировать! Например: «Для чтения не надо время. Для чтения нужна привычка.», «Все талантливые люди очень сложны в употреблении». Два часа общения с Татьяной Устиновой оставили неизгладимое впечатление.  Ну и напоследок, как в ночь музеев не зайти в свою любимую галерею кукол Марины и Василисы Чирковых, полюбоваться на их новые работы!</t>
  </si>
  <si>
    <t>Птичку увидел.</t>
  </si>
  <si>
    <t>С любимым ?? в лесу))) @ Moscow Oblast</t>
  </si>
  <si>
    <t>Смаковать своё счастье можно в любую погоду)</t>
  </si>
  <si>
    <t>Фу</t>
  </si>
  <si>
    <t>чудеса вокруг...</t>
  </si>
  <si>
    <t>??терпеть не могу бегать</t>
  </si>
  <si>
    <t>Интенсивность моего кардио... ??   #настроение@ican</t>
  </si>
  <si>
    <t>??????????????????????????ЧЕМПИОНЫЫЫЫЫЫЫ!!!!!</t>
  </si>
  <si>
    <t>РЕАЛ МАДРИД - ЧЕМПИОН ИСПАНИИ СЕЗОНА 2016/17!  ПОЗДРАВЛЯЕМ ВСЕХ МАДРИДИСТОВ С ЭТИМ ДОЛГОЖДАННЫМ ТИТУЛОМ! СПАСИБО КОМАНДЕ, СПАСИБО ЗИДАНУ!</t>
  </si>
  <si>
    <t>?УВАГА? Тільки сьогодні?? на будь-яку річ - знижка 20 грн?? ????</t>
  </si>
  <si>
    <t>focus one though at a time ?? ph: [id63882344 Шакалиночка]</t>
  </si>
  <si>
    <t>775</t>
  </si>
  <si>
    <t>а потом еще "почему такой высокий процент суицида среди подростков?"  Потому что мы хотим немного отдохнуть (а когда сильно устаем - и отдОхнуть), хотим чувствовать себя достаточно взрослыми и пользоваться разными очивками, в то же время чувствовать себя нужными и любимыми. Но мы чувствуем себя одинокими и несчастными, а из взрослой жизни познаем только одиночество и отчужденность.   И спасибо за искалеченное, и, которое, казалось бы, должно быть лучшим, время юности. Оу да, можете ничего не дарить мне на шестнадцатилетие. Вы уже, ублюдки конченые.</t>
  </si>
  <si>
    <t>В Совете Федерации предлагают ликвидировать ФОМС - Известия</t>
  </si>
  <si>
    <t>Систему обязательного медстрахования, существующую с 1993 года, сенаторы считают неподходящей в условиях кризиса</t>
  </si>
  <si>
    <t>Воскресение. Ночью шел дождь, утро угрюмое и холодное. Зацвела черёмуха, а это всегда к похолоданию. Но задача оптимиста сосредоточится на чём -то позитивненьком. В такой пасмурный, холодный день хорошо заняться спортом-не жарко. А в лесу, несмотря на то, что уже «бушует» май из-за холода нет комаров и мошек. Одеваюсь потеплее, достаю зимние сапоги и иду в парк. А там меня ждет праздник. Дети танцуют, бегуны соревнуются, люди с собаками выступают в поддержку приюта. Хочешь быть сегодня весёлым! Будь! Фотографирую свои зимние сапоги на зелёной майской тропинке –смешно!</t>
  </si>
  <si>
    <t>Всех майнеров и инвесторов Bitcoin поздравляю с переходом порога цены Bitcoin 2000$ ?? и капитализации Bitcoin в 33 миллиарда 500 миллионов долларов!</t>
  </si>
  <si>
    <t>179.0</t>
  </si>
  <si>
    <t>Гуаша+банки. Разница после 1й и 8й процедурой.   Жалобы:Сильная  боль в спине , в основном в грудном отделе( даже прикосновение вызвало дискомфорт ). По причине боли были проблемы со сном. Сильный мышечный спазм спины ,соответственно, венозный застой ( собственно это и причина темных пятен на первом фото ). И сильный кифоз(сутулость)  грудного отдела спины.     Результат : сон нормализовался после второго сеанса. Тонус мышц пришел в соответствие. Кровообращение нормализовалось. Плечи "развернулись". Боли не беспокоят.    На завершающем сеансе, вместо скрежета зубов от боли, был слышен здоровый богатырский храп!)))))    Пациент доволен, я тоже!! #массажГРАДОВ #остеопатия #юмейхотерапия #гуашамассаж #спортклуб1</t>
  </si>
  <si>
    <t>1200</t>
  </si>
  <si>
    <t>звиздец</t>
  </si>
  <si>
    <t>Значит это кому-то надо, чтобы ДОРОГУ осилил идущий...</t>
  </si>
  <si>
    <t>Откровение    На моей улице маленький губастый тиран, примерно трех-четырех лет от роду, что-то рьяно доказывал стоящей перед ним маме.  Он топал ножкой, рубил кулачком воздух и показывал пальцем в сторону близлежащего садика. Для пущей убедительности карапуз подпрыгивал. Слов малыша я не слышал, поскольку был довольно далеко от места события. А к маминому ответу поспел.  Спокойным тихим голосом она сказала:  — Иди. Но, если ты снова накакаешь в штанишки, я тебе задам.  Ситуация прояснилась. Маленький человечек находился перед вечной проблемой выбора между желаемым и возможным, внезапно осложненной грядущей ответственностью.  Получив условное «добро», мальчик развернулся и без тени сомнения зашагал к намеченной цели. Мама также спокойно последовала за ним.    Я не стал дожидаться развязки, а зашел в парадное, поднялся на третий этаж и заварил кофе. С высоты моего полувекового опыта я оценил вероятность конфуза как 99-процентную.    Откровение посетило меня с первым глотком горячего ароматного напитка. Мы часто топаем ножками и рвемся невесть куда и зачем, не обращая внимания на тихое, но уверенное предупреждение Большой Вселенской Праматери. Она просит, даже умоляет этого не делать! Ибо если мы накакаем в штанишки, ей придется…. Нет, не так. Она будет просто вынуждена, жалея нас изо всех сил, со слезами на глазах нам задать!  Но врожденная тугоухость и абсолютная уверенность в полном самоконтроле не позволяют нам прислушаться, остановиться и прикинуть — дойдем ли? Мы решительно направляемся осуществлять задуманное, обсираемся по дороге, а, получив по заслугам, возмущаемся тотальной жизненной несправедливостью.  И более того вам скажу — эта история повторяется с завидным постоянством, хотя нам уже давно не три годика.   [id75514715|Вадим Смоляк]  художник Norman Percevel Rockwell</t>
  </si>
  <si>
    <t>Искать твою копию это утопия??</t>
  </si>
  <si>
    <t>Классно, но тени...</t>
  </si>
  <si>
    <t>Когда яблони цветут!!!</t>
  </si>
  <si>
    <t>Мой зелоноглазый и большеглазый малыш)) уже почти большиш! #пятилетка_это_вам_не_четырехлетка</t>
  </si>
  <si>
    <t>На даче ???????? Солнышко????????????</t>
  </si>
  <si>
    <t>Нарешті дочекалися) Вкотре переконуюсь, що вреалі вони ще кращі!!!</t>
  </si>
  <si>
    <t>Одна креветка )))))</t>
  </si>
  <si>
    <t>520</t>
  </si>
  <si>
    <t>Осваивает агрегат ?????????????? #Ромик_в_кадре#инстадети#инстадетиекб#детиекб#instababy_ru#instababyboy#instababy_russia#3года1месяц#electra#electrabike#electrakids#electraekb</t>
  </si>
  <si>
    <t>очень интиресный мультфильм</t>
  </si>
  <si>
    <t>Бocc-молокосос (2017)Лицензия  Жанр: мультфильм, комедия, семейный    Сyществует множество посо6ий, рекомендаций, советов по воспитанию детей. Но вот что делать, если ребенок родился с задатками самого въедливого начальника и видит вокруг себя только подчиненных — ленивых, безалаберных и бездарных?</t>
  </si>
  <si>
    <t>Парк львов??????-настоящие сафари, где животные не в тесных клетках, а как на воле живут. Только почти все львы днем спали?? и мы так и не услышали львиного рева. Засони-большие кисы??</t>
  </si>
  <si>
    <t>Подарите вашему дому, квартире свежесть. А всю работу выполнит наша компания "Баракат клининг" Звоните нам?203-45-27 ??89196398889  @ Kazan, Tatarstan</t>
  </si>
  <si>
    <t>Премьера!!! 27 и 28 мая, на сцене Театра " Санктъ-Петебургъ Опера" состоится премера оперы ФАУСТ. Театр «Санктъ-Петербургъ Опера» впервые обращается к творчеству Шарля Гуно. В современном, экспрессивном спектакле режиссер Юрий Александров поднимает вечные проблемы философии бытия, размышляет о призвании человека, о противостоянии ада и рая и, вместе с тем, живо реагирует на сегодняшние события в мире.</t>
  </si>
  <si>
    <t>430.0</t>
  </si>
  <si>
    <t>просто дайте мне спокойно дожить эту неделю.</t>
  </si>
  <si>
    <t>Самая модная и удобная одежда На Марусе платье 116 см , Застежка на планке впереди на пуговках-1300 руб На Богдаше штанишки от комплекта Космос?????? Футер трикотаж двунитка, хлопок ??  Для индивидуального пошива и выбора ткани, оставьте комментарий "хочу"  и я с вами свяжусь . ?? . #бортикивкроватку #комплектнавыписку #свитшот #свитер #конвертнавыписку #навыписку #ямама #детскаяодежда #текстиль #буквыподушки #инстамама #тканивналичии #тканивсочи #выписка #длямалыша #ручнаяработа #paramonova_shop #вяжутнетолькобабушки #sochidetka #sochi_online #allsochi #sochi По всем вопросам обращайтесь Whatsapp/Viber 89654737740</t>
  </si>
  <si>
    <t>Сегодня необычный закат - как будто по небу разлился густой клубничный кисель, который медленно темнеет, переходя в черничные тона. Попробовали сфотографировать, но фотоаппарат не передает красок. А пока я писала, небо приобрело оттенок голубики.</t>
  </si>
  <si>
    <t>спичка дай спичка...</t>
  </si>
  <si>
    <t>То  - Нет смысла проверять ваши домашние работы, вы сейчас делаете это для себя.  А потом  - 2 всем, кто не сделал дз.  СУКА, ГДЕ ВАША ГРЕБАНАЯ ЛОГИКА?</t>
  </si>
  <si>
    <t>Физика?! Не,не слышал\Невероятный акробат.</t>
  </si>
  <si>
    <t>Много интересного видео по смешанным единоборствам здесь-https://www.youtube.com/channel/UCzf-tIB_Ijp_SCcMrCGpJYw</t>
  </si>
  <si>
    <t>хаха)) было дело...</t>
  </si>
  <si>
    <t>хз что будет в 9 классе. Даже не знаю</t>
  </si>
  <si>
    <t>Что-то похожее на весну сегодня в Красноярске! #красноярск #весна #солнценаконецто</t>
  </si>
  <si>
    <t>Я одна заметела что в "Пусть говорят" новая студия?!????</t>
  </si>
  <si>
    <t>??????Шок цена ??????  В Наличии ??  Отличные босоножки ??</t>
  </si>
  <si>
    <t>?????Яркие, сочные лодочки ?????  В НАЛИЧИИ ??</t>
  </si>
  <si>
    <t>#земфировое_настроение  А вы знаете, что один воин в поле может создать горы и свернуть их?! ????</t>
  </si>
  <si>
    <t>#пинетки #одеялко #вязаниеспицами #вязание #ручнаяработа #handmade @ Saint Petersburg, Russia</t>
  </si>
  <si>
    <t>12 способов получить ВСЁ, что захочется.    Это не просто слова! Задумайтесь...    1. В жизни преуспевают те, кто не боится мечтать о чем-то великом и затем рисковать ради воплощения своих видений.  2. Когда ты уже готов сдаться, ты ближе к цели чем ты думаешь.  3. Зачем откладывать свое величие на потом? Зачем ждать лучшего времени для воплощения ваших грез и тех прекрасных возможностей, которые открывает перед вами жизнь? Почему бы не сделать первый шаг уже сегодня?  4. Все, о чем вы думаете, воплощается.  5. Следуй своей мечте, и вселенная откроет тебе двери там, где были только стены…  6. Пройдет лет двадцать, и ты будешь больше сожалеть о том, чего не сделал, чем о том, что сделал не так. Поэтому отринь колебания. Расправь парус и беги прочь из безопасной гавани. Лови попутный ветер. Исследуй. Мечтай. Делай открытия.  7. Гораздо лучше сгореть в полете и рухнуть вниз, преследуя высокую цель, чем провести лучшие дни своей жизни перед телевизором где-то на задворках жизни. (Актуально для 95% населения).  8. Все, что существует на свете, когда-то было просто мечтой...  9. Тот, кто делает, ожидает успеха. Тот, кто «пробует», ожидает, что ему что-то помешает.  10. Бери и делай. Не знаешь что делать — делай шаг вперед.  11. Наличие цели важнее наличия возможностей.  12. Смелые и ярко нарисованные мечты сбываются минимум на 110%. Вы всегда на выходе ваших мечтаний получите + 10% в виде дополнительных бонусов от Жизни.</t>
  </si>
  <si>
    <t>Бiзгеде тура осылай болу керек</t>
  </si>
  <si>
    <t>Бразилияны? т?рт федералды т?рмесінде бір ?ызы? д?ние бар екен. ?ыс?асы т?рмені? басшылы?ы кітапхана ашып, ?ылмескерлерге :  - ?р кітапты о?ып, мазм?ндап берген сайын жазалары?ды 4-5 к?нге ?ыс?артып отырамыз деген шарт ?ойыпты. Н?тижесінде т?рмедегі т?белес, бос ж?рістер сап тиылып - б?рі кітап о?ып ж?рген к?рінеді. Негізі кітап та?дау м?мкіндігі ?ылмескерлерді? ?зіне берілгенімен -кітапханада тек т?рбиелік м?ні бар, мотивация беретін кітаптар ?ана бар екен...</t>
  </si>
  <si>
    <t>Все краски лета)))</t>
  </si>
  <si>
    <t>Все цветёт, красота ??</t>
  </si>
  <si>
    <t>Доставка не менше тижня _</t>
  </si>
  <si>
    <t>Дуже смачний торт!Агуші 5 років!::</t>
  </si>
  <si>
    <t>Золотые слова ??</t>
  </si>
  <si>
    <t>602</t>
  </si>
  <si>
    <t>Какой аромат, мммм))) @ Podolsk</t>
  </si>
  <si>
    <t>Когда утро действительно доброе????</t>
  </si>
  <si>
    <t>Код 0800_  Розпродажа зі складу!! ціна кінцева до оплати__повномір, підійдуть і на повну ножку _225 грн</t>
  </si>
  <si>
    <t>Код 0806_  Розпродажа зі складу!! ціна кінцева до оплати_маломір, кожзам_ 169грн</t>
  </si>
  <si>
    <t>Круто! Вот реально круто!))</t>
  </si>
  <si>
    <t>Английская семья Уолтонов — первые в мире, кому удалось вырастить девочек-шестерняшек. Дети появились на свет в ноябре 1983 года.</t>
  </si>
  <si>
    <t>Мои любимки??????</t>
  </si>
  <si>
    <t>Настоящий пример!..</t>
  </si>
  <si>
    <t>23 МАЯ ДЕНЬ ПАМЯТИ ЕВГЕНИЯ РОДИОНОВА.  ПОСЛЕ 100 ДНЕЙ ПЛЕНА И ПЫТОК БЫЛ УБИТ 23 МАЯ 1996 ГОДА ЗА ОТКАЗ СНЯТЬ НАТЕЛЬНЫЙ КРЕСТ .</t>
  </si>
  <si>
    <t>Очаровательные ромашки))))</t>
  </si>
  <si>
    <t>Поэтическая минутка.   НЕ ГЛЯДИ! НЕ СЛУШАЙ! НЕ ПИЗДИ!  Разум свой, дружище, остуди. Лучше, судя по всему, не будет… Не гляди, не слушай, не пизди! И живи, как все другие люди.  Помнишь, сердце ёкало в груди? А мечты про счастье и свободу? Не гляди, не слушай, не пизди! Будь подобен своему народу.  На работу по утрам ходи, Мой перед едой водою руки. Не гляди, не слушай, не пизди На Болотной, дома, на фейсбуке.  Тысячу ненужных зафренди, Лайкай пищу на чужой посуде, Не гляди, не слушай, не пизди! Знаешь, что? Давай пиздеть не будем!  Люди в телевизоры глядят, Там толково, с пафосом, тревожно Киселёв и Мамонтов пиздят Киселёву с Мамонтовым - можно.  Лично мне пиздёж необходим. Наш с тобой, иначе мы протухнем. Заходи, как раньше, попиздим? Адрес знаешь, заходи на кухню.  Будет виться сигаретный дым, Будут рифмы веселы и пьяны. Погляди, послушай: мы пиздим, Значит мы пока – не обезьяны.  Я – про тех, которые сидят, Рот, глаза и уши прикрывая, Не глядят, не слышат, не пиздят, И живут себе, не унывая.  Друг ответил: «Ты меня не жди. Не гляди, не слушай, не пизди!»</t>
  </si>
  <si>
    <t>Прикольный клип!)))</t>
  </si>
  <si>
    <t>Просто хорошее утро. ??????просто хорошее настроение ?????? #здравствуйновыйдень @ Разумбар</t>
  </si>
  <si>
    <t>Сегодня на переговорах в Екатеринбурге с владельцем и гендиректором крупной компании. Моё предложение их заинтересовало, значит работаем не зря:) Погода кстати здесь сегодня отличная!</t>
  </si>
  <si>
    <t>Скоро во всех кинотеатрах страны! Премьера 07 июля 2017 г https://www.film.ru/movies/skaz-o-petre-i-fevronii</t>
  </si>
  <si>
    <t>Сказ о Петре и Февронии</t>
  </si>
  <si>
    <t>Волшебная история любви, основанная на православных преданиях о князе Петре Муромском, с детства проявившего себя как отважнейшего воина, борца, обещавшего прославить свой народ, и его целительнице, не имевшей знатного происхождения, простой крестьянке Февронии. Петр, которому предназначено по происхождению иметь знатную жену, не мог взять в супруги Февронию, но любовь девушки смогла проложить путь к сердцу сурового правителя. Не только неравное происхождение будет мешать счастью влюбленных: темные силы, сказочные чудища, коварные враги – герои столкнутся с многоликим злом, которому, конечно же, не одолеть добрые сердца и светлые чувства.?</t>
  </si>
  <si>
    <t>страшная сказка...очень.</t>
  </si>
  <si>
    <t>Невзаимная любовь.  - Значит, не любишь ты меня, да? - девушка прищурилась и посмотрела на закат. Сегодня он был необычайно красив. Ярко-красное небо сплошной полосой уходило за далекий темный горизонт. - Неа, - покачал головой Воин, - ты уж прости, но мне тебя любить не за что. - А я вот слышала, что любят не за что-то, а просто так, - девушка кокетливо наклонила голову и улыбнулась. - Просто так только мухи... летают, - Воин приложил руку к своей груди и поморщился от боли. - А я тебя давно заметила, - не обращая внимания на его слова, продолжила девушка, - ты никогда ничего не боялся. Всегда был впереди всех. Знаешь, о таком, как ты мечтает любая девушка.  - Да что ты говоришь? А что же ты тогда меня всегда игнорировала? Со всеми моими друзьями перезнакомилась, а ко мне даже не подошла ни разу. - Ни разу? - девушка удивленно вскинула брови, - если бы ты был повнимательнее, ты бы заметил, сколько раз я подходила к тебе. Чаще, конечно, стеснялась, смотрела на тебя издалека и любовалась. Вот, к примеру, прошлой осенью, я все-таки набралась смелости и решила с тобой заговорить. Но ты меня тогда даже не услышал. Отмахнулся и дальше пошел. - Это когда было? Что-то не помню я такого, - слова давались Воину с трудом. Боль в груди становилась всё сильнее и сильнее. - Да неважно. Было. И не раз. - И поэтому ты решила через моих друзей ко мне подобраться, да? Не самый лучший способ завоевать любовь. Что ты хочешь от меня? Девушка распахнула огромные глаза и радостно посмотрела на Воина. - Это же так просто, - улыбнулась она, - я просто хочу, чтобы ты был со мной. Воин внимательно посмотрел на девушку и ненадолго замолчал, погрузившись в воспоминания. - Ты знаешь, я ведь сюда приехал только ради тебя. Не могу сказать, что ты мне всегда нравилась, но... Так уж получилось, что моя прошлая жизнь... Она... Не сложилась, в общем. Я вспомнил о тебе. Часто думал про тебя, очень хотел увидеть. - Ты приехал из-за меня? - удивилась девушка. - Да. Только из-за тебя, - Воин тяжело вздохнул, - я искал тебя повсюду, но когда в первый раз увидел, ты уже охмуряла моего лучшего друга. Помнишь Лешку? - Лешку? Хм... Честно говоря... - Ну, я так и подумал, - кивнул головой Воин, - после него ты была с Серегой, потом с Витьком... Сначала мне было обидно. До слез обидно. А потом я просто стал тебя ненавидеть. Ты бегала от одного к другому, как... - Не ругайся, - тихо сказала девушка, - пойми меня. - Как я могу тебя понять? - попытался подняться Воин, но тут же, скривившись, снова упал на спину, - как я могу поверить в то, что завтра ты не уйдешь от меня к другому? - Какая разница, что будет завтра? Главное - это то, что происходит здесь и сейчас, - девушка аккуратно положила ладонь на грудь Воина, - вот видишь, тебе становится легче, боль уходит. Правда? Воин вздохнул полной грудью и, действительно заметил, что боль в груди стала стихать после ее прикосновения.  - Да, - шепнул он. - Вот и хорошо, - бархатным голосом заговорила девушка, - зачем тебе эта боль? Эти муки... Всё это лишнее. Со мной ты забудешь обо всем. О прошлом, о будущем. Во всем мире останемся только мы. Ты и я. Больше никого. Разве ты не хочешь этого? - Я... Я не знаю. Лицо девушки медленно приближалось к лицу Воина. Не отрывая от него взгляда своих черных глаз, она становилась все ближе и ближе. - Но я же не люблю тебя! - как будто очнувшись от морока, выговорил Воин. Он попытался оттолкнуть ее от себя, но боль острой иголкой снова воткнулась в его грудь, заставив опустить руки. - А это не важно. Главное, что я тебя полюбила, - усмехнулась она. Губы девушки коснулись его губ. И в этот момент все исчезло. Боль, небо, закат. Всё.   *** - Все-таки поцеловала, зараза... - прикоснувшись к своим леденеющим губам, прошептал Воин. - Ну что, пойдем домой? - Смерть взяла Воина за руку и помогла подняться. - Домой? А это куда? - Я покажу, - улыбнулась она. Воин вздохнул и, покачав головой, посмотрел на девушку. - Ну что ж... Пойдем. Ты мне только ответь на один вопрос. - Задавай. - Ты сказала, что прошлой осенью подходила ко мне и пыталась заговорить. Когда это было? Я не помню. - Это когда ты растяжку зацепил, а она не сработала. - И что ты мне тогда сказала? - Да ничего особенного, - Смерть игриво засмеялась, - тогда я впервые призналась тебе в любви.  ©ЧеширКо</t>
  </si>
  <si>
    <t>ТОЧНО ПО ЦЕНТРУ!</t>
  </si>
  <si>
    <t>Чтобы скинуть несколько лишних килограмм, совсем не обязательно с лицом мученика жевать брокколи, брокколи и ничего кроме брокколи. Напротив, рацион должен быть максимально разнообразным.    Главное в этом деле — соблюдать размер порций.</t>
  </si>
  <si>
    <t>Я не ищу лучших,они итак меня окружают, это   мои друзья.??</t>
  </si>
  <si>
    <t>Я уже боюсь себя....Да здравствует Больное Воображение! Пошли на свидание с ручкой и листочком??? Изобразим эпопею агонии в непонятном существе! Еееееей...мдя...я болен, я - псих?? Даже песню в тему нашла) Одна будет сумасшедшей, другая хардкорной</t>
  </si>
  <si>
    <t>??????ХИТ ЛЕТА ??????  МЕГА крутые туфельки ??  В НАЛИЧИИ ?</t>
  </si>
  <si>
    <t>!!!ПОСЛЕДНИЙ ЗВОНОК!!!</t>
  </si>
  <si>
    <t>#Парк Воробьев# @ Истье</t>
  </si>
  <si>
    <t>???Любимые слипы кожа ???  Новый цвет ??  В НАЛИЧИИ ????</t>
  </si>
  <si>
    <t>I used Shazam to discover К?нім Сен С?нбеші by Ернар Айдар.</t>
  </si>
  <si>
    <t>А у нас проработка нового меню для #Разумбар??, лето обещает быть вкусным, полезным и красивым ????</t>
  </si>
  <si>
    <t>Без карт ,но с деньгами и 2мя стволами</t>
  </si>
  <si>
    <t>1866</t>
  </si>
  <si>
    <t>Викин сценический костюм и маме в пору........</t>
  </si>
  <si>
    <t>Вот и ещё год прошел) @ Podolsk</t>
  </si>
  <si>
    <t>Вчера вечером снова была у мужа на работе. Он очищал каркас скульптуры от глины и бросал комья в большие ванны, где этой глине теперь надлежало находиться. Результат: моя коляска отныне чуточку декорирована глиной. И из обычной стала "дизайнерской". ??</t>
  </si>
  <si>
    <t>Две красотки??))) @ Kaluga Oblast</t>
  </si>
  <si>
    <t>детей всегда приносит аист меня же Карлсон притащил, вот почему я хулиганить и пить на крыше так любил))))</t>
  </si>
  <si>
    <t>1145</t>
  </si>
  <si>
    <t>Еееее, сессия сдана ))))))</t>
  </si>
  <si>
    <t>592</t>
  </si>
  <si>
    <t>Люба сестричка??????</t>
  </si>
  <si>
    <t>Не стало автора одной из лучших песен Бондианы. Очередная гранж-звезда, наложившая на себя руки. Что-то не так с этим направлением музыки, что-то явно не так..</t>
  </si>
  <si>
    <t>Никакие цветы мира так не дороги, как те, что может подарить ребёнок!? Подаренный сыном маленький жёлтый цветочек??, но с такой большой любовью в глазах.?? И сразу появляются мысли с гордостью о своём сыночке??, ведь он вырастет настоящим МУЖЧИНОЙ!??</t>
  </si>
  <si>
    <t>Оставлю это здесь, #нуаче, "вторая часть" ???????????#отпуск2017#belek#maritimpinebeach#архив#моменты @ Maritim Pine Beach Resort Belek</t>
  </si>
  <si>
    <t>Поселок Коктебель порадовал солнышком????)) Мы даже решились на морскую прогулку вдоль мыса Кара-даг #крым #кагадаг @ Kara Dag Mountain</t>
  </si>
  <si>
    <t>ставлю стиралку на отжим и нервничаю</t>
  </si>
  <si>
    <t>Туран четпес ховуларга тургун Кайгал боду билзин тутурбазн тутурбазн дуюглуг мал боду бизин</t>
  </si>
  <si>
    <t>Ты мой персональный кайф ?????????? [id252531914 Юрий Шулиманов]</t>
  </si>
  <si>
    <t>шаурма</t>
  </si>
  <si>
    <t>ТОР - 5 ОЧЕНЬ ВКУСНОЙ ДОМАШНЕЙ ШАУРМЫ    1. Шаурма    Ингредиенты:    ? тонкий армянский лаваш (можно заменить на питу)  ? мясная составляющая  ? молодая капуста  ? красный салатный лук  ? молодые свежие огурчики  ? помидоры  ? жёлтый болгарский перец  ? петрушка  ? хорошая сметана  ? белый винный уксус  ? чеснок  ? соль, сахар, перец + любые специи по вкусу  ? растительное масло    Приготовление:    Сначала приготовить соус, чтобы он постоял какое-то время и хорошо соединились все вкусы.Для этого добавить в сметану порубленную петрушку, пропущенный через пресс чеснок, соль и перец, все хорошо перемешать.Затем замариновать в соли, сахаре и винном уксусе мелко нарезанный красный салатный лук.  Нарезать овощи.    Нарезать нужной длины полоски лаваша и половину смазать соусом, сверху выложить овощную начинку.  Мясной составляющей может быть отварная куриная грудка, сваренная заранее и нарезанная на мелкие кусочки. Грудку обжарить на раскаленном растительном масле, постоянно помешивая.  Свернуть аккуратно и плотно лаваш с начинкой, начиная с правой стороны в трубочку и обжарить быстро на раскалённой по максимуму сковороде гриль с двух сторон.    2. Шаурма    Ингредиенты:    ? 2 средние куриные грудки  ? Специи для грудок: всё по шепотке(корица,кориандр,зира,карри,сумак,перец чёрный-красный,сухой чеснок)  ? Любой томатный соус или кетчуп по вкусу.  ? Кресс-салат примерно 1 горсточка,половинка паприки или болгарского перца,1 солёный огурец.  ? 2 ст.л лёгкого майонеза,1 ст.л мягкого плавленого сыра,2 дольки чеснока,сок из 1 маленького лимона.  ? Лаваш или мексиканские лепёшки    Приготовление:    Куриные грудки лучше использовать немного замороженые,нарезать по вашему желанию,я порезала полосочками.В небольшом кол-ве растительного масло,обжарить грудки с добавлением специй,посолить,добавить любой томатный соус(у меня был соус слегка сладковатый),грудки жарить очень быстро,примерно минут 5.    Соус для шаурмы:  Смешать 2 ст.л лёгкого майонеза с 1 ст.л мягкого плавленого сыра,выдавить 2 дольки чеснока через чеснокодавилку и хорошенечко перемешать,добавить немного свежевыжатого лимонного сока,соли по вкусу,если потребуется. Овощи паприку и кресс- салат и солёный огурчик порезать.  Теперь закрутить шаурму: Я использовала мексиканские тортильяс,но можно и лаваш армянский использовать.Смазать лепёшку соусом из майонеза и сыра,положить куриные грудки,овощи и солёный огурец,завернуть рулетиком,смазать растительным маслом и положить на протвень швом в низ и поставить в духовку,запечь до золотистости!    3. Шаурма с карри соусом, беконом и зелёным салатом    Ингредиенты:    ? Пшеничная лепёшка 2шт.  ? Бекон 4-6ломтиков.  ? Огурец 1шт  ? Салат Айсберг или капуста несколько листочков.  ? Сельдерей пол черешка.    Для карри соуса:  ? Майонез 1,5-2ст.ложки.  ? Карри по вкусу (щепотка, две)    Приготовление:    1. Овощи помыть обсушить: огурец нарезаем тонкими брусочками, сельдерей очищаем от жёстких волокон и нарезаем кусочками, капусту или салат шинкуем.  2. Бекон обжариваем до хруста на сковороде без масла, выкладываем на салфетку, чтобы ушёл лишний жир.  3. Для соуса смешаем майонез и карри.  4. На лепёшку выкладываем соус, поверх смесь овощей и ломтики бекона, по 2-3 на порцию.  5. Заворачиваем лепёшку в рулет, обжариваем на сковороде гриль без масла.    5. Домашняя шаурма с мясным фаршем    Ингредиенты:    ? Лаваш армянский (1 шт=200г) - 4 шт;  ? Фарш мясной - 600 г;  ? Капуста пекинская (средняя) - 1 вилок;  ? Огурцы (средние) - 2-3 шт;  ? Помидоры (средние) - 3 шт;  ? Лук красный - 0,5-1 шт;  ? Виноградный уксус - 3 ст.л.;  ? Сахар - 1 ч.л.;  ? Йогурт натуральный - 350 г;  ? Чеснок - 2 зуб.;  ? Соль - по вкусу ;  ? Перец черный (мельница) - по вкусу ;  ? Кинза - 0,5 пуч.;  ? Петрушка - 0,5 пуч.;  ? Лимонный сок - 1 ст.л.;  ? Растительное масло (немного) ;    Приготовление:    1. Мясной фарш обжарить на растительном масле, в процессе жарки посолить и поперчить.  2. Нежную часть пекинской капусты порезать соломкой, огурцы четвертинками кружков.  3. Лук порезать четвертинками колец, посыпать сахаром и полить уксусом, оставить на 10 минут, затем слегка отжать  4. Порезать помидоры,добавить лук  5. Затем остывший фарш. Перемешать.  6. Приготовить соус: зелень и чеснок порезать,добавить йогурт,лимонный сок, соль и перец.  7. Пробить блендером .  8. Листы лаваша порезать на 4 части (у меня длинный лаваш). Смазать соусом (1,5-2 ст.л. соуса). положить начинку.  9. Свернуть, подгибая края.  10. Готово! Осталось только подогреть на гриле, или в микроволновке.  Приятного аппетита с "Чудо рецептами"!     #закуски@chudo_recepti  #горячие_закуски@chudo_recepti</t>
  </si>
  <si>
    <t>??????Новиночка!??????  Кофточка __В НАЯВНОСТІ 44-46__ ?Размеры - 42-44, 44-46  ?Ткань - Турецкая вискоза  Мягкая, приятная к телу!  Супер качество! Стильно MODNO!!!  Ціна знижена 210 грн</t>
  </si>
  <si>
    <t>??????Новинки ??????  Летние туфельки ??  В НАЛИЧИИ????</t>
  </si>
  <si>
    <t>??????Шок цена ??????  В Наличии ??  Отличные босоножки ??    Код 3091.</t>
  </si>
  <si>
    <t>??отпустите в отпуск??????</t>
  </si>
  <si>
    <t>Когда немного на нервах и старательно сдерживаешься, чтобы не убить кого-нибудь</t>
  </si>
  <si>
    <t>??????Босоножки замш ??????  В НАЛИЧИИ ??</t>
  </si>
  <si>
    <t>#портрет #спасибо_шахе</t>
  </si>
  <si>
    <t>#свысотыптичьегополета ??????. #family#love#????????#children#selfimama#instadeti#top_insta_kids#instababy_russia#lovemomblog#mimikids7#mimikids#ig_kids#baby#instababy#justbaby#cutekidsclub#Big_baby_boom#love#mimimikids#ямама#семья#дочка#selfimama#летнийсад#колесообозрения#?? @ Горький Сад</t>
  </si>
  <si>
    <t>27 и 28 мая, на сцене Театра " Санктъ-Петебургъ Опера" состоится премера оперы ФАУСТ.  В роли Фауста —Денис Закиров. В роли Мефистофеля--Алексей Пашиев.</t>
  </si>
  <si>
    <t>27 и 28 мая, на сцене Театра " Санктъ-Петебургъ Опера" состоится премера оперы ФАУСТ. В роли Фауста —Денис Закиров.</t>
  </si>
  <si>
    <t>670.0</t>
  </si>
  <si>
    <t>295 грн Материал верха: текстиль Цвет: красный  Есть размеры 35,36,37,39,40</t>
  </si>
  <si>
    <t>Веду разработку нового продукта.  Скоро выйдет в продажу. Позволит каждому человеку в финансовом плане более выгодно пользоваться своими правами</t>
  </si>
  <si>
    <t>Девочка моя Азалия, поздравляю тебя с последним днем в начальной школе! Пусть дальше , также все будет хорошо. Желаю тебе много пятерок!  #зайка #девочкитакиедевочки Люблю тебя ??????????????????</t>
  </si>
  <si>
    <t>Ёлочка!))</t>
  </si>
  <si>
    <t>Какое же все тут красивое и элегантное. И пирожные такие аппетитные - пальчики оближешь. Жаль, не смогу там быть. Ну, хоть полюбуюсь на фотографии изделий. А выиграть или купить, если бы могла, хотелось бы вот эти восхитительные сережки.</t>
  </si>
  <si>
    <t>??РОЗЫГРЫШ подарков ручной работы! Итак, друзья, [club65280256|ярмарка ArtFlection] состоится в эти выходные, так что самое время запустить призовой розыгрыш.  Полюбоваться всеми подарками можно здесь: https://vk.com/album-65280256_245165815 - не забывайте читать описание под фото.  Все просто: - Вступить или уже быть участником нашей встречи: https://vk.com/artflectionevent - Сделать репост этой записи - И самое главное: написать, какой именно из призов вы хотите. Можно хотеть все и сразу, главное - написать.  Не обязательно, но приветствуется: расскажите, почему вы хотите именно тот или иной подарок, почему хотите прийти на ярмарку. Мастера от всей души предоставляют свои работы на конкурс, а мы с радостью его для Вас проводим :)  Победителей мы объявим в пятницу около 23.00. Сразу предупреждаем: можем задержаться, но постараемся всё сделать вовремя.  Призы можно будет забрать непосредственно у мастеров на ярмарке. Если вы не сможете этого сделать сами, то найдите кого-нибудь, кто это сделает за вас и предупредите об этом мастера.  Даты и время проведения: 27 и 28 мая, с 11.00 до 20.00. Адрес: ул. Тверская, д. 7 (вход со стороны Газетного переулка). Вход свободный.  Всем удачи и до скорой встречи, друзья!</t>
  </si>
  <si>
    <t>Коньяк из роз и потраченная юность</t>
  </si>
  <si>
    <t>Красотка!!!</t>
  </si>
  <si>
    <t>маломір_ 285грн</t>
  </si>
  <si>
    <t>Может не ходить завтра на работу... Смысл идти на работу, если мы все умрём!... А через несколько миллиардов лет солнце сожжет к еб@ням землю... Так и напишу в объяснительной!</t>
  </si>
  <si>
    <t>Ну что, кто остался? Отозовитесь! А мы вот так открывали "Платформу 77"????</t>
  </si>
  <si>
    <t>1148</t>
  </si>
  <si>
    <t>окей лгуг, как уснуть, если днем поспал?</t>
  </si>
  <si>
    <t>Перед нами всегда стоит выбор: что одеть, что поесть, куда пойти и чем заняться. На что потратить зарплату, работать ли вообще, выбор профессии и т.д.  А порой, я уверена, что у многих стоит выбор: покушать или купить платье? Заплатить коммуналку или ребенка порадовать новой игрушкой? Всегда приходится чем-то жертвовать во имя других благ. НЕ НАДОЕЛО?  Большинство семей не живут, а существуют! Нет возможности купить обновку, потратиться на достойную косметику, съездить отдохнуть всей семьей на море. ЖИТЬ ОТ ЗАРПЛАТЫ ДО ЗАРПЛАТЫ!  Ходить каждый день на работу, чтобы за 15 минут спустить всё наработанное на кварплату. ЭТО УЖАС! Я знаю всю эту ситуацию изнутри. Знаю сколько платится за свет, газ и прочее. А еще не забываем про кредиты! У каждой семьи, практически, есть хотя бы один. Жизнь такая!  А теперь давайте представим, что вам на голову свалилась ПРЕМИЯ в 1000$. Неплохо же! Или же вам ДАРЯТ новый АВТОМОБИЛЬ! А ЗАРПЛАТУ 70000 тысяч на свой счет получать хотели бы? Думаю, мало кто откажется от такого. Вот только начать путь к таким благам решаются единицы! Почему?  Кто находится сейчас на вершине МЛМ бизнеса - не с неба туда свалились. Они однажды начали свой путь и добились успеха. Что же вас отличает от них? Перед ними так же стоял ВЫБОР. И они ВЫБРАЛИ жизнь без хлопот! ВЫБРАЛИ, чтобы больше не ВЫБИРАТЬ!  Люди все одинаковые. Мы все состоим из плоти и крови. У всех есть серое вещество под названием мозг. Вы можете сейчас покрутить у виска и подумать обо мне всё что хотите, а можете уже через небольшой отрезок времени крутить на пальце ключи от новой иномарки или же от нового дома. ВЫБОР ТОЛЬКО ЗА ВАМИ!</t>
  </si>
  <si>
    <t>Последний кораблик остыл</t>
  </si>
  <si>
    <t>Работа и в самом деле достойна победы в голосовании. Так и дышит добротой и знойным, ласковым теплом.</t>
  </si>
  <si>
    <t>Ребята, такие молодцы! я от души поплакала и посмеялась) Помню вас всех еще карапузами-первоклашками?? еще раз всех поздравляю с этим грустным праздником??</t>
  </si>
  <si>
    <t>Последний звонок в лицах. Сегодня во всех школах Выборга прошли последние звонки. В МБОУ "СОШ № 37" школьники устроили вручение премии "Оскар" для своих любимых учителей. Каждый получил памятную статуэтку. Мы поговорили с выпускниками и с их родителями. Узнали, о чем мечтают ребята, и чего желают им взрослые.</t>
  </si>
  <si>
    <t>Сицилия</t>
  </si>
  <si>
    <t>Схема христианской истории</t>
  </si>
  <si>
    <t>У нас на пристройстве 3 замечательных весёлых малыша! им примерно 2 месяца. первые два фото это девочки, предпоследнее фото мальчик. народ, кому собачки на охрану! не дикие, не кусаются!. можно и в квартиру, они размера будут среднего ( с лайку ). чистые, проглистованные, сыворотка противовирусная пока стоит. тел 89631815259</t>
  </si>
  <si>
    <t>2705</t>
  </si>
  <si>
    <t>упсссс.....</t>
  </si>
  <si>
    <t>Факт</t>
  </si>
  <si>
    <t>Хотите навсегда забыть про утюжок для волос, про пушность и электризацию, хотите струящиеся ровные пряди или долго держащиеся локоны после накрутки даже если погода против вас????????. Хотите тратить на сушку и укладку 5 мин. А также мягкие, блестящие и здоровые волосы, тогда Кератин именно для вас????????????????Спешите записаться 0665723464 ??</t>
  </si>
  <si>
    <t>Шикарный вид с вершины горы Судакской крепости??#крым #судак  @ Генуэзская крепость</t>
  </si>
  <si>
    <t>1614</t>
  </si>
  <si>
    <t>я смог, стиралка смогла</t>
  </si>
  <si>
    <t>— Я снова влюбилась,снова в тебя.??Люби меня?? Сходи со мной с ума??по беспределу [id252531914 Юрий Шулиманов]</t>
  </si>
  <si>
    <t>#Repost @denissm_dyachenko (@get_repost) ??? Тестим трассу гонки героев Новая Высота 2017. #новаявысота #гонкагероев2017 #гонкагероеввладивосток @ Штыковские пруды</t>
  </si>
  <si>
    <t>???Любимые слипы ???  В НАЛИЧИИ ??</t>
  </si>
  <si>
    <t>ВВЦ)</t>
  </si>
  <si>
    <t>Вот и окончили 4-ый класс))))</t>
  </si>
  <si>
    <t>Выступ на день Мамы</t>
  </si>
  <si>
    <t>Даже не задумывайтесь, почему же человек сделал вам то или иное.    Достаточно понять одну простую истину: обиженные пытаются обидеть... счастливые осчастливить...    Вот и всё.</t>
  </si>
  <si>
    <t>Дети поздравели с днём Мамы</t>
  </si>
  <si>
    <t>Джои))))))</t>
  </si>
  <si>
    <t>Дорогие друзья, встречаемся на Музыкальной экспедиции! Программа замечательная! Посмотрите программу на сайте Центра классической музыки. Я хочу поехать на концерты в Симу, Юрьев -Польский, Кидекшу и Боголюбово.</t>
  </si>
  <si>
    <t>489</t>
  </si>
  <si>
    <t>Дочь подарила на день Мамы</t>
  </si>
  <si>
    <t>Заметьте??как скалы на заднем плане похожи на дельфина?? а живых еще не видели мы в этот раз ?? #новыйсвет #крым @ Новый Свет, Крым</t>
  </si>
  <si>
    <t>КАНИКУЛЫЫЫЫЫЫ</t>
  </si>
  <si>
    <t>Красивая женщина – это профессия.  И если она до сих пор не устроена,  ее осуждают и каждая версия  имеет своих безусловных сторонников.</t>
  </si>
  <si>
    <t>Лизок,5 лет.Ереван??????</t>
  </si>
  <si>
    <t>Arev and Liza... international friendship</t>
  </si>
  <si>
    <t>???? ?? ????..... ????? ?? ????? ?? :) Arev and Liza... international friendship</t>
  </si>
  <si>
    <t>Мое мнение по поводу фильма Пираты Карибского моря: Мертвецы не рассказывают сказки https://www.youtube.com/watch?v=2qT5iGd_ICM https://www.youtube.com/watch?v=2qT5iGd_ICM https://www.youtube.com/watch?v=2qT5iGd_ICM</t>
  </si>
  <si>
    <t>Моя выпускница!??????????</t>
  </si>
  <si>
    <t>Моя красавица)))))</t>
  </si>
  <si>
    <t>На абордаж!?? посмотрели новую часть Пиратов Карибского Моря в прекрасном зале #atmos Империи Грез. Захватывающий сюжет, прекрасная графика и как всегда великолепный Капитан Воробей! Карибское море впечатлений? @ ТРК Небо</t>
  </si>
  <si>
    <t>На?ыз ?АЗА? ?р ?аза?ты? баласы ?лгі аларлы? азамат ?анат Ислам</t>
  </si>
  <si>
    <t>Не многие, наверно, могут похвастаться тем, что муж активно помогает с воспитанием детей и домашними хлопотами. Чаще слышно: Я же добытчик! Не мужское это занятие! Ты же в декрете сидишь, чем весь день занималась?! Это твоя обязанность! И т.д.  Да, женщина хранительница домашнего очага. Да, на наши хрупкие плечи ложится воз забот. И мы, как мне кажется, успешно справляемся с ними. НО! Сейчас такое время, что женщина должна быть самодостаточной! Не зависеть от мужа, его зарплаты и прочего!  Нужно жить так, что если отнять вышеперечисленное, мы останемся на плаву и в дамках. Даже декрет не должнет служить поводом свесить ручки и ножки и погрузиться в омут домашних забот. Мужчины, на мой взгляд, уже не та опора, как в старых фильмах. Чаще ведут себя как дети и капризничают по любому поводу. Естественно это не относится ко всем представителям "сильного" пола. Есть и исключения. И очень хорошо, если это исключение досталось вам.   Бракоразводные процессы в наше время - обыденное дело. Женщины остаются с детьми, мужчины платят алименты. Но и тут есть "но". Не все мужчины порядочные. И с чем же мы остаемся?   Перевоспитать свою половинку, навязать ему свою модель жизни или же просто смириться - дело исключительно ваше. Помните одно! У нас дети, и мы за них в ответе! Мы должны предоставить им будущее лучше нашего! А для этого нужно поработать и прежде всего над собой!</t>
  </si>
  <si>
    <t>Необыкновенные вкусности из лавки "Печенька" в ТЦ "Радуга". Всем советую!</t>
  </si>
  <si>
    <t>Ну пятница же ! Как без улыбки на работу ехать ?? @ Калининград, Южный вокзал</t>
  </si>
  <si>
    <t>Отдыхаем??</t>
  </si>
  <si>
    <t>1186</t>
  </si>
  <si>
    <t>Погода супер ?????? @ Украина, Ирпень</t>
  </si>
  <si>
    <t>Поход на заброшку в Щ7.</t>
  </si>
  <si>
    <t>Предвкушение счастья красит девушку...</t>
  </si>
  <si>
    <t xml:space="preserve">Продуктивного дня и отличного настроения, друзья! Немного леттеринга. ???????? . Friends I wish you a good mood and a productive day! A bit of lettering.   </t>
  </si>
  <si>
    <t>Прощайте те люди, которые дороги мне.  Окончилось то, что было во мне.  Жизнь стала скудной и тусклой без вас друзья.  И теперь нам осталось по прощаться навсегда.  Люди, как птицы - кто куда. У каждого своя полоса  И вот ты уходишь из школы, выпускной, заботы о будущем, вроде что может быть лучше.  Но все стало хуже, друзья, одноклассники пока... Начнется новая жизнь, с чистого листа.  И вот она твоя полоса.  Пусть не плачут родители, отправляя вас на дорогу судьбы.  Вспоминая прошлое, возврощаясь мечтами. Ты всплакнешь и поймешь, что лучшие временя прошли.  И теперь новая страница, которая будет сложна. Осознайте друзья, что школа ушла... ????</t>
  </si>
  <si>
    <t>Самые красивые существа на Земле.</t>
  </si>
  <si>
    <t>Художник Владимир Иванов.  #живописьонлайн #живописьонлайн_художники #живописьонлайн_2017 #живописьонлайн_картины #живописьонлайн_мастер_классы  #арт #живопись #художники #картины #конференции #акварель #пастель #живописьмаслом</t>
  </si>
  <si>
    <t>Селфачи и портреты с заброшки.</t>
  </si>
  <si>
    <t>Сказано: "Горе пастырям, что губят и разгоняют овец паствы моей".   -У нас было все.   -Эта земля, наша жизнь, свобода.   -Что осталось теперь?   -Люди были одиноки и напуганы, им нужна была помощь.   -Но мы не поняли этого.   -А ОН - понял... И сказа людям то, что они ХОТЕЛИ услышать.   -Его лживые речи отравили их разум, люди сбились с пути истинного.   -Горе пастырям, что губят и разгоняют овец паствы Моей и если мне не быть пастырем, я стану волком.</t>
  </si>
  <si>
    <t>Спокойно, малый, стрижка только началась)????? @ Силикатная</t>
  </si>
  <si>
    <t>Тадададам...</t>
  </si>
  <si>
    <t>Требуются сотрудники по продвижению бренда в сети интернет:    - свободный график, занятость от 2-3 часов в день;  - доход высокий, все официально;  - подходит для тех, кому нужны деньги;  - без продаж и денежных вложений;  - возможность автоматизировать работу    Для получения информации ставьте " + " .</t>
  </si>
  <si>
    <t>У нас самая замечательная группа на свете)). Каждый год у нас выпускной ??????.  Вот и сегодня у нас было две выпускницы, две прекрасные девочки: Злата и Карина. А еще только у нас директор садика может в свой день рождения прибежать и нарядиться Бабой-Ягой на радость родителям и детям!</t>
  </si>
  <si>
    <t>Царский пляж.Считается, что именно здесь купался сам император ?? Николай II в 1912 году #новыйсвет  #царскийпляж  @ Тропа Голицына, Новый Свет</t>
  </si>
  <si>
    <t>Что-то так повеселило меня это с утра????</t>
  </si>
  <si>
    <t>??????Супер ??????  Сандали змейка ??</t>
  </si>
  <si>
    <t>26 мая - День российского предпринимательства. Поздравляю всех коллег с праздником!  Сегодня компания "СЛУЖБА ПЕРСОНАЛЬНОГО СЕРВИСА" выпустила новую услугу "Поиск утерянных вещей", став клиентом которой, Вы получаете набор самоклеющихся этикеток в количестве 10 шт, с вашим уникальным номером ID.  Наклейки необходимо наклеить на всех ценных для вас вещах: телефон, ноутбук, фотоаппарат, документы, чемодан и т.д  Также можно заказать комплект (наклейки + брелки+детский браслет). В случае если Вы потеряете свою вещь, есть высокая вероятность, что с нашей помощью вы её найдете.  Кому это интересно пишите в л/с Есть 3 тарифа 100 , 300 и 1000 руб за комплект + выдается именной Сертификат собственности на Ваш ID.  Позаботьтесь о дорогих Вам вещах заранее!</t>
  </si>
  <si>
    <t>The 25th of May  Книги – это общество. Хорошая книга, как хорошее общество, просвещает и облагораживает чувства и нравы?? Н. Пирогов</t>
  </si>
  <si>
    <t>АРТИСТКА!</t>
  </si>
  <si>
    <t>Гуляет перед караоке , тренируем голос ?????? #девичникАдула #девичник #Ярославль  @ Стрелка И Волжская Набережная г. Ярославль</t>
  </si>
  <si>
    <t>Доченька милая, солнышко ясное, Самая-самая в мире прекрасная, Дай обниму, поцелую ладошки, Как же люблю я тебя, моя крошка!  На ночь тебе почитаю я сказки, Песню спою - закрываются глазки. Я не могу без тебя ни минутки, Спишь... Я любуюсь своею малюткой...  Знаешь, порой мне так страшно, родная... Мысли дурные я прочь отгоняю... Верю, ты будешь счастливою самой! Я обещаю быть лучшею мамой!  Ты мне доверишь свои все секреты, Я помогу тебе добрым советом... Пусть обойдут нас с тобой все ненастья,  Спи моя радость, расти, моё счастье! #дочь #дочка #доченька #доченькалюбимая #доча #дочкиматери</t>
  </si>
  <si>
    <t>если человек откровенно глуп, то извините, я буду оскорблять его по поводу и без.</t>
  </si>
  <si>
    <t>как вылечиться от грубости?</t>
  </si>
  <si>
    <t>Мне кажется, или я шучу в основном большинстве либо про то, что мне несвойственно, либо про то, чего у меня никогда не будет?</t>
  </si>
  <si>
    <t>Много ПИВАААА )</t>
  </si>
  <si>
    <t>несамостоятельная, инфантильная и эгоистичная я</t>
  </si>
  <si>
    <t>Общество будущего... А какое оно, вы задумывались? Без бессмысленной ненависти, без тупых и не к месту унижений, какое? Ведь такие же, как мы будут членами этого общества. Пугает только то, что конченые придурки никуда не денутся. Еще хуже, если их станет больше.</t>
  </si>
  <si>
    <t>Последний звонок. 9й класс.Как быстро летит время. To be continued...</t>
  </si>
  <si>
    <t>почему мир такой безумный</t>
  </si>
  <si>
    <t>Пропиваем - прогуливаем Адулину ???????? #чукчи #Ярославль #девичник #девичникАдула  @ Ярославль. Набережная р. Волги</t>
  </si>
  <si>
    <t>Разница в длине ног.   Проблема 85% населения.   Причины, как правило две : 1. Действительная разница -разница в длине непосредственно самой кости.  2. Смещение таза- наиболее частая проблема.  В данном случае проблема в смещение костей таза.  На фото слева, заметно, что медиальные лодыжки находятся на разном уровне.  Провели один сеанс,и вот такой результат. Будем продолжать работу.</t>
  </si>
  <si>
    <t>1064</t>
  </si>
  <si>
    <t>Сегодня проводили демонстрацию техник в СПА "Малаховские бани " #спортклуб1 #остеопатия #гуашамассаж</t>
  </si>
  <si>
    <t>1279</t>
  </si>
  <si>
    <t>Спасибо вам девочки??????</t>
  </si>
  <si>
    <t>так жаль,когда понимаешь,что так и есть....</t>
  </si>
  <si>
    <t>9 способов потерять любимую женщину раз и навсегда  Несколько простых советов мужчинам, которые помогут потерять любимую женщину раз и навсегда  «Любовь – величайшая вещь в жизни» ~ Пабло Пикассо  С ходом времени стиль живописи Пикассо менялся – и каждое такое изменение можно приурочить к новой фазе его жизни. Его сине-зеленый период наступил после самоубийства его друга Карлоса Касагемоса, а розовый период совпал с любовью к богемной артистке Фернанде Оливье.  Когда дело доходит до творения собственной жизни, все мы становимся артистами, но хотя мы знаем, что любовь – величайший дар, который мы способны вручить кому-то или получить от него, со временем она начинает угасать. Умение пронести ее сквозь все невзгоды жизни, не загасив ее пламени — вот то искусство, которому всем нам стоило бы поучиться.  После того, как ваше лицо и голос отпечатаются в сердце женщины, вытравить их оттуда не так-то просто, и часто благодаря этому они остаются нам верны куда дольше, чем мы того заслуживаем. Все мы видели подобные отношения – как правило, молча качая головой и желая, чтобы эта неглупая и симпатичная женщина бросила, наконец, того козла раз и навсегда.  И хотя большая часть женщин не готовы отказаться от своей любви, не попытавшись хотя бы спасти этот тонущий корабль, есть несколько простых способов потерять любимую женщину раз и навсегда:  1. Забудьте о всяких мелочах, вроде того, чтобы взять ее за руку или заглянуть ей в глаза Часто женщины влюбляются в, казалось бы, совершенно незначительные мелочи. Насмотревшись романтических фильмов, можно подумать, что путь к женскому сердцу лежит через грандиозные поступки, совершенные с театральным размахом, но на деле мелочам куда проще проникнуть в ее душу и остаться там. Просто взяв ее за руку – так, безо всякой причины – или заглянув в глаза во время разговора, могут дать ей понять, что она вам действительно не безразлична. Прикосновение к ее волосам, ваше безраздельное внимание во время разговора и поцелуй на ночь – вот те счастливые моменты, которые она будет извлекать из памяти, когда вас не будет рядом. Все мы знаем, что самый быстрый способ убить любовь – начать воспринимать ее, как должное, и если вы решили встать на этот путь, ведущий в пропасть – начните с отказа от всех «мелочей», которые столько значат для вашего любимого человека. Встаньте вместе с нею на этот путь – и она на нем останется недолго.  2. Не задавайте ей вопросов, и уж тем более, не пытайтесь узнать ее получше Ну да, довольно и того, что она достаточно красива, чтобы вас привлечь. Действительно, зачем вам знать о ней что-то еще? Да вот только стоит ей понять, что вы на самом деле ничуть ее не знаете, вовсе не понимаете, и не разделили с ней ни одного секрета, она поймет, что полностью вам безразлична, и уйдет от вас — не сейчас, так позже. Да, какое-то время вы сможете удержать ее рядом постоянными комплиментами ее красоте, но женщины умны, и рано или поздно она разглядит таящуюся за комплиментами пустоту. Да, ей важно знать, что она привлекает вас физически, но если вас привлекает в ней только это, чем вы лучше всех остальных, повстречавшихся на ее пути? А ведь для них в ее сердце не нашлось места.  3. Не слушайте ее, а еще лучше – в тот момент, когда она решит поделиться с вами самым сокровенным, постоянно перебивайте, поправляйте ее и сыпьте направо и налево способами решения ее проблем Издавна женщины решали свои проблемы и успокаивали нервы с помощью разговоров по душам с теми, кто готов их выслушать. Если вы откажетесь это делать, она начнет разговаривать все быстрее и быстрее, повторять себя вновь и вновь, ее слова будут все эмоциональнее, и однажды она просто перестанет пытаться что-то вам рассказать. И эта тишина станет для вас верным признаком того, что даже если она все еще сидит рядом с вами, душою и сердцем она уже не здесь.  4. Даже не смейте позволять ей стать вам ближе Как только она начнет задавать вам наводящие вопросы и спрашивать о намерениях – ощетиньтесь, словно ёж. Даже не думайте вспоминать о том, что многие женщины, обжегшись на молоке, теперь дуют и на воду. Когда женщина начинает по-настоящему влюбляться, зачастую она отступает на полшага и осторожно проверяет ваши слова, поступки и мотивы, чтобы убедиться, что вы действительно тот самый, единственный. И неважно, сколько вы вместе – месяц, год, десяток лет – она никогда не перестанет вас испытывать. И если вы хотите, чтобы она осталась с вами, вы будете позволять ей это делать. И если она задает неловкие вопросы и испытывает вашу любовь на прочность – знайте, дело не в вас, а в том, что она хочет стать к вам еще ближе.  5. Считайте любую оговорку личным оскорблением, и ведите себя с ней, словно с врагом Всем нам случалось ошибиться, у всех нас есть свои страхи и слабости, но если вы не залечите свои душевные раны, то, скорее всего, будете взрываться потоком гнева в ответ даже на самые невинные реплики, ища в них скрытый – и всегда худший – смысл. Так что вперед, вместо того, чтобы попытаться разобраться со своим негативом, выплескивайте его на любимого человека так, словно он – ваш враг, каждое слово которого направлено на то, чтобы оскорбить и унизить ваше достоинство. Поступайте именно так, и вскоре вы избавитесь от этого «врага».  6. Не считайте ее особенной, и не позволяйте ей даже подумать о том, что она – ваша женщина Это ведь очень важно – ни в чем себя не ограничивать, правда? Ну, так и не ограничивайте – каждодневно и открыто флиртуйте с другими женщинами, и старайтесь, чтобы с любимым человеком вас связывал разве что регулярный секс. Интим – нечто, связывающее лишь двоих, то, чем не поделишься с окружающими, взгляд в саму душу любимого человека. Так к чему же так себя связывать? Флиртуйте в социальных сетях, рассылайте подругам игривые SMS-ки, в общем, сделайте так, чтобы с любимым человеком вас не связывало абсолютно ничего особенного – только секс время от времени. Со временем она непременно превратится просто в еще одну подружку, которая когда-то была не прочь с вами переспать.  7. Сделайте секс единственным выражением вашей любви Прекращайте целовать ее просто так. Делайте это лишь тогда, когда хотите залезть ей под юбку – чтобы она знала, что если она не в настроении, то на поцелуй можно и не отвечать. Не обнимайте ее за пределами спальни, и забудьте о том, чтобы каждодневно флиртовать с ней и соблазнять ее, как вы делали это раньше – зато всегда ожидайте от нее пылкой страсти в постели.  8. Перестаньте шутить и заставлять ее смеяться Зачастую именно юмор является тем клеем, что в конечном счете удерживает пары вместе. Так что начните вести себя предельно серьезно и воспринимайте любую шутку – да даже намек на нее – как глупость и ребячество. Старательно игнорируйте все забавные мелочи, которые могут заставить вас обоих улыбнуться – лучше всего это делать, стараясь бывать рядом с нею как можно реже. Вместо того, чтобы уделять время любимому человеку и смеяться над его шутками, займитесь чем-то по-настоящему для вас важным – и со временем она сдастся и уйдет, позволив вам всецело отдаться нужным, важным, а самое главное – серьезным делам.  9. Проводя с ней время, не отрывайте взгляда от телефона Помните – ваше свободное время и внимание куда важнее, чем ее время и внимание. Знайте, ваша любимая женщина будет очень рада тихо сидеть напротив вас и смотреть, как вы отвечаете на очень важные SMS-ки и делаете звонки, которые просто не могут подождать до завтра. Не забывайте – она не позволяет себе делать то же самое просто потому, что у нее нет никаких важных дел. Продолжайте в том же духе, и рано или поздно она оставит вас наедине с вашим телефоном. Навсегда.  Во многих древних текстах авторы ограничивали списки важных вещей цифрой 9. Пожалуй, я последую их примеру. В любом искусстве наступает время, когда пора прекращать думать о том, что же все-таки ты хочешь сотворить, и начинать уже творить. К сожалению, многие из нас считают, что в любви достаточно приложить усилия в самом начале, а после пустить все на самотек, забывая, что в любви, как и в любом искусстве, необходимо постоянно практиковаться. Зато уж каждодневная практика позволит нам превратить нашу любовь в подлинный шедевр, которым можно будет любоваться вечно.</t>
  </si>
  <si>
    <t>ты вошла в моё утро, как ангел с небес,  ...ты вошла в мою душу, и я снова воскрес, ты вошла в мою кухню и поставила чай,  ...из огня и воды ты… сделала Рай...   вновь матросы на мачтах глядят в горизонт, пытаясь достичь земли,  вновь идут волхвы сквозь ночь и туман за своей священной звездой,  все философы мира искали смысл, но найти его не смогли,  я достиг нирваны на этой кухне, где ты рядом со мной...</t>
  </si>
  <si>
    <t>чет никак не определюсь с будущим, да и вообще с собой</t>
  </si>
  <si>
    <t>Эволюция Чужих</t>
  </si>
  <si>
    <t>??????спасибо, что приехала??????</t>
  </si>
  <si>
    <t>??????Новинка??????  Босоножки безумно удобные ??  Супер на каждый день ????????????  В НАЛИЧИИ ?</t>
  </si>
  <si>
    <t>ZOO в Варшаве</t>
  </si>
  <si>
    <t>а рили</t>
  </si>
  <si>
    <t>А ты придешь на спектакль "ФАУСТ"???!!!</t>
  </si>
  <si>
    <t>564.0</t>
  </si>
  <si>
    <t>Встреча выпускников ИГМА</t>
  </si>
  <si>
    <t>Выпускной в музыкальной школе!???????</t>
  </si>
  <si>
    <t>Достиг многого играя в автоматы</t>
  </si>
  <si>
    <t>Книга Ра. Игровые автоматы нового поколения.</t>
  </si>
  <si>
    <t>Настоящие игровые автоматы от А до Я - просто зайди и проверь свою удачу на любом из них! Все слоты зала открыты сразу...</t>
  </si>
  <si>
    <t>Знаю, что текст - сплошная поверхностная попса и ваниль, но меня тронула мелодия и голос исполнителя. Случайно услышала сегодня, когда мы проходили мимо одного из магазинов.</t>
  </si>
  <si>
    <t>И вновь, и вновь скрины "на память". Приключения Щучки. Она - единственная из моих персонажей на 4д и одна из немногих моих персонажей вообще (то есть включая героев рассказов, стихов и т.д), кого я искренне люблю, несмотря на то, что не разделяю большую часть ее убеждений и взглядов.</t>
  </si>
  <si>
    <t>Какой же пуся!</t>
  </si>
  <si>
    <t>Краснодар ?</t>
  </si>
  <si>
    <t>Любовь</t>
  </si>
  <si>
    <t>Люди в черном!!! И невеста!</t>
  </si>
  <si>
    <t>Мальчишка мой</t>
  </si>
  <si>
    <t>Моя любовь??????</t>
  </si>
  <si>
    <t>Нахожусь в прекрасном возрасте  Из девочки-припевочки уже выросла, а до девочки-пристарелочки еще недоросла ????  @ Украина, Ирпень</t>
  </si>
  <si>
    <t>Продолжаем экспериментировать. Не очень вкусно, но красиво. ??????</t>
  </si>
  <si>
    <t>Ради неё я просыпаюсь утром и преодолеваю все трудности на своём жизненном пути! Её улыбка украшает, мой самый пасмурный день! Её смех делает меня счастливой! Этот человечек, ради которого я живу! И в чьих руках, бьется моё сердце! Это моя доченька ??</t>
  </si>
  <si>
    <t>Танцуй пока молодая, девочка моя ))! #Разумбар ??</t>
  </si>
  <si>
    <t>То нежнейшее медовое пирожное, как выяснилось сегодня в лавке, куда мы снова наведались, называется "Мазурка белая". Странное название, но за непередаваемо чудесный вкус многое можно простить. :)))</t>
  </si>
  <si>
    <t>Шерлок как всегда поднял настроение)</t>
  </si>
  <si>
    <t>я рукодельница??????</t>
  </si>
  <si>
    <t>365.0</t>
  </si>
  <si>
    <t>??#аппаратныйманикюр #аппаратныйпедикюр #ногти #nails #manicure #CNI #EMI #YOKO #коррекция #френч #битоестекло #ручнаяроспись #ручнаяработа #??</t>
  </si>
  <si>
    <t>??????????? @ Украина, Ирпень [id63190156 Натуся Леончик]</t>
  </si>
  <si>
    <t>?????? Ягодка моя ??????</t>
  </si>
  <si>
    <t>#всемхорошегодня #жизньвкайф #работаврадость</t>
  </si>
  <si>
    <t>#моидрузья</t>
  </si>
  <si>
    <t>#саша</t>
  </si>
  <si>
    <t>[9 способов делать работу с удовольствием]  ?? 1. Смените работу  Самый простой и очевидный способ сделать работу приятнее – сменить её. По словам Камберленда, неудачный выбор работы не был бы такой серьёзной проблемой, если бы она не занимала столь существенную часть жизни. Да, мы вынуждены зарабатывать на жизнь, но работа не должна быть в тягость.  ?? 2. Сделайте работу интереснее  Если сменить работу нет возможности, то постарайтесь в течение дня делать то, что вам действительно нравится и от чего вы получаете удовольствие. Относитесь к трудностям на работе по принципу «стакан наполовину полон, а не наполовину пуст», и концентрируйтесь на плюсах.  Делегируйте часть своих задач, которые приводят вас в уныние. Обсудите с начальником изменение своих обязанностей, если вам интересно попробовать себя в новом направлении. Хороший руководитель больше заинтересован в увлечённых сотрудниках, чем в хмурых роботах.  Жизнь слишком коротка, чтобы тратить её на то, что делает вас несчастным и приводит к депрессии.  ?? 3. Оживите рабочее место  Работа может быть скучной и нудной, но приятное окружение и атмосфера способны это компенсировать. Пусть в вашем офисе будет весело и приятно находиться. Если есть возможность, включайте музыку, делитесь с коллегами историями, будьте внимательны и вежливы. Обустройте место для отдыха, где можно выпить кофе, поиграть в какую-нибудь игру в перерыв или после рабочего дня.  ?? 4. Сделайте паузу  Не пренебрегайте перерывами во время рабочего дня, особенно, если почти не встаете из-за стола. «Перезаряжайте батарейки»: каждые 25 минут делайте пятиминутные паузы, а через каждые два часа — более продолжительные. Это помогает оставаться энергичным и бодрым.  Обязательно ходите в отпуск и используйте все возможные дни для отдыха. Постарайтесь не работать в выходные: не читайте почту, не проверяйте звонки, не сидите за компьютером. Как вы сможете чувствовать себя полным сил в понедельник, если так и не расслабились?  ?? 5. Берегите здоровье  Многие из нас планируют начать здоровый образ жизни, когда будет меньше работы или можно будет совсем не работать. Но работая до изнеможения сейчас, мы наносим серьёзный вред своему физическому и душевному состоянию. Что в итоге окажется важнее: долголетие и здоровье, или большой дом с дорогой машиной?  В чём смысл трудиться изо всех сил и нечеловечески напрягаться, если в результате заработанные деньги будут потом тратиться в основном на врачей?  Занимайтесь спортом, делайте растяжку, гуляйте, бегайте или ходите в бассейн. Гуляйте каждый день пешком. Британские учёные доказали, что 20-минутная прогулка быстрым шагом продлевает жизнь на семь лет и значительно снижает риск инфаркта. Следите за своим эмоциональным состоянием, не допускайте переработок и избегайте стрессовых ситуаций.  ?? 6. Живите полной жизнью  Помните, что работа – это только один аспект вашей жизни. Не исключайте ради работы всё остальное. Вы – это не только ваша должность, фирма и зарплата. Гордитесь своими успехами в других областях: возможно, вы прекрасный родитель, или здорово сделали ремонт в спальне? Займитесь чем-то кроме работы. Например, творчеством, благотворительностью. Станьте волонтёром или запишитесь на курсы, которые в будущем помогут сменить профессию на более интересную.  Мир был бы ужасно скучен, если бы всё человечество занималось работой с 09:00 до 18:00 и тратило жизнь лишь на карьеру.  ?? 7. Приходите домой вовремя  Удаётся ли вам балансировать между работой и личной жизнью? Есть два способа реагировать на возрастающую занятость:  не согласиться и переложить свои дела на кого-то ещё, либо вообще оставить задачу несделанной; работать сверхурочно.  Стоит ли говорить, что у обоих вариантов есть серьёзные минусы? Идеальный вариант – успевать всё за рабочее время. Пусть переработки будут исключением, а не правилом. Секрет в том, чтобы работать с умом.  Сообщите коллегам, что намерены уйти с работы вовремя. Это подтолкнёт их сделать то же самое.  Планируйте рабочий день, выделяя обязательные задачи и распределяя их между всеми участниками процесса.  Будьте готовы делегировать и не хватайтесь за те задачи, которые может выполнить кто-то другой.  Не откладывайте и не тратьте время впустую. Если вы хотя бы час в день не работаете в полную силу, не жалуйтесь потом, что приходится уходить домой на час позже.  ?? 8. Не ждите пенсии  Есть хорошая французская пословица: «Всю первую половину жизни мы ждём вторую, а всю вторую – сожалеем о первой». Попробуйте сейчас вести себя так, будто вы на пенсии. Не нервничайте, не жалуйтесь, больше отдыхайте, найдите время для хобби и интересных занятий.  ?? 9. Станьте мастером своего дела  Не стоит гнаться за повышением, если новый статус – это не то, о чём вы всегда мечтали. Возможно, вы плохо разбираетесь в 1С, но зато вы прекрасный слушатель или восхитительно планируете семейный бюджет.  Успех придёт, когда вы перестанете делать то, в чём не планируете быть экспертом, и освободите в своей жизни место для занятий тем, в чём хотите преуспеть.  Никогда не переставайте учиться и набираться опыта. Извлекайте пользу из неудач и ошибок, превращая их в полезный опыт. Делитесь опытом и знаниями с другими: помогайте другим тоже становиться экспертами, пусть даже в заполнении налоговой декларации или в уходе за комнатными цветами.  И помните, что если трудиться по девять часов пять дней в неделю, то это отнимает у нас 2250 часов в год. Так что мы просто обязаны сделать всё, чтобы получать от работы удовольствие.  #ЗаймЭКСПРЕСС #Быстрые_наличные #Полезные_советы #Работа #Удовольствие #Армавир</t>
  </si>
  <si>
    <t>[Как получить от государства 260 000 рублей?]  Немногие знают, что каждый россиянин имеет право раз в жизни получить от государства 260 000 рублей. Это право возникает, если вы покупаете или уже купили жилье.  Сумма полагается любому гражданину РФ, который платит подоходный налог и покупает недвижимость для себя или для несовершеннолетнего ребенка.  Сколько именно можно получить: 13% от стоимости квартиры (но не более чем с 2 000 000 рублей). Если собственников двое, то вычет может получить каждый, т.е. если квартира стоит 4 000 000 рублей (доли 50/50), то каждый из собственников получит по 260 000 рублей, итого — 520 000 рублей (актуально для квартир, купленных после 01.01.2014 г.). Если жилье стоит меньше 2 000 000 рублей, то можно «добрать» недостающую сумму в момент следующей покупки недвижимости.  Если жилье куплено в ипотеку, то, кроме 13% от стоимости жилья, вы также имеете право получить 13% от суммы уплаченных процентов по ипотеке. Т.о. те, кто покупает недвижимость в ипотеку, имеют возможность получить больше 260 000 рублей (ограничение – 3 млн. руб.).  Документы подаются в налоговую по месту постоянной регистрации. Сделать это можно после оформления права собственности или — в случае покупки квартиры в строящемся доме — с момента подписания акта приема-передачи.  #ЗаймЭКСПРЕСС #Быстрые_наличные #Деньги #Срочно #Экономия #Копилка #Накопления #Копить #Мотивация #Армавир #Налоговый_вычет #260000_рублей</t>
  </si>
  <si>
    <t>29 мая. На улице +5 градусов. Что за весна! И... что будет за лето? Хотя справедливости ради... до него еще два дня. Дорогая погода, у тебя есть 48 часов с лишним, чтобы прогреться до нормальной летней температуры. Не подведи!</t>
  </si>
  <si>
    <t>Белтон запевает</t>
  </si>
  <si>
    <t>ВАСИЛИНА</t>
  </si>
  <si>
    <t>Вечерняя прогулка по рельсам.</t>
  </si>
  <si>
    <t>виробник: Турція  сезон: демісезонні  розміри: 40 41 42 43 44  матеріал: еко шкіра ( замінник )  ціна 640 грн ви можете придбати коробку 20грн</t>
  </si>
  <si>
    <t>Вот и прошли полгода в Армении . Еду в Волгоград ) все в цвет</t>
  </si>
  <si>
    <t>Вот тебе май.</t>
  </si>
  <si>
    <t>Все люди, как люди... А я-радость, ну и немного прелесть!!?????</t>
  </si>
  <si>
    <t>629.0</t>
  </si>
  <si>
    <t>выпускники наши :-*</t>
  </si>
  <si>
    <t>Для мелких...</t>
  </si>
  <si>
    <t>РАЗВИВАЕМ ВНИМАНИЕ: "НАЙДИ ОДИНАКОВЫЕ КАРТИНКИ" #Развивающие_задания@razvitie_detei</t>
  </si>
  <si>
    <t>Еще одна покоренная вершина с моим любимым @igor_che174 ?? а что было еще делать в пасмурную погоду?? #крым #долинапривидений  @ Крым, Демерджи</t>
  </si>
  <si>
    <t>Космос детка))))</t>
  </si>
  <si>
    <t>124.0</t>
  </si>
  <si>
    <t>Красивый закат во всех инстаграмах Владивостока? @ Орлинное Гнездо Смотровая Площадка</t>
  </si>
  <si>
    <t>кто любит ленусю го лойс ???</t>
  </si>
  <si>
    <t>Моя медаслистка ??????????. #вноминации#самаяСтарательная#детскийклубЛадошки#выпускной2017#длямалышей#??????#праздникдетям#спасибозапраздник#????????. #children#selfimama#instadeti#top_insta_kids#instababy_russia#lovemomblog#mimikids7#mimikids#ig_kids#baby#instababy#justbaby#cutekidsclub#Big_baby_boom#love#mimimikids#ямама#семья#дочка#мамадочка. @ Izhevsk, Udmurtiya</t>
  </si>
  <si>
    <t>Однозначно!</t>
  </si>
  <si>
    <t>Всем кто благодарит аварийкой</t>
  </si>
  <si>
    <t>Осилила .. Н-да... Я та ещё мама(((. Но повеселило, про первое слово "квадрат"</t>
  </si>
  <si>
    <t>КАК ВЫРАСТИТЬ НЕВРОТИКА: ПОШАГОВЫЕ ИНСТРУКЦИИ    Родители, которые сталкиваются с проблемами в отношениях со своими детьми, часто вынуждены перелопачивать множество книг и публикаций чтобы составить, хотя бы общее и непротиворечивое представление о том, что хорошо, а что плохо. Я решил написать инструкцию в формате «не думай – просто читай и делай», включающую в себя все самое главное:    1. Твердо решите, что ваш ребенок в том виде как он есть — плох и никчемен. И это надо исправлять. Поверьте сами и убедите ребенка, что он родился испорченным и порочным, а задача взрослых сделать из него «настоящего человека». Это основа для формирования его невроза.    2. Сразу ставьте реалистичные цели. Хороший пример: ваш годовалый ребенок должен научиться следить за чистотой своей одежды и заботиться о ваших чувствах, 3–летний — овладеть этикетом, основами эстетики поведения и отличать мораль от нравственности, 6–летний должен уметь часами сидеть неподвижно без возможности почесаться, 9–летний — понимать основы многозначной логики и субъективного идеализма, 12–летний – определиться со своим жизненным выбором, 15–летний уметь искренне сожалеть, что еще не может зарабатывать деньги и жить самостоятельно.    3. Помните, что идеальный ребенок – это послушный ребенок. Через пару десятков лет ко всем послушным и задерганным детям прилетает добрая фея и превращает их в активных и самостоятельных взрослых людей. Те родители, которые вынуждены твердить своим взрослым детям «займись чем–нибудь», «не сиди дома», «мы нашли тебе работу — сходи» вызывают сочувствие и сожаление. Их ребенок, скорее всего, не был достаточно послушным. Вот она и не прилетела.    4. Для достижения целей концентрируйтесь на искоренении плохого в ребенке. Не помогайте ребенку осваивать новое – он будет отвлекаться от мыслей о том, какой он плохой.    5. Следите за тем чтобы у ребенка не появлялось ощущение безопасности — если оно укоренится, то в будущем ему всегда будет с чем сравнивать и он будет лишен возможности доверять подлецам и обманщикам. И какими бедами из своей несчастной жизни он тогда сможет с вами поделиться? Вам не о чем будет поговорить.    6. Если не умеете, то научитесь использовать обобщения: «ты всегда», «ты никогда», «ты ничего», «все кроме тебя», «ты постоянно». Идеальное построение фразы: «ты постоянно всегда всё делаешь не так и никогда ничего хорошего от тебя не дождешься».    7. Кричите. Давно замечено, что скорость звуковой волны, идущей от взрослого, при приближении к ребенку заметно падает. Компенсируйте этот эффект.    8. Прерывайте ребенка когда он чем–то увлечен. Ведь не может 2–летний ребенок, если он конечно нормальный, в тридцатый раз возвращаться и снова переступать через высокий порог, когда это у него уже получилось на десятой попытке. У него впереди еще лет двенадцать на то, чтобы овладеть своим телом. Сейчас для него есть более важная цель – соблюдение распорядка дня.    9. Высмеивайте и наказывайте за неуклюжесть. Вообще — высмеивайте почаще. Тогда он научится быть робким. А, если он будет жалким, то его сочтут безопасным и не будут обижать, а будут жалеть. Смело высмеивайте физические недостатки. Ведь нет ничего забавнее, чем когда «зубы как у крыски», «нос картошкой». Почаще спрашивайте: «А, почему ты такой лопоухий?» При этом фраза «что–то ты стала толстой», обращенная к девочке, возможно, откроет ей дорогу к славе. Ведь знаменитая актриса, анорексия и известность – синонимы.    10. Продуктивно используйте стремление подражать всему, что видит и слышит ваш ребенок. Произнес еще неумело, но также как вы, слово «бьять» — в угол. Взял вашу сигарету и ходит в образе «я курю» – по попе. Если он такое вытворяет в три года, то что будет дальше? Хочет попробовать так же красиво как вы нарезать помидор – по рукам. Положить белье в стиральную машину – ущипните как будто его ударило током. Он раз и навсегда должен понять, что в силу своей изначальной никчемности, он не достоин стать таким, какими ему видится эти сильные, умелые, знающие взрослые.    11. Обвиняйте ребенка в том, чему он научился у вас. В крайнем случае, виноваты фильмы, детский сад, его друзья, школа или гены прадедушки по маминой линии, «у которого был точно такой же ужасный характер».    12. Комментируйте все его действия. Будьте максимально критичными. Он должен привыкнуть, что быть лучше чем он есть и никогда этого не достичь – это теперь его работа на всю оставшуюся жизнь. Слова–помощники: «не трогай», «не беги», «не кричи», «сиди ровно», «тебе в руки ничего давать нельзя», «лучше не делай это», «еще раз так поступишь», «руки из одного места», «дай я сам». В будущем ваш голос должен стать голосом из радио в его голове, которое невозможно выключить и, даже понять, что это звучат не собственные мысли, а трансляция старой программы.    13. Никогда и ничего на объясняете. Руководствуйтесь простыми правилами: он всегда «мал еще, чтобы что–то понимать» и когда «вырастет — сам поймет». Используйте непонятные формулировки: «хорошо себя вести», «не быть дураком», «делать как люди», «поступать правильно». Пусть знает, что есть непостижимые и сложные вещи и их взаимосвязи, в которые посвящены все кроме него. Не лишайте себя будущей радости третировать подростка за то, что «не понимает элементарных вещей».    14. В то же время, отдайте его в развивающие центры, группы, ясли. Ведь именно в вашего ребенка природа не заложила способность естественного, органичного для него, поступательного познания мира. Там лучше знают в каком порядке и что он должен изучить. Вы победили, если первое сказанное им слово будет слово «квадрат».    15. Но если есть возможность, то как можно раньше отдайте в детский сад. Воспитатель с группой из 30 детей позаботится о нем лучше вас. Ведь место собственного детского Я, еще до его появления, должно быть занято коллективным Я и мнением Натальи Альбертовны, что «не хорошо обижаться и быть таким гордым, когда все дети уже построились парами и держаться за руки».    16. Уверьте ребенка в своем всеведении. Вы видите и знаете что он делает даже когда вас нет рядом, читаете по глазам его мысли, заранее знаете все его намерения и что «вот прямо сейчас он нагло врет». В связке с изощренными наказаниями это поможет ему скорейшим образом познакомиться с привидениями, монстрами в темноте, страхом оставаться одному. И скуки — как не бывало!    17. Он должен знать, что среди прочих, есть идеальные люди и таким как они ему ни стать никогда. Сравнивайте его не в пользу ребенка с другими детьми, сестрами и братьями, а лучше всего с некими неизвестными ему Другими или самим собой в детстве. Другие всегда должны быть лучше. В своем прошлом вы – абсолютный идеал. Иначе он разленится и совсем не будет развиваться. Слова–помощники: «не умеешь не берись», «можешь когда захочешь», «у тебя никогда не получится», «вот я в твоем возрасте», «посмотри как у других хорошо получается», «тебе должно быть стыдно».    18. Договоритесь с членами своей семьи, чтобы они поощряли его делать то, за что вы сами его наказываете. И сами наказывайте за то, за что вчера хвалили. Запрещайте и тут же разрешайте. Отменяйте свои обещания. Пусть ребенок поймет, что его поведение и результат который он получает – независимые вещи. Это развивает у ребенка интеллект и интуицию.    19. Пугайте бабаями, бабами–ягами, волками и милиционерами, которые «придут и заберут». И к привидениям и чудовищам из темноты присоединятся монстры под кроватью. А, в большой компании, как известно, веселей. Искренне высмеивайте его страхи, ведь по сравнению с вашими, его монстры – это пустяк. Уж, вы то знаете.    20. Угрожайте, а лучше просто при удобном случае отбирайте у ребенка игрушки, а любимую еду выдавайте за хорошее поведение. Он должен знать, что в любой момент он может быть чего–то лишен. Так он вырастет жадным и не будет «каким–то лохом».    21. Старайтесь не давать ребенку то, в чем он нуждается. Пусть знает, что ресурсы мира крайне ограничены и никто с ними просто так расставаться не намерен. Единственный способ получить что–то – это научиться воровать. И, кстати, неужели что–то кроме зависти может быть хорошим стимулом для развития?    22. Соревнуйтесь с ребенком. При этом вы должны выигрывать чаще, а лучше всегда. Ведь, с одной стороны, нет ничего приятней обыграть в шахматы 5–летнего ребенка, а, с другой – для него это наука. Пусть поймет, что в конкуренции с другими он заведомо проигрывает и привыкнет сразу обманывать и хитрить, меняя правила игры для своего удобства.    23. Когда ребенок первый раз закатил истерику не отвлекайтесь сами и не отвлекайте его — дайте ему то, что он просит. Повторите много раз. Он должен закрепить этот полезный навык.    24. Бейте ребенка. По рукам, по губам, по попе. Обязательны пинки и подзатыльники. Это поможет ребенку воспринимать насилие как норму и с достоинством и терпением переносить издевательства и побои в будущем: от сверстников, в полиции, в армии, от мужа или случайного насильника.    25. Втирайтесь в доверие, а потом, узнав все что вам было нужно, наказывайте. Устраивайте допросы и обыски. Помните — он вам не друг и никогда таким не станет. Ваша миссия изобличить и искоренить в нем врага. Враг коварен – он все понимает и делает вам на зло. Он должен понять, что с вами нельзя найти общий язык. Слова–помощники: «расскажи честно и я не буду тебя наказывать», «почему ты так сделал», «кто тебя просил», «кто тебя подговорил» «ты понимаешь, что ты делаешь», «сколько раз тебя предупреждать».    26. Шантажируйте. Это упорядочивает и конкретизирует бессмысленный хаос детских желаний и потребностей. Слова–помощники: «если не прекратишь, то пойдем домой», «тогда мороженного ты не получишь», «иначе будешь наказан».    27. Говорите что любите ребенка и требуйте любви от него. Ведь любовь это и есть: унижение, ложь, наказания, принуждение. Не беспокойтесь что ваш обман будет раскрыт. Ребенок вырастет и легко и не задумываясь заменит, не найденное им удовольствие от отношений с людьми, эйфорией от алкоголя, наркотиков или азартных игр. Некоторые восполняют эту пустоту верой, но нужен ли вам столь не радикальный вариант?    28. Принуждайте ребенка. Принуждайте во всем. Сделайте из приятного тяжкий труд. Еда, чтение, познание нового, прогулки – все должно стать работой, а любая работа — адом. Это просто: дождитесь когда ребенок что–то делает сам, а потом раскритикуйте и прервите. Пусть вместо этого делает то, что как вам кажется, сейчас важно, нужно и правильно. Отличный результат – это когда у ребенка совсем не остается времени на самого себя и он перестал различать что хочет он сам, а что хотите вы.    29. Для блага вашего ребенка искорените сочувствие и сострадание. Он должен научиться терпеть боль когда прищемит палец, не плакать когда раздерет до мяса коленку. Пусть развивает выдержку и понимание, что никто его не жалеет и жалеть не будет.    30. Говорите о ребенке плохо. Без него, а особенно при нем. При других задавайте ему неприятные и унизительные вопросы, вспоминайте «забавные» случаи из его жизни. Выставляйте напоказ его ошибки, недостатки и промахи – так он быстрее от них избавится, а вы получите алиби. Ведь вы не имеете к ним никакого отношения.    31. Не хвалите своего ребенка. Иначе, он может научиться сам себя оценивать. Не одобряйте — он научится хорошо к себе относиться. Зачем тогда вы?    32. Контролируйте чтобы ребенок находился в постоянной тревоге и физическом напряжении. Длительное мышечное напряжение когда–нибудь, да приведет к появлению качественного хронического заболевания внутренних органов, спины или сердечно–сосудистой системы. И у вас с ребенком появятся дополнительные, связывающие вас, общие интересы.    33. Отвлекайте ребенка от тягостных переживаний. Кроме случаев, конечно, когда вы сами погрузили его в них в воспитательных целях. Если ребенок загрустит — заставьте радоваться. Научите радоваться и когда ему страшно. Пусть он любит в ответ на презрение, и злится когда ему доверяют. Исподволь подмените его эмоции вашими. Пусть научится игнорировать свои. Иначе как вы собираетесь им управлять? И какая может быть радость, если вы сами не рады? Слова–помощники: «перестань реветь», «что за нежности», «не будь трусом», «прекрати на меня злиться», «тебе не больно», «мало ли, что ты хочешь», «ты еще не устал», «это не обидно», «ржешь как лошадь», «ешь – это вкусно», «не горячо, нормальная вода».    34. Лишайте выбора. «Разве нормальный человек будет это делать, слушать, читать, хотеть». Навязывайте свое мышление. Ведь вам с таким трудом приходится убеждать себя, «что оно правильное». Пусть пользуется готовым и выстраданным результатом. Твердо решите, что ваш ребенок должен достичь того, чего не смогли достичь вы и ни в коем случае не сделать того, что вы сделали не правильно.    35. Для усиления эффекта, производимого вашими словами, используйте интонации: снисходительно–обесценивающие, многозначительные, саркастические, наставительные, констатирующее–утвердительные, обольщающие, угрожающие. Ребенок постепенно привыкнет и перестанет искать смысл в словах и будет полностью ориентирован на эмоции других людей. Это позволит ему бесконфликтно воспринимать указания начальства и с максимальным комфортом смотреть новости по телевизору.    36. Вымещай на ребенке свои обиды и плохое настроение. Это удобно и безопасно. Кроме того, когда родителю полегчало и к нему вернулось хорошее расположение духа, то и ребенок будет счастливее.    37. Будьте нетерпеливы. Ребенок должен уметь в ответ на ваши замечания изменяться прямо сейчас. Не будьте снисходительны — пусть в своем воображении, но ребенок должен это сделать. Реальность подтянем потом. Или не подтянем. Не важно. Ведь главное казаться кем–то, быть – не обязательно. Вы это точно знаете, пусть поймет и он.    38. Как можно чаще пугайте будущим. Любое его нечаянное действие в настоящем через 30 лет приведет к краху всей его жизни. «Эффект бабочки» все же смотрели? Вместе с тем, покажите, что вас интересует немедленный и измеримый результат. Слова–помощники: «как ты мог проиграть. это провал», «вырастешь — станешь дворником», «опять за тебя приходится краснеть», «только на отлично».    39. Для аргументации всегда используйте крайности: катастрофизируйте, преувеличивайте, возводите в абсолют, окрашивайте в черное и белое. Путайте причины и следствия, общее и частное, форму и содержание, привязываетесь к мелочам. Манипулируйте и сбивайте его с толку в любых удобных случаях. Это научит его умело изворачиваться и гладко оправдываться, выводить врунов на чистую воду и язвительно торжествовать. Как минимум — в интернете, он теперь точно не пропадет.    40. Ловите ребенка на мелкой и непредумышленной лжи – дети склонны фантазировать. Наказывайте за это. Ребенок должен научиться врать более изощренно. Слова–помощники: «ты говоришь чушь», «твое мнение никого не интересует», «ты опять врешь», «не выдумывай», «придумай что–нибудь по–лучше», «как ты можешь это не знать», «не тупи», «думаешь самый умный».    41. Продвинутый родитель знает, что абсолютное послушание абсолютно хорошо только для домашнего использования. Научите ребенка избавляться от чувства стыда, перекладывая ответственность на, подходящих для этого, других, на обстоятельства и случай. Пусть во всех его бедах станут виноваты те, кто много мнит о себе — лицемерные, жалкие, завистливые людишки. Это они провоцируют драки. Это они врут и воруют, а он мухи не обидит – «посмотрите такой хороший».    42. Восхищайтесь ребенком за то, что он хотел сделать, но так и не сделал. Ведь хорошие намерения лучше плохого поступка.    43. Как можно раньше навяжите ребенку его роль. Мальчики не плачут, не обижаются, не боятся. Девочки опрятны, следят за своим поведением и скромны. Пусть мальчик сразу учится скрывать свои чувства, а когда они накопятся — срывать их на других. Пусть девочка заранее отшлифует навык находить хитрые пути чтобы получать свое.</t>
  </si>
  <si>
    <t>Отмечаю хорошо #30 а девочка созрела ???????? @ Distrito de Arbat</t>
  </si>
  <si>
    <t>отплываем))</t>
  </si>
  <si>
    <t>Позирующая Плюшка</t>
  </si>
  <si>
    <t>Ребята решили устроить небольшой опрос,на этой неделе будем делать небольшой завоз и решили дополнить какой то моделью, цены на эти кроссовки будут ниже чем у всех других, какую бы модель вы бы хотели увидеть?</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оє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t>
  </si>
  <si>
    <t>Спасибо всем за поздравление ?????? и спасибо мое любимому супругу , что делает меня счастливой ???? #30  @ Арбат</t>
  </si>
  <si>
    <t>так реалистично выглядит) прямо хочется съесть))) обожаю такого рода штучки, как и вообще любые "миниатюры с едой"</t>
  </si>
  <si>
    <t>Новая брошечка!) Эскимо в шоколадной глазури с орешками. Мммм))  Стоимость - 500 руб. Чтобы заказать, напишите мне сообщение.</t>
  </si>
  <si>
    <t>Фрагмент спектакля "ФАУСТ" на сцене Театра " Санктъ-Петебургъ Опера".</t>
  </si>
  <si>
    <t>412.0</t>
  </si>
  <si>
    <t>Это приложения позволяет слушать музыку офлайн! Скачать можно тут: http://super-player.pro/</t>
  </si>
  <si>
    <t>?? Доброго времени суток, уважаемые заёмщики!  ?? Я частный инвестор из России! (не беру никаких предоплат!)    ?? Помогу с деньгами из собственного бюджета до 350.000 рублей!    ?Рассматриваю заявку в течении часа. Перевод средств в течении суток!  ??Работаю с людьми, у которых проблемы с кредитами и другими сложными ситуациями.    ? Подать заявку можно в личные сообщения: vk.me/id379622185</t>
  </si>
  <si>
    <t>#Repost @h0la.brand (@get_repost) ??? Hola ?? Рады представить вам новую марку Hola.brand?? Это одежда для девушек, которые ценят комфортный, современный, продуманный дизайн. Мы создаем свою линию одежды, придерживаясь основных принципов - простота линий, лаконичный крой и качество каждой вещи. Welcome to  @h0la.brand  _____________________________ #chelyabinsk #handmade #fashion #hola.brand #withlove #instafashion #fashionblog #fasshionblogger #styleblog #personalstyle #streetstyle #streetfashion #fashioninspiration #trends #mode #lifestyle</t>
  </si>
  <si>
    <t>[] [Strelok 2 03 04 2014 O DVRip - YouTube]: Посмотри!</t>
  </si>
  <si>
    <t>Strelok 2 03 04 2014 O DVRip</t>
  </si>
  <si>
    <t>[2 минуты которые изменят Вашу жизнь]  Есть масса книг и статей, которые обещают научить вас быть счастливым. Но чтобы прочитать их все, нужна уйма времени. На эту статью уйдёт пара минут, но эффект будет ошеломляющим.  ?? Счастье  Я несчастлив. — Измените что-то в своей жизни. Или измените самого себя.  Что мне изменить? — Что угодно. Выберите что-то одно и начинайте действовать.  У меня голова идёт кругом. — Сделайте глубокий вдох. Постарайтесь сначала изменить хотя бы то, что вы можете контролировать.  Может, я стану счастливее, если у меня будет больше денег? — Да, но только в некоторой степени.  Но разве есть что-то важнее денег? — Время, которое мы проводим с теми, кто нам дорог. Время, которое мы тратим на то, что для нас важно. Не забывайте, что упущенного времени не вернуть.  ?? Время  У меня ни на что не хватает времени. — Значит, у вас неправильно определены приоритеты.  Но ведь нужно так много всего успеть. — Делайте меньше. Чаще говорите «нет».  Но я обязан сделать… — Если на какое-то предложение вам не хочется тут же ответить «О да!», говорите «Нет».  Но Х может обидеться, если я скажу «нет». — Это вас не касается. Лучше уж отказаться, чем идти куда-то против своей воли.  Но сейчас неподходящий момент. — Подходящего момента и не будет. Если всегда ждать его, вы так ничего и не сделаете. А потом будете корить себя за то, что не начали раньше.  ?? Отношения  Как произвести хорошее первое впечатление? — Смотрите в глаза. Улыбайтесь. Говорите медленно. Будьте уверенным в себе. Оденьтесь аккуратно.  Стоит ли мне приглашать его / её на свидание? — Да.  Но что, если мне откажут? — Вы ничего не потеряете, зато не будете сожалеть, что не попробовали.  А что мне сказать? — «Привет, ты очень красивый / красивая (интересный / интересная). Меня зовут … , можно угостить тебя чашкой кофе?»  У нас тяжёлые отношения. — Расставайтесь.  Но что, если я никогда не встречу никого лучше? — А что, если вы встретите кого-то намного-намного лучше? Что, если вас завтра собьёт автобус?  Меня бросили, и у меня разбито сердце. — Но ведь оно ещё бьётся. Значит, не всё потеряно.  ?? И что теперь?  Всё это так сложно. — Знаем! Если бы это было просто, все бы уже давно были счастливы.  Но я не могу… — Перестаньте ограничивать себя такими мыслями. Вы «не можете» сделать что-то только до тех пор, пока не сделаете это.  Мне это всё не поможет. — Ладно! Продолжайте жить так, как живёте сейчас.  Но я недоволен своей нынешней жизнью. — Если всегда делать одно и то же, естественно, результат останется тем же. Мы либо растём и меняемся, либо погибаем.  Когда же мне начать? — Прямо сейчас.  #ЗаймЭКСПРЕСС #Быстрые_наличные #Деньги #Срочно #Экономия #Копилка #Накопления #Копить #Мотивация #Армавир</t>
  </si>
  <si>
    <t>Вот и год пролетел! Моя красавица закончила первый класс!!  Умница, моя непоседа !! ?????? #красноярск #школа #досвиданияпервыйкласс</t>
  </si>
  <si>
    <t>гениально</t>
  </si>
  <si>
    <t>Несчастный человек жесток и черств. А все лишь из-за того, что добрые люди изуродовали его.   Михаил Булгаков</t>
  </si>
  <si>
    <t>Достала с полок свитера?? надеюсь шубу не придётся вытаскивать, я же верю в тёплое прекрасное лето ???? @ Разумбар</t>
  </si>
  <si>
    <t>Зацени игру #Bladebound Hack'n'Slash RPG! GOOGLE PLAY:   APP STORE: http://bit.ly/BladeboundiOS  Впиши мой промо-код 69ME301N и получи 50 Кристаллов!</t>
  </si>
  <si>
    <t>Приложения в Google Play – Bladebound: hack'n'slash RPG</t>
  </si>
  <si>
    <t>Спаси мир от гибели в олдскульной hack'n'slash с жестовым управлением</t>
  </si>
  <si>
    <t>Как мы работали, и как получилось??</t>
  </si>
  <si>
    <t>Код 0823_ Супер розпродажа _ повномір, ремінці кожзам, танкетка лак _12см на ножці легенькі _ 269грн</t>
  </si>
  <si>
    <t>Код 0827_ __ В навності __Турція_ Дуже достойна якість_ повномір , джинс , 339грн ??????</t>
  </si>
  <si>
    <t>Код 0831_  В навності __Турція_ Дуже достойна якість_ повномір , , 340 грн??????</t>
  </si>
  <si>
    <t>Моя коллекция тупых феминитивов, встреченных в русских и переводных книжках, неожиданно пополнилась. Встречайте слово "психиатресса". Составить ему конкуренцию в тупости и нелепости звучания и написания могут разве что слова "экстрасенсиха" и "фотографиня" (и вариация этой самой "графини" - фотографка). Да-да, все это безобразие я видела в книгах. Когда люди поймут, что, пичкая язык смешными, угловатыми и откровенно глупыми феминитивами, они никак его не улучшают и не развивают, а напротив, - уродуют?</t>
  </si>
  <si>
    <t>на велосипеде под дождем. разгоняя в лужах облака.  правильный диагноз подтвержден - я болен бесконечным зовом далека.  ослепи весь белый свет,  красным листопадом упади,   праздничным листом календаря устели мне путь, помаши мне в след. прости, прощай, привет</t>
  </si>
  <si>
    <t>Ну как то так!!!!))) Рыбалочка!!!)))</t>
  </si>
  <si>
    <t>Польша - Германия. Май 2017.</t>
  </si>
  <si>
    <t>451.0</t>
  </si>
  <si>
    <t>правдо</t>
  </si>
  <si>
    <t>Ему наплевать, сколько у тебя денег!  Он всегда будет тебе верен!</t>
  </si>
  <si>
    <t>С Днем Рождения, Систер!!!! Обещанный тортик!!!! Побольше ярких моментов в жизни!!!</t>
  </si>
  <si>
    <t>Стерва -это воспитанная девушка,она не хамит, она знает что сказать . Она в курсе моды и всех тенденций. Она всегда выглядит шикарно, от кончиков палец до кончиков волос. Если вы раз посмотрите ей в глаза, то никогда больше не сможете забыть. Самое главное -она никогда не сдаётся !!!Она всегда свободна душой !!!!</t>
  </si>
  <si>
    <t>Сын - звезда искитимского телевидения))) на 21-27</t>
  </si>
  <si>
    <t>Такаппар адамга кудай бала бермейд</t>
  </si>
  <si>
    <t>Я снова на вершине?? спокойный отдых не для нас??в этот раз на вершину забрались на канатной дороге ??????#айпетри #крым @ Ai-Petri</t>
  </si>
  <si>
    <t>"Сколько бы ни говорили ей, что ее любят, Лизель не верила, что бросить ее - доказательство любви. Ничто не меняло того факта, что она - потерянный исхудавший ребенок, опять в каком-то чужом месте, опять с чужими людьми. Одна."  Маркус Зусак "Книжный вор"</t>
  </si>
  <si>
    <t>[10 причин, почему ты никогда не будешь богат]  ??1. Ты жалуешься или мечтаешь, но не делаешь  Сколько можно рассказывать о том, почему у тебя не получается?! Ты правда думаешь, что это кого-то интересует? Хочешь поменять работу, так поменяй. Найди, где тебе будут платить больше, а в кабинете не будет вони из подвала.  ??2. Чувство меры — это не про тебя  Расскажи, как можно было приписать к поездке в 15 километров еще 50 километров? Ладно, если бы ты сделал это один раз. Можно было бы сказать, что ошибся. Но систематически дурить тех людей, которые тебе платят, не выйдет. Ладно, если бы ты обманывал только их. Ты же постоянно обманываешь сам себя. Сказка «ещё одна сигаретка с друзьями, а потом домой и спать» превращается в поход за новой пачкой и пивом.  ??3. Ты забыл, что такое учиться  Вспомни, как тебе нравилось копаться в устройстве мопеда. Ты не раз получал за это по шее от старшего брата, но всё равно лез. А сейчас? Тебе лень посмотреть даже инструкцию к роутеру. Ты просишь соседа настроить тебе Wi-Fi, платишь ему за это. Да потрать ты два часа времени, посмотри на рабочем месте YouTube с пошаговым видео и настрой себе сам.  ??4. Лень родилась раньше тебя  Ты работаешь. Честно работаешь с 9:00 до 18:00. Поэтому думаешь, что имеешь полное право, придя домой, ничего не делать. Пусть по дому работает жена. Она же не пашет на работе, как ты. Поэтому вы и живёте только на твою зарплату, треть которой уходит на аренду. Если бы вы работали вдвоём, разделяли бы работу по дому, то за год уже собрали бы на хорошую свадьбу. Ещё бы и осталось. Но твоя жена такая же ленивая, как и ты. Вот вы нерасписанные и живёте в съёмной квартире пятый год. В это время твоя будущая тёща сдаёт квартиру, оставленную бабушкой в качестве приданого единственной внучке. Куда идут эти деньги? Более трудолюбивому шурину, который сделал косметический ремонт перед сдачей. А у тебя — то руки из не того места, то ты устал.  ??5. Твоё окружение состоит из неудачников  Оглянись вокруг. Кто тебя окружает? Жена, набравшая лишние килограммы. Коллеги, которые мечтают не попасться на мелкой краже. Сосед, занимающий на бутылку. Любая твоя попытка что-то изменить в своей жизни будет тут же высмеяна. А вдруг у тебя получится стать лучше, зарабатывать больше. Ты же будешь живым примером, что они неудачники. Пока ты такой, как они, ты не представляешь угрозы для их самооценки. А самооценка у них ой как завышена, так же, как и у тебя.  ??6. Ты не бережёшь то, что у тебя есть  Вот объясни, как можно сломать холодильник за три года? Вопрос риторический, не отвечай. Я помню, как мы тащили его на свалку. Он задохнулся в пыли. Его же ни разу не отодвигали, чтобы вытереть за ним. Ты в этом не виноват, ты ж не знал! А жена такую тяжесть не сдвинет. Но скажи, почему было бы не купить новый чехол сразу. Ты же уронил новый телефон в первый же месяц. На замену экрана денег нет. Теперь ты ходишь с последней моделью и битым стеклом.  ??7. Ты тратишь всё на .....ню  Посчитай, сколько дряни ты покупаешь. Сигареты, чипсы, дешёвое пиво. На пиво мы с тобой тратим одинаково. Но для тебя я мажор! Потому что пью не бутылочное, а в пивоварне. Оно дороже твоей дряни в пять раз. Почему бы тебе самому не начать пить меньше, но покупать качественное?  ??8. Ты не планируешь  Каждое лето у тебя проблемы с отдыхом. Поездка за границу, о которой ты грезил весь год, не получается. Причина всегда одна и та же — деньги. В результате ты проводишь свой отпуск на даче. Откладывай с каждой зарплаты по 5%, и у тебя будет поездка. Ты от жены меньше денег прячешь. Ах, от жены надо деньги прятать? Ну, от твоей действительно нужно. Она ведь, как и ты, не планирует бюджет. Есть деньги — тратим, нет денег — плачем. Это про вас обоих.  ??9. Ты экономишь не на том  Ты действительно думаешь, что, покупая просроченные продукты со скидкой, ты никогда не отравишься? Забыл-забыл. Ты не виноват. Виновата жена и тёща. Это они не проконтролировали, что колбаса уже заплесневела. А обувь, которую ты покупаешь на один сезон. Через неделю у неё уже нет вида, а через три месяца ты её выкидываешь. Почему-то у других обувь служит дольше. Наверное, они за ней ухаживают. Или, может, они покупают качественные вещи. Хотя нет, не в этом дело. Им благоволят звёзды, а тебе нет. Верно?  ??10. Ты не хочешь ничего менять  Признайся честно, тебя всё устраивает. Тебе нравится быть бедным. Потому что сейчас ты живёшь так, как привык. Ты в своей зоне комфорта. А любые изменения требуют усилий, любые изменения — это неизвестность. Поэтому тебе проще быть бедным, чем начать менять хоть что-то.</t>
  </si>
  <si>
    <t>[15 качеств родителей, у которых успешные дети]  Хорошие родители хотят, чтобы их дети были подальше от неприятностей, преуспевали в школе и творили чудеса. Несмотря на то, что нет универсального рецепта воспитания, психологи нашли 15 вещей, которые предсказывают успех у детей. Вот, что объединяет родителей успешных детей:  ?? 1. Они заставляют детей убираться дома  «Если дети не моют посуду, значит, кто-то делает это за них», – говорит Джулия Лицотт-Хаимс, бывший декан Стэнфордского университета и автор книги «Как воспитать взрослого». «Маленькие дети должны помогать с домашними делами, чтобы внести свой вклад в общее дело», – говорит она.  Джулия считает, что дети, которые помогают дома, вырастут хорошими сотрудниками компаний, чуткими и способными самостоятельно выполнять задачи.  ?? 2. Они учат детей общаться  Исследователи Университета Пенсильвании и Университета Дюка изучили 700 детей. Первая волна исследования проводилась, когда дети ходили в детский сад, вторая – когда исследуемым исполнилось 25 лет. Оказалось, что коммуникабельные дети, которые сотрудничали со сверстниками, гораздо чаще получали высшее образование и работали полный рабочий день.  Те, кто имел ограниченные социальные навыки, чаще совершали преступления, употребляли алкоголь или стояли в очереди на социальное жильё.  ?? 3. У них большие надежды  Это стало ясно на основе опроса 6600 детей, родившихся в 2001 году. Профессор Калифорнийского университета в Лос-Анджелесе Нил Халфон и его коллеги обнаружили, что ожидания родителей в отношении своих детей оказывают огромное влияние на достижение.  В 96% случаев детям удавалось поступить в колледж, если их подбадривали родители. При этом, дети родителей, не настаивавших на получении дальнейшего образования, поступали в колледж в 57% случаев. Здесь срабатывает эффект Пигмалиона – если один человек что-то ожидает от другого, то тот может это сделать.  ?? 4. Они неконфликтные  По словам профессора Университета штата Иллинойс Роберта Хьюза, дети из семей, где случаются конфликты, имеют тенденцию к тому, чтобы самим вырасти более конфликтными. Если в семье нет или мало ссор, то дети, как правило, вырастают спокойными. Также доказано, что дети, живущие в неконфликтной семье с одним родителем более психологически здоровы, чем живущие в конфликтных семьях с мамой и папой.  Ещё один факт: если после развода отец продолжает общение со своими детьми, то они живут лучше.  ?? 5. Они честно спорят перед детьми  Иногда дети становятся свидетелями конфликтов родителей. Важно, чтобы их решение было честным и справедливым. Помните, что в будущем ребёнок может принять плохой или хороший пример поведения в конфликтной ситуации.  ?? 6. Они имеют высшее образование  Психолог Университета штата Мичиган Сандра Танг в 2014 году установила, что, если матери закончили колледж, их дети имеют больше шансов также поступить в колледж.  Другое исследование затронуло 14 тыс. детей, поступивших в детский сад с 1998 по 2007 год. Оно показало, что дети, рождённые от мам, которым не исполнилось 18 лет, реже оканчивают среднюю школу и поступают в колледж, чем рождённые от мам старше 18 лет.  Третье исследование в пользу данного тезиса провёл нью-йоркский психолог из Государственного университета Боулинг Грин Эрик Дубоу. В нём приняли участие 856 человек. Оказалось, что если в 8-летнем возрасте у ребёнка были родители с высшим образованием, то через 40 лет выросшие дети добивались больших успехов в работе, чем их сверстники.  ?? 7. Они рано начали учить детей математике  В 2007 году были изучены данные 35 тыс. дошкольников из США, Канады и Англии, которые показали, что раннее развитие математических навыков может стать огромным преимуществом в будущем.  ?? 8. Они развивают отношения со своими детьми  В 2004 году были изучены 243 человека, родившиеся в бедных семьях. Если в первые три года ухода за детьми родители уделяли им много внимания, то в будущем дети хорошо учились, имели здоровые отношения с родителями и были более успешны в 30 лет.  «Это говорит о том, что инвестиции в ранние отношения между родителями и детьми могут привести к долгосрочным доходам, которые накапливаются в будущем», – отметил соавтор исследования психолог Университета Миннесоты Ли Раби.  ?? 9. У них меньше стресса  «Материнский стресс плохо воздействует на детей», – считает социолог из Государственного университета Боулинг Грин Кей Наймагути.  Эмоциональное заражение – психологический феномен. Люди «ловят» чувства друг от друга, они словно простужаются, – объясняет Наймагути. Исследования показывают, что, если близкий человек счастлив, то это «заразит» и других людей. Также работает и негатив. Если у родителей плохое настроение или постоянный стресс, то это эмоциональное состояние может быть передано детям.  ?? 10. Они работают вне дома  Согласно исследованию учёных из Гарвардской школы бизнеса, дочери работающих матерей чаще ходят в школу и зарабатывают на 23% больше по сравнению с их сверстниками, которых воспитывали матери, оставшиеся дома. Сыновья работающих матерей больше склонны к занятию домашними делами и уходу за братьями или сёстрами.  ?? 11. Они имеют более высокий социально-экономический статус  По словам Шона Реардона из Стэнфордского университета, разрыв в уровне успеваемости детей из семей с высоким и низким доходом составляет 30-40%. Как отметил автор книги Drive Дэн Пинк, чем выше доход для родителей, тем выше оценки их детей.  ?? 12. Они авторитетны  Исследование 1960 года, проведённое психологом Дианой Баумриде из Калифорнийского университета в Беркли, установило три типа стилей управления детьми:  Разрешающий: родитель не наказывает, а постоянно принимает запросы ребёнка. Авторитарный: родитель пытается сформировать ребёнка и контролировать его на основе стандартов поведения. Авторитетный: родитель пытается рационально направить ребёнка.  Идеалом является авторитетный стиль. При нём ребёнок растёт с уважением к власти, но не чувствует себя задушенным жёсткими ограничениями.  ?? 13. Они учат смотреть вперёд  В 2013 году психолог из Университета штата Пенсильвания Анджела Дакворт выиграла грант в фонде МакАртура за раскрытие мощной черты, определяющей успех личности. Её назвали «песчинкой».  Песчинка – это стремление поддерживать интерес к достижению очень долгосрочных целей. Речь идёт о том, чтобы учить детей воображать и фиксировать будущее, которое они хотят создать.  ?? 14. Они дают детям простые имена  Многие исследования доказывают, что имя ребёнка влияет на его жизненный успех. С точки зрения карьеры, люди с именами, которые являются общими и легко произносятся, оказались более успешными, чем люди со сложными именами.  ?? 15. Они за здоровое питание  Успешные люди признают, что хорошие привычки в еде помогают сосредоточиться и быть продуктивными в течение дня. По мнению доктора Кэтрин Штайнер-Адэр, пищевые привычки детей требуют участия родителей. Им важно показать хороший пример в здоровом питании, тогда дети его скопируют.  #ЗаймЭКСПРЕСС #Быстрые_наличные #Интересно знать #Родители #Армавир</t>
  </si>
  <si>
    <t>299 грн  Материал верха: эко замша  Цвет: красный  Размер в размер    Есть размеры 35,36,37,39,40</t>
  </si>
  <si>
    <t>399 грн __ 36-41 доставка тиждень_</t>
  </si>
  <si>
    <t>вот и выпускной</t>
  </si>
  <si>
    <t>Вот так незабываемо прошли наши выходные!!!</t>
  </si>
  <si>
    <t>Радость быть собои?</t>
  </si>
  <si>
    <t>Вимал Кирти Май 2017 Абакан</t>
  </si>
  <si>
    <t>1137</t>
  </si>
  <si>
    <t>Вот такая красота у нас была!!</t>
  </si>
  <si>
    <t>все по старому</t>
  </si>
  <si>
    <t>даааааа!Сливки захвати!</t>
  </si>
  <si>
    <t>Дружба!</t>
  </si>
  <si>
    <t>Друзья, голосуем за Данилу и Ромашу)</t>
  </si>
  <si>
    <t>Друзья!  Выбираем победителя конкурса "Дети на кухне", который мы проводим совместно с [club111649093|Детское радио Чебоксары 103.0 FM]  Награждение победителя состоится 1 июня в парке им. Николаева. ?????? Победитель получит компьютерный стол от компании НЕО Кухни!  Голосование внизу, лайки и репосты приветствуются!</t>
  </si>
  <si>
    <t>412</t>
  </si>
  <si>
    <t>Друзья, я не пропала, не теряйте меня!?? Просто есть небольшие трудности, которые я думаю скоро закончатся! Все так же готовлю для Вас супер конкурс - подарки куплены, нюансы обдуманы (не думайте, что Вика не отвечает за свои слова! Раз обещала- сделаю!)??  P.S. Спасибо, что остаетесь со мной!??  @ Театр оперы и балета имени Мусы Джалиля</t>
  </si>
  <si>
    <t>електро свинг!</t>
  </si>
  <si>
    <t>если моя ава наберет больше 150 лайков даю пароль от стр</t>
  </si>
  <si>
    <t>Если что - это Бабочка??</t>
  </si>
  <si>
    <t>как-то грустно и одиноко на данный момент дома. хочется кого-нить обнять, какого-нибудь котю</t>
  </si>
  <si>
    <t>Картинка в посте напомнила</t>
  </si>
  <si>
    <t>Красиво написано.</t>
  </si>
  <si>
    <t>Мне сегодня ночью не спалось,  Сон не шел, и копошились мысли,  Что у нас с тобой всё не срослось,  И встречаться нет нам больше смысла...  Продолжение под фото [club101517329|вступайте и читайте! ???]</t>
  </si>
  <si>
    <t>красотульки!!!</t>
  </si>
  <si>
    <t>Лапотуля!</t>
  </si>
  <si>
    <t>мне просто необходим был дутар на стене</t>
  </si>
  <si>
    <t>мудро.</t>
  </si>
  <si>
    <t>Нужно ценить тех, кто действительно делает усилие, чтобы быть частью твоей жизни.. ??</t>
  </si>
  <si>
    <t>Огород, цветочки ?????? @ Konstantinovskiy, Moskovskaya Oblast', Russia</t>
  </si>
  <si>
    <t>Показательные выступления#Калинка вперёд!!! @ Klimovsk</t>
  </si>
  <si>
    <t>Лучшие новинки недели!</t>
  </si>
  <si>
    <t>поч так необычно</t>
  </si>
  <si>
    <t>Рыбалка</t>
  </si>
  <si>
    <t>1161.0</t>
  </si>
  <si>
    <t>Сегодня праздник оказывается??????блондинки,гуляяяяяяяем??????</t>
  </si>
  <si>
    <t>548</t>
  </si>
  <si>
    <t>Сходил два раза в соляную пещеру, это что-то новое! Как в кинотеатре и на пляже смотришь фильмы, и дышешь солёным воздухом. Всем рекомендую сходить! Буду завтра там в 18:00, кто хочет присоединяйтесь!</t>
  </si>
  <si>
    <t>?? МЫ РАДЫ ВИДЕТЬ ВАС У НАС В ГОСТЯХ И ПОСЛЕ ПРОЦЕДУРЫ ПРЕДЛОЖИМ ВАМ НАСЛАДИТЬСЯ ВКУСНЕЙШИМ ЧАЕМ ИЛИ КИСЛОРОДНЫМ КОКТЕЙЛЕМ! ??  ???Больше информации о наших услугах Вы можете узнать на нашем сайте : http://dasole.ru/    #ДаСоЛе_услуги  #ДаСоЛе #солянаяпещера #Челябинск #солелечебница #фитобар #здоровье #уход</t>
  </si>
  <si>
    <t>У меня почти не болит зуб мудрости. Но я знаю: просто действует обезболивающее. И это знание заставляет грустить.</t>
  </si>
  <si>
    <t>урррааа!</t>
  </si>
  <si>
    <t>Хорошие ребята. Давайте их поддержим!</t>
  </si>
  <si>
    <t>Дорогие друзья!???? У нас крутая новость! Мы решили открыть кафе этим летом? Вы наверняка уже давно знаете нас, кто-то пробовал наши десерты один раз, кто-то уже завсегдатай! И мы очень рады тому, что вы с нами???  Мы уже многое прошли за этот год, так сказать набили шишки и наработали большой опыт.  В нашей команде уже пять человек, готовых ворваться и творить - одним словом открыть для вас кафе.   Но, не хватает одного нам - денег????. И вот мы думали-думали, потом пошли в фонд поддержки предпринимательства, но нам сказали у вас должно быть ИП, открытое минимум три месяца; банки сказали то же; если оформлять кредит, то Софе не работает официально, я белорус. В общем, мы поняли, что от них мало чего можно ожидать.   Думали о спонсорах, но тогда мы должны были бы отдавать им долю или платить большой процент.   И нам пришла идея!   А что, если простые обычные люди, наши друзья, знакомы, родные, наши клиенты, да и просто незнакомые добрые люди помогут нам?  Ведь по сути нам надо, чтобы всего 2500 человек поддержали нас в размере 200 рублей.   Это ведь не так сложно?  Сейчас нам необходима твоя помощь и поддержка. Чтобы открыть кафе нужно примерно 500тыс рублей, это:  1. Кофе машина рожковая - 76 тыс.  2. Кофеварка – 3 тыс.  3. Печи – 20 тыс.  4. Витринный холодильник – 40 тыс.  5. Холодильник – 25 тыс.  6. Морозильник – 20 тыс.  7. Бойлер – 5 тыс.  8. Посуда - 30 тыс.  9. Мебель – 100 тыс.  10. Ремонт – 70тыс.  11. Свет – 20 тыс.  12. Аренда – 100 тыс.  13. Незапланированные расходы – 150тыс   И мы решили призвать всех друзей, блогеров на помощь. Уже есть несколько человек, готовых поддержать нас рекламой, пригласить своих друзей участвовать.  И ведь мы в долгу не останемся?? После открытия тем, кто помогал нам, мы даём 50%-ную скидку на три посещения нашего чудо-кафе!??????  Так, с Вашей помощью, друзья, будет открыто ещё одно уютное местечко в Казани??  Указываем реквизиты карты Сбербанка для поддержки нашего кафе:  4817-7600-6678-2156  Михайлюк Денис Евгеньевич.  Эту карту мы завели специально для SoSweet.  #откройкафеSoSweet #Sosweet_kzn</t>
  </si>
  <si>
    <t>Хотела купить пару книжек, но, когда "Лабиринт" насчитал за доставку 559 рублей, передумала. На "Озоне" не дешевле. Эх, надеюсь, их не раскупят до следующего месяца.  В такие моменты, как этот, я очень скучаю по единственному книжному в городе. Ныне благополучно закрытому ради разместившейся там 100500-той аптеки.</t>
  </si>
  <si>
    <t>???????????????#краскилета#Ромик_в_кадре#инстадети#инстадетиекб#детиекб#instababyboy#instababy_russia#instababy_ru#3года1месяц</t>
  </si>
  <si>
    <t>#noizemc , #new , #чайлдфри , #childfree , #premiere .</t>
  </si>
  <si>
    <t>[Как можно экономить на воде]</t>
  </si>
  <si>
    <t>[Что такое "Дальневосточный гектар" и как его получить]</t>
  </si>
  <si>
    <t>299 грн  Материал верха: эко замша  Цвет: красный  Размер в размер    Есть размеры 35,36,37,40</t>
  </si>
  <si>
    <t>5 ДИНОЗАВРОВ, СНЯТЫХ НА ВИДЕО. Динозавры, Которых Удалось Заснять На Камеру</t>
  </si>
  <si>
    <t>Динозавры – это древние доисторические пресмыкающиеся (рептилии), которые принадлежат к подклассу архозавров. Динозавры очень разные: они могли быть размером с кошку и с огромного кита, который является самым большим животным на планете Земля.</t>
  </si>
  <si>
    <t>5 ДИНОЗАВРОВ, СНЯТЫХ НА ВИДЕО. ЧАСТЬ 2. Динозавры, которых засняли на камеру</t>
  </si>
  <si>
    <t>В этом выпуске, мы увидим 5 ДИНОЗАВРОВ, СНЯТЫХ НА ВИДЕО. ЧАСТЬ 2. Динозавры, которых удалось заснять на камеру.</t>
  </si>
  <si>
    <t>аллилуйя!))</t>
  </si>
  <si>
    <t>??Диплом защищён?? @ Vyborg, Russia</t>
  </si>
  <si>
    <t>Безумно рада видеть @muiiiytka93 всегда, желательно по чаще?</t>
  </si>
  <si>
    <t>484</t>
  </si>
  <si>
    <t>Вот оказывается чем занимаются альпинисты в горах???? #альпинизм</t>
  </si>
  <si>
    <t>Вот так и живём ???</t>
  </si>
  <si>
    <t>Всем огромное СПАСИБО! Благодаря всем Вам, ну и конечно в первую очередь моим любимым жене Оксане, которая была и сценаристом, и режиссером, и оператором, и шеф-поваром; сыновьям Даниле и Ромаше, нам удалось добиться поставленной цели - выиграть Первый приз!!! Ур-р-р-ра!!!</t>
  </si>
  <si>
    <t>День защиты ДЕТЕЙ!!!</t>
  </si>
  <si>
    <t>за окном уже светлеет, а завтра относительно рано вставать :/</t>
  </si>
  <si>
    <t>мааааазик</t>
  </si>
  <si>
    <t>Если бы я был ведущим кулинарного шоу</t>
  </si>
  <si>
    <t>Нам нет закона , мы пацаны с района</t>
  </si>
  <si>
    <t>но я все равно буду сидеть еще невесть сколько!</t>
  </si>
  <si>
    <t>Ну что,первый день лета. поехали??</t>
  </si>
  <si>
    <t>268.0</t>
  </si>
  <si>
    <t>Подготовка началась! 1 июня в 13 часов у дк гагарина" день защиты детей"</t>
  </si>
  <si>
    <t>Пора домой</t>
  </si>
  <si>
    <t>Если завтра ты наберёшь мой номер  И не захочешь никого другого   Я снова прыгну в твой тихий омут,  Здравствуйте черти, я дома.</t>
  </si>
  <si>
    <t>392.0</t>
  </si>
  <si>
    <t>почему я не могу постить чтот-о нормальное?</t>
  </si>
  <si>
    <t>Приятно , когда делают подарки !)  А ещё тайные поклонники !!!??</t>
  </si>
  <si>
    <t>пускай это лето станет лучшим?? мои люди со мной, а значит так и будет! ?????? my summer  - 3 месяца отдыха? - 92 дня свободы?? - 2208 часов счастья?? - 132480 минут блаженства?? - 7948800 секунд яркости??   мой encephalom взрывается от крутых идей??  скоро.  совсем скоро.</t>
  </si>
  <si>
    <t>С Днем Защиты Детей!</t>
  </si>
  <si>
    <t>Дети - это результат вашей любви, и самое ценное, что вы можете подарить друг другу в этой жизни ??</t>
  </si>
  <si>
    <t>С Днём Рождения Любимый!??мой красивый, мой добрый, мои надежный, мой веселый и серьёзный , мой заботливый. Мой самый самый?? ?? #ванилипостилюбви</t>
  </si>
  <si>
    <t>Самый редкий вид, но самый худший браконьер  Спорим, она вместит себе в глотку револьвер?  Спорим, что ты больше не покинешь этот сквер?</t>
  </si>
  <si>
    <t>Сделали сами??  С днём защиты детей??</t>
  </si>
  <si>
    <t>Сегодняшний день целиком и полностью посвящен маленьким гражданам нашей необъятной Родины! Они, как никто, нуждаются в нашей защите и поддержке! В этот день хочется пожелать, чтобы ни один ребенок не страдал от ущемления его прав и свободы, чтобы каждый из них имел возможность получить образование и медицинскую помощь, был счастлив и не знал взрослых проблем, а взрослые, в свою очередь, помогали детям осуществлять их мечты и делали их детство по-настоящему счастливым!???????? @ Domodedovsky District</t>
  </si>
  <si>
    <t>Спектакль Дмитрия Маликова "Перевернуть Игру".  Глеб Подгородинский в роли Бетховена.</t>
  </si>
  <si>
    <t>308.0</t>
  </si>
  <si>
    <t>Так много прекрасных моментов ждут нас впереди...)))</t>
  </si>
  <si>
    <t>я сКОТилась</t>
  </si>
  <si>
    <t>я уже два раза был на балах, эт клево. Светская львица, бл</t>
  </si>
  <si>
    <t>"...Когда мне говорят: «Я своего сына в два года начал учить читать», я отвечаю: «Ну и дурак!» Зачем это нужно?" ??????</t>
  </si>
  <si>
    <t>"Не начинайте учить ребенка слишком рано".</t>
  </si>
  <si>
    <t>#badcomedian , #new , #trash , #badthebest , #lol , угаааааарррр ))) пхахаххах</t>
  </si>
  <si>
    <t>#делать_добро_просто  Я просто увидела это у друзей и просто восхитилась этим ребенком, который каждый день совершает подвиг, чтобы сделать свою жизнь чуточку лучше!   https://letabooks.com/ru-index.html#sveta</t>
  </si>
  <si>
    <t>Letabooks. Рассказы Светы Куклиной</t>
  </si>
  <si>
    <t>Сайт о книге, написанной ребенком. Сборник рассказов.</t>
  </si>
  <si>
    <t>#КраскиЛета2017 ??????</t>
  </si>
  <si>
    <t>#моймалыш#будущийбизнесмен????????</t>
  </si>
  <si>
    <t>#моймалыш#поваренок))))в гостях хорошо))))</t>
  </si>
  <si>
    <t>Активный и позитивный доклад!))  Можно сделать разминку своих глаз?? https://www.youtube.com/watch?v=i3wHWGY4wTc</t>
  </si>
  <si>
    <t>Велопрогулка с @mazunya_95 ?</t>
  </si>
  <si>
    <t>Виктория Белякова в спектакле Дмитрия Маликова "Перевернуть Игру".</t>
  </si>
  <si>
    <t>Вчера чет о смысле бытия задумалась, чуть не расплакалась</t>
  </si>
  <si>
    <t>Девочки,при заказе пишите лучше мне в вайбер +380990757675 так как вк работает с перебоями у меня.извините за неудобства!!!!!!</t>
  </si>
  <si>
    <t>Друзья, делюсь с вами немного стареньким, но актуальным для лета проектом.  Это... МОРОЖЕНОЕ ???????? в виде роллов!  Были спроектированы :  логотип, персонажи, фирменный паттерн и элементы фирменно стиля.  Кстати такое мороженое я ела в Барнауле, вот интересно, есть ли в Новосибирске?</t>
  </si>
  <si>
    <t>Друзья, у меня вопрос по-существу так сказать. А Вы учите своего ребенка держать ложку правильно?  Никогда об этом не думала, а тут вдруг... Просто реально вообще не обращала внимания, как он ее держит??, а сейчас поняла, может пора уже? Если, что ребенку в апреле стукнуло 5 лет ??.</t>
  </si>
  <si>
    <t>Дурачились ....)))))</t>
  </si>
  <si>
    <t>Если я резко исчезла из сети (например, в разгар диалога), значит, у нас гроза. И иногда приложение телефонное сбои дает, смс от ВК не доходят или доходят не все. Так что простите, что иногда не сразу реагирую на сообщения. Спасибо за понимание.</t>
  </si>
  <si>
    <t>залипла, спосите</t>
  </si>
  <si>
    <t>Код 0833_  В навності__37,37 _ повномір,Турція _ джинс _ 335 грн _</t>
  </si>
  <si>
    <t>Код 0835_  В навності _ повномір,еколак_легенькі_ підошва піна _ 305 грн</t>
  </si>
  <si>
    <t>кто-то действует, кто-то гействует. Кто-то все сразу, как Чайковский. А ты делай чо угодно</t>
  </si>
  <si>
    <t>Мой первый "пробный" фанфик</t>
  </si>
  <si>
    <t>Лучше не просыпатся — фанфик по фэндому «Fallout: New Vegas»</t>
  </si>
  <si>
    <t>Побывала на радио с Вячеславом Погонышевым  [id302518621 Вячеслав Погонышев] !!!</t>
  </si>
  <si>
    <t>почему Пикассо напоминает мне Маяковского?</t>
  </si>
  <si>
    <t>Если вам вдруг кажется, что вы катитесь в бездну безумия, то просто посмотрите на автопортреты Пикассо в хронологическом порядке.</t>
  </si>
  <si>
    <t>Раньше мужчины при встречи снимали шляпу......А теперь вытаскивают из уха наушник....  ?</t>
  </si>
  <si>
    <t>таланты на улице</t>
  </si>
  <si>
    <t>Почему ничего не меняется? И почему мы себя обманываем?</t>
  </si>
  <si>
    <t>Это было суперрррррр ?????? @adylina25  спасибо тебе , что собрала всех нас и подарила такое крутое приключение ! Девочки , ради таких девичников , не грех ещё разок выйти замуж за наших уже - мужей ?? давайте повторим ? ?? #девичник #девичникадула  #всечтобыловярославлеостанетсявярославле ?? @ Ярославль. Набережная р. Волги</t>
  </si>
  <si>
    <t>Я в шоке))) http://www.goodhouse.ru/family_and_children/ludi-i-ih-istorii/kak-zhivet-mama-vosmernyashek-cherez-vosem-let-posle-ix-rozhdeniya/?utm_referrer=https%3A%2F%2Fzen.yandex.com</t>
  </si>
  <si>
    <t>Как живет мама восьмерняшек через восемь лет после их рождения</t>
  </si>
  <si>
    <t>Она ведь мать-одиночка, ко всему прочему.</t>
  </si>
  <si>
    <t>#лето#1июня#день#детей#хорошее#настроение</t>
  </si>
  <si>
    <t>#лето#1июня#день#защиты#детей#море#радости#веселья#хорошее#настроение</t>
  </si>
  <si>
    <t>#школа#последний#звонок#прощай#3класс#каникулы</t>
  </si>
  <si>
    <t>????1 год совместной жизни ??????????????????люблю тебя моя красавица ))</t>
  </si>
  <si>
    <t>https://yadi.sk/d/kH-IoFlL3JeZwR Это ссылка на фото с нашего выпускного!</t>
  </si>
  <si>
    <t>Выпускной</t>
  </si>
  <si>
    <t>PAYDAY2(Эндшпиль Моя банда)</t>
  </si>
  <si>
    <t>Ставь лайк!!!</t>
  </si>
  <si>
    <t>Ахах))</t>
  </si>
  <si>
    <t>1189.0</t>
  </si>
  <si>
    <t>бесит правительство</t>
  </si>
  <si>
    <t>Введите Ваш комментарий..какой взгляд ))))))</t>
  </si>
  <si>
    <t>Вперёд к ДуоДесиме????????????????</t>
  </si>
  <si>
    <t>Лига Чемпинов 2016/17. Финал Ювентус - Реал Мадрид    03.06.17 | 21:45 (мск, блр,укр)  04.06.17 | 00:45 (аст)    Трансляция по ТВ: Матч ТВ, МАТЧ! Футбол 1 (Россия) (HD)   Ссылка для онлайн-просмотра будет доступна ближе к началу матча</t>
  </si>
  <si>
    <t>Главное вовремя притормозить )))</t>
  </si>
  <si>
    <t>Даже самые грустные вещи перестают быть грустными, если относиться к ним с юмором)</t>
  </si>
  <si>
    <t>действитна</t>
  </si>
  <si>
    <t>Джордж Сорос или Козьма Прутков — каким путем поведут российскую науку?</t>
  </si>
  <si>
    <t>14 апреля 2017 года начальник управления координации и обеспечения деятельности организаций в сфере науки ФАНО Михаил Романовский направил за своей подписью в подведомственные организации письмо «О…</t>
  </si>
  <si>
    <t>Доска почета висит до сих пор, вот это мой дед 1905 года рождения ?? @ Domodedovsky District</t>
  </si>
  <si>
    <t>Зайчик мой???</t>
  </si>
  <si>
    <t>585</t>
  </si>
  <si>
    <t>когда любезно предложил Киту пончики, а он в ответ буркнул:  -"Не."</t>
  </si>
  <si>
    <t>Магнит</t>
  </si>
  <si>
    <t>Мама с папой гуляют??</t>
  </si>
  <si>
    <t>2296</t>
  </si>
  <si>
    <t>можно стерпеть почти все, кроме фантастической тупости</t>
  </si>
  <si>
    <t>Мозырь, региональный тур, май'17</t>
  </si>
  <si>
    <t>311.0</t>
  </si>
  <si>
    <t>Моя принцесса сегодня Золушка! Потеряла туфлю на улице, мама не уследила! #2017#ямама#ямамадочки#мояпринцесса @ Perm, Russia</t>
  </si>
  <si>
    <t>Мы с лучшей подругой ржем абсолютно от всего. И не важно как мы при   этом выглядим. Нам хорошо. И это главное. ??</t>
  </si>
  <si>
    <t>Не предадут, не кинут, не подставят. И за обиду вам не отомстят никак. В беде не бросят, умирать вас не оставят... Любить учитесь, люди, у собак!</t>
  </si>
  <si>
    <t>Ну что.... Посмотрим) есть ли у меня в друзьях люди, которые читают мои редкие посты. Жизнь состоит не только из фотографий. Я хочу тоже поучаствовать в игре. Игра называется "Воссоединение друзей".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Пляжимся ?????? @ Пляж Витязево</t>
  </si>
  <si>
    <t>Прекрасная погодка для семейных вылазок #лето2017мытебядождались  @ Верхнее Озеро,Калининград</t>
  </si>
  <si>
    <t>Прогноз для знака Лев на сегодня:3 июня. День будет довольно сложным. Придется приложить немало уси...</t>
  </si>
  <si>
    <t>Гороскоп на 3 июня 2017 года - для знака зодиака Лев - Гороскопы Mail.Ru</t>
  </si>
  <si>
    <t>Бесплатный гороскоп на 3 июня 2017 года - для знака Зодиака Лев - для планирования дел, любовных, дружеских и семейных отношений - Гороскопы Mail.Ru</t>
  </si>
  <si>
    <t>С Иринкой....)))</t>
  </si>
  <si>
    <t>318.0</t>
  </si>
  <si>
    <t>Это была пятница ?? День, когда можно выдохнуть после прошедшей недели и распланировать день грядущий , но такой же свободный??  зато в #Разумбар нет выходных) Мы "пляшем" всем на радость - вчера, сегодня и завтра , как говорится.. ?? ??</t>
  </si>
  <si>
    <t>Я построил 10000 наемников! Некогда объяснять! Прыгай в корабль!</t>
  </si>
  <si>
    <t>#празднованиеднярожденияКатюшки??????</t>
  </si>
  <si>
    <t>...море....</t>
  </si>
  <si>
    <t>тащу себя сквозь серость будней немного пьяный ну и что внутри меня мурлычет море зато © [id1215494|Дмитрий Купревич]</t>
  </si>
  <si>
    <t>?? @ Город Курорт Геленджик</t>
  </si>
  <si>
    <t>1500 грн  штраф за вход ВК, штраф за использования VPN</t>
  </si>
  <si>
    <t xml:space="preserve">Мой сайт для платных юридических услуг http://odessa-urist.od.ua/  </t>
  </si>
  <si>
    <t>Больше, чем просто коктейль. Больше, чем просто бар. Больше, чем просто фото @alekseishe #Разумбар  @ Разумбар</t>
  </si>
  <si>
    <t>браво))</t>
  </si>
  <si>
    <t>«РЕАЛ МАДРИД» – ПОБЕДИТЕЛЬ ЛИГИ ЧЕМПИОНОВ!!! ПОДОПЕЧНЫЕ ЗИНЕДИНА ЗИДАНА СТАНОВЯТСЯ ПЕРВОЙ КОМАНДОЙ В ИСТОРИИ, КОТОРОЙ УДАЛОСЬ ВЫИГРАТЬ ЭТОТ ТРОФЕЙ ДВА ГОДА ПОДРЯД!!! HALA MADRID!!!   Лига чемпионов. Финал.  «Ювентус» 1–4 «Реал Мадрид»    0-1 Роналду (Карвахаль) 20'  1-1 Манджукич (Игуаин) 27'  1-2 Каземиро 61' 1-3 Роналду (Модрич) 64' 1-4 Асенсио (Марсело) 90'</t>
  </si>
  <si>
    <t>Вот оно чё...</t>
  </si>
  <si>
    <t>Господи, спаси нас, дураков, как-нибудь!...  Схиархимандрит Софроний (Сахаров)</t>
  </si>
  <si>
    <t>Да, моё это только моё, кто меня знает тот поймёт</t>
  </si>
  <si>
    <t>У всех Овнов есть две жизни: одну видят все те, кто их окружает, другой живут они.</t>
  </si>
  <si>
    <t>Дело было на Кипре.......</t>
  </si>
  <si>
    <t>Закончился МК Андрея Мартынова ??Современная вязь??   Друзья, это были 2 дня новой информации и буквенной прокачки! Мозг кипит, теперь хочется попробовать все!  . Андрей, спасибо за то, что «все по полочкам», для меня это важно! За лайфхаки с лигатурами  и новое словосочетание «бесячие буквы»!  .  Отдельное спасибо Новосибирской школе каллиграфии! Вы молодцы! Привозите побольше таких интересных МК.  . Ребята, участники МК. Спасибо за такие разные и такие классные работы! Рада была увидеть друзей и новым знакомствам??????</t>
  </si>
  <si>
    <t>Кайфую и не парюсь ????</t>
  </si>
  <si>
    <t>5 июня, понедельник    Эта неделя для Овнов будет ласковой, солнечной и счастливой... Одно сплошное наслаждение и позитив... Просто кайфуйте и ни о чем не парьтесь...</t>
  </si>
  <si>
    <t>Крип</t>
  </si>
  <si>
    <t>КРУТО СЫГРАЛИ Ни КТО НЕ ОЖИДАЛ</t>
  </si>
  <si>
    <t>Кусочек РАЯ  в суетливом городе. Женский монастырь .  Лотосы поразили мое всякое представление о прекрасном , они даже выше прекрасного))??????. В этом месте все по фен-шуй , невероятная гармония этого места в шумном городе. #Гонконг #всепофеншуй)) @ Hong Kong</t>
  </si>
  <si>
    <t>Лето, море, солнце, жара??#жизньпрекрасна??#городкурортгеленджик#канатнаядорога?? @ Олимп Канатная Дорога</t>
  </si>
  <si>
    <t>Ллвлвлвлдвдч</t>
  </si>
  <si>
    <t>Меня вообще не интересует чужое: ни жизнь, ни постель, ни мнение.  Я очень брезгливая, наслаждаюсь тoлько своим !)!)!)))</t>
  </si>
  <si>
    <t>Модель : Kriss Tina</t>
  </si>
  <si>
    <t>Мы сходили на рынок, и... вечером муж приготовит печеные перцы с сырным кремом, одно из моих любимейших летних блюд. Я очень долго этого ждала. Вот теперь лето для меня реально началось, несмотря на все еще несколько прохладную погоду.</t>
  </si>
  <si>
    <t>На праздновании дня рождения нашей любимой Катюшки ?????????????? Нашей "Всегда Сияющей Звезды"??</t>
  </si>
  <si>
    <t>Не всегда!</t>
  </si>
  <si>
    <t>Ну вот, теперь и у нас есть фото с обезьянкой! @ Дельфинарий Анапа</t>
  </si>
  <si>
    <t>Оооо даааа)))</t>
  </si>
  <si>
    <t>ОЧЕНЬ</t>
  </si>
  <si>
    <t>Пикник у Польше</t>
  </si>
  <si>
    <t>Привет, мрак, мой старый друг, Я вновь пришёл говорить с тобой.</t>
  </si>
  <si>
    <t>Профессионал-пианист поиграл на случайно попавшемся пианино :)</t>
  </si>
  <si>
    <t>http://to-name.ru/music/music.htm - музыка - описание искусства, жанры, ноты, примеры музыкальных композиций разных жанров музыки; видео уникальных музыкальных исполнений.</t>
  </si>
  <si>
    <t>ради шоколадок пойду на матч)</t>
  </si>
  <si>
    <t>Внимание! Конкурс репостов ??    Через неделю, 10 июня, в 15:00 на поле ДВФУ состоится МАТЧ ПО АМЕРИКАНСКОМУ ФУТБОЛУ между женскими командами.  Владивосток (Косатки) vs. Хабаровск (Кобры).    По этому поводу [club78225597|мы] объявляем самый сладкий конкурс репостов от Косаток! Разыгрывается целых ТРИ коробки сладостей для ТРЁХ победителей. Условия традиционно просты:    ?? Сделать репост этой записи  ?? Подписаться на https://vk.com/vladivostok_orcas    10 июня в 15:00 мы определим трёх счастливчиков в прямом эфире и выложим результаты на стену [club78225597|нашего паблика]!   ??????  Читать подробнее о матче: https://vk.com/wall-78225597_752  Приходите и болейте за девочек из Владивостока!  Всем удачи!</t>
  </si>
  <si>
    <t>сильно сказано!!!</t>
  </si>
  <si>
    <t>Спешл фо 2 вопрос на экзамене по адвокатуре</t>
  </si>
  <si>
    <t>#Статья@garant_news   31 мая отмечается День российской Адвокатуры. Шесть опытных адвокатов рассказали порталу ГАРАНТ.РУ о трудностях своей профессии, квалификационном экзамене, ошибках начинающих специалистов и недостатках действующего законодательства. http://www.garant.ru/article/1113895/</t>
  </si>
  <si>
    <t>Удивили всю улицу своей игрой/Surprised the street with his game</t>
  </si>
  <si>
    <t>Уличные музыканты зажгли по полной</t>
  </si>
  <si>
    <t>Уличный музыкант поёт в живую как будто студийная запись.Sleeping At Last - Chasing Cars</t>
  </si>
  <si>
    <t>Круто поёт на улице Snow Patrol - Chasing Cars</t>
  </si>
  <si>
    <t>Уличный художник написал для нас очень красивое произведение искусства, оно наше, спасибо!!!?? @ Gelendzhik</t>
  </si>
  <si>
    <t>Это Супер Сила!!!!!!!!!!!!!!!!!????????????????????????????????????????????????????????????????????</t>
  </si>
  <si>
    <t>"РЕАЛ МАДРИД" - ПЕРВЫЙ В ИСТОРИИ ЛИГИ ЧЕМПИОНОВ КЛУБ, ВЫИГРАВШИЙ ТУРНИР ДВА РАЗА ПОДРЯД!  ИСТОРИЧЕСКИЙ РЕКОРД, БРАВО КОМАНДА, БРАВО ЗИДАН!</t>
  </si>
  <si>
    <t>????????Город - курорт Геленджик!#мореморекрайбездонный?? @ Gelendzhik</t>
  </si>
  <si>
    <t>Виктор Есин (Эгль) Мюзикл "АЛЫЕ ПАРУСА"</t>
  </si>
  <si>
    <t>вот вот был только 1 класс и вот в 6 уж я</t>
  </si>
  <si>
    <t>вот вот был только 1 класс и вот уже 6 не верю я своим глазам ушам и тем чото можно что 5 лет уже прошло ведь эти годы прошли быстро я не успела и понять что в 6 класс уже пошла</t>
  </si>
  <si>
    <t>Вот почему я никогда не хожу в толпу...</t>
  </si>
  <si>
    <t xml:space="preserve"> Благородная Европа: в Италии толпа затоптала людей</t>
  </si>
  <si>
    <t>В итальянском городе Турине во время демонстрации футбольного матча из-за паник...</t>
  </si>
  <si>
    <t>Всім доброго дня Наступний виїзд з України до НІМЕЧЧИНИ, БЕЛЬГІЇ, НІДЕРЛАНДІВ  08.06.2017р.  Повернення на Україну: 10.06.2017р.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t>
  </si>
  <si>
    <t>Когда говорят что на российскои тв нет цензуры, просто покажите им это</t>
  </si>
  <si>
    <t>Красавец-Пятигорск!  Здесь хотя бы чувствуется лето!!! Классно погуляли!</t>
  </si>
  <si>
    <t>Наше чертовогребаное правительство в содействии с РПЦ всячески поощряет угнетение чем-либо неугодных им социальных групп. Съехать. Съехать из страны с тоталитарным режимом, потому как я не знаю уже, чего ждать. Не хватало нам еще стать теократическим государством.   И создается ощущение, что правительство хочет воскресить Союз, да только начинают они не с того. Не понимают, что из грязи не выйдет алмаза. Даже если ее покрасить и высушить.</t>
  </si>
  <si>
    <t>Обкатка двигателя в режиме холостого хода - Повреждения элементов конструкции заранее запрограммиров</t>
  </si>
  <si>
    <t>он красава!!!</t>
  </si>
  <si>
    <t>Дайте премию этому парню.</t>
  </si>
  <si>
    <t>Осторожно, психопат!</t>
  </si>
  <si>
    <t>Не бывает гениальности . без примеси безумия.. / АристотельПредставьте себе человека, который целеустремлен, рационален, расчетлив, движется к своей цели, никогда не сворачивая с намеченного пути, проявляет упорство и стойкость в достижении цели. Он хорошо ...</t>
  </si>
  <si>
    <t>213.0</t>
  </si>
  <si>
    <t>Очень поучительная история)))</t>
  </si>
  <si>
    <t>История, которую Романовы тщательно скрывали - позор царствующей семьи!</t>
  </si>
  <si>
    <t>Семейство Романовых к 1917 году, кроме самого императора, его жены и детей, насчиты...</t>
  </si>
  <si>
    <t>пиздят...</t>
  </si>
  <si>
    <t>По-быстренькому, дружочек</t>
  </si>
  <si>
    <t>Последняя фотография, после которой культурный вечер оперы - перестал быть культурным??</t>
  </si>
  <si>
    <t>Появился крутой плеер для прослушивания музыки с ВК Скачать можно тут: http://super-player.pro/</t>
  </si>
  <si>
    <t>Прогноз для знака Лев на сегодня:5 июня. Неоднозначный день. Поначалу кажется, что он складывается ...</t>
  </si>
  <si>
    <t>Гороскоп на 5 июня 2017 года - для знака зодиака Лев - Гороскопы Mail.Ru</t>
  </si>
  <si>
    <t>Бесплатный гороскоп на 5 июня 2017 года - для знака Зодиака Лев - для планирования дел, любовных, дружеских и семейных отношений - Гороскопы Mail.Ru</t>
  </si>
  <si>
    <t>путин-карапутин</t>
  </si>
  <si>
    <t>рыжухи... обожаю ??</t>
  </si>
  <si>
    <t>Поцелованные солнышком! ??</t>
  </si>
  <si>
    <t>Усадьба! Банька,бассейн, массажное кресло - РЕЛАКС))))</t>
  </si>
  <si>
    <t>ухх</t>
  </si>
  <si>
    <t>Двухэтажный каркасный дом   - Габаритные размеры: 8.5 ? 12.5 м  - Общая площадь (м?): 138.11</t>
  </si>
  <si>
    <t>Фрагмент мюзикла "Алые Паруса"  Ольга Ажажа (Ассоль). Мохамед Абдель Фаттах (Грей).</t>
  </si>
  <si>
    <t>Фрагмент мюзикла "Алые Паруса"  Ольга Ажажа( Ассоль).</t>
  </si>
  <si>
    <t>319.0</t>
  </si>
  <si>
    <t>хован британец</t>
  </si>
  <si>
    <t>В интернете набирает популярность фотография, на которой среди бегущих с места теракта жителей Лондона оказался британец, спасающий не только себя, но и свой стакан пива — как утверждает автор публикации, «парень не пролил ни капли».  God save the beer!</t>
  </si>
  <si>
    <t>Хоть что - то приличное было в этот день ?? а вообще , спасибо моим друзьям , что они у меня такие же безбашенные и с ними можно творить, что угодно) и никто не осудит и не покрутит у виска ?????? люблю вас ??#30  @ Кусковский Парк</t>
  </si>
  <si>
    <t>Этот лёгкий фруктовый тортик был заказан мной у Евгении на день рождения сына. Всем пришёлся по душе!:)</t>
  </si>
  <si>
    <t>Супер день )Я успела и Поплакать с утра ,и поулыбаться и в кедровке была и в ягуновке была и сладкий стол помогла украсть ,насыщенный день ,продуктивный .Отличное начало лета ,а ещё ни у кого нет лишней пары рук ??????????????????????#cake #мыприносимрадостьисладость #homecakejenny #sweat #happyday  @ Kemerovo Oblast</t>
  </si>
  <si>
    <t>????Полировка волос для Юлии???? #полировкаволос #кератин #кератиновоевыпрямление #Горловка</t>
  </si>
  <si>
    <t>??Лечение Ботоксом для Виктории?? #кератин #кератиновоевыпрямление #ботокс #лечениеволос #Горловка</t>
  </si>
  <si>
    <t>?? ХЕЙ-ХЕЙ-ХЕЙ! Друзья, в честь того, что Вас у меня стало аж целую 1000, то спешу Вас обрадовать - дада, как Вы наверное и догадались, я хочу провести конкурс?????? Условия участия напишу чуть позже, тк не терпится рассказать о самом интересном!?? Заинтригованы?! Тогда ловите информацию о ПОДАРКАХ ?? 1 место - бесплатный макияж от Викки + ОООЧЕНЬ красивый хайлайтер в виде ?? от MAKE UP REVOLUTION  2 место - мое  любимое норковое масло для ресниц (отзыв по #советыотVikki) + 50% на макияж??  Ну а теперь условия: 1. Быть подписанным на меня + отметить в комменте свою подружку, кому было бы интересно участвовать????? 2. Сделать репост (скрин) с полным описанием 3. Ну и не забыть указать #Vikkiдаритподарки  Ну что, погнали??? @ Kazan, Tatarstan</t>
  </si>
  <si>
    <t>Аааа... Почему я раньше такого не видела... Сколько лет, мытья ледяной водой... Или из ковшика)))</t>
  </si>
  <si>
    <t>вот и отключили горячую воду</t>
  </si>
  <si>
    <t>Выпьем же за тех, кто мёрзнет и греется любимым кофе с ароматом корицы ?? главное без десерта ??? @ Разумбар</t>
  </si>
  <si>
    <t>Где эта остановка?! ??????</t>
  </si>
  <si>
    <t>Бухой уснул на остановке, проснулся от того, что блядская лиса пыталась меня куда-то утащить...</t>
  </si>
  <si>
    <t>еееа)</t>
  </si>
  <si>
    <t>Ещё магической Вязи:)</t>
  </si>
  <si>
    <t>В минувшие выходные закончился мастер класс по Современной Вязи в Новосибирской школе  каллиграфии. Это были отличные два дня, замечательные студенты, отличный город и прекрасная погода. Работы студентов.</t>
  </si>
  <si>
    <t>Как точно передана мысль;)</t>
  </si>
  <si>
    <t>Обожаю эти ощущения, когда дома чисто, тихо, в печке горит огонь, кот сидит на подоконнике, тихо падает снег, а вечером будет баня...</t>
  </si>
  <si>
    <t>Когда же уже отпуск...</t>
  </si>
  <si>
    <t>Кто скажет объездная отремонтирована или нет</t>
  </si>
  <si>
    <t>Лето в России)))</t>
  </si>
  <si>
    <t>Где-то в Сибири...</t>
  </si>
  <si>
    <t>Мой красавчик выступал у садике</t>
  </si>
  <si>
    <t>134.0</t>
  </si>
  <si>
    <t>Моя Любимая?? ???</t>
  </si>
  <si>
    <t>1048</t>
  </si>
  <si>
    <t>Надо идти)</t>
  </si>
  <si>
    <t>Появилось расписание концертов «Оркестр на траве» - ГородПрима</t>
  </si>
  <si>
    <t>Читайте на официальном сайте Города Прима: ...</t>
  </si>
  <si>
    <t>477</t>
  </si>
  <si>
    <t>Наконец то увиделись с братом))))) Со слов иди сюды че покажу... Я поймал "дзен" вспоминая пингвинов из Мадагаскара.</t>
  </si>
  <si>
    <t>Нашей сладенькой сегодня 3!!! Утром проснулись, нарядилась и говорит: поздравляйте меня! Ну мы и приступили! Мама с папой  [id118417245 Серёга Бойко] поздравили поцелуями, шариками и подарками! На завтраке "Аквамарин" поздравил Леночку сладким яблочным пирогом, потом в детском клубе пытались спеть ей Каравай (разревелась и никак не захотела). Платье отказалась снимать даже на сон, так и спит в нем... А после сна - море. Наша бесстрашная дочь прет в море напролом, кричит: не трогайте меня, я сама! А вечером - карусели! Гулять дак гулять! За платье спасибо  [id147137100 Катюша Матвеева] ??</t>
  </si>
  <si>
    <t>Небольшая спонтанная экскурсия ?????? @ Vyazma, Russia</t>
  </si>
  <si>
    <t>Одни хотят долго общаться, чтобы понять, стоит ли переспать. Другие хотят переспать, чтобы понять, стоит ли долго общаться.</t>
  </si>
  <si>
    <t>Очередной эксперимент!!!! Пожалуй остановлюсь на этом, уж больно мне этот цвет идёт  )))))</t>
  </si>
  <si>
    <t>600</t>
  </si>
  <si>
    <t>Платье " # LOVE ".  Ткань - коттон с эластаном.  Размеры - стандарт ( 42 - 46 )  270 грн (Є ще сіре__ціна 215 грн)</t>
  </si>
  <si>
    <t>Прогноз для знака Лев на сегодня:6 июня. На первую половину дня лучше не планировать ничего важного...</t>
  </si>
  <si>
    <t>Гороскоп на 6 июня 2017 года - для знака зодиака Лев - Гороскопы Mail.Ru</t>
  </si>
  <si>
    <t>Бесплатный гороскоп на 6 июня 2017 года - для знака Зодиака Лев - для планирования дел, любовных, дружеских и семейных отношений - Гороскопы Mail.Ru</t>
  </si>
  <si>
    <t>С добрым утром друзья! И я вам желаю процветания и долголетия!!!</t>
  </si>
  <si>
    <t>Статуя "мать армения"$$$$</t>
  </si>
  <si>
    <t>У кого ещё остались вопросы?!!!))))????????????????????????????????????</t>
  </si>
  <si>
    <t>#FanartRealMadrid@realmadrid_news</t>
  </si>
  <si>
    <t>Ура, лето! ??????Мы его дождались!!!! Всем желаю хорошего настроения,  тёплого моря, ??ласкового солнышка, ??уютных отношений, счастья ??и любви!!!!!!</t>
  </si>
  <si>
    <t>?????? Известно ли вам, что ультрафиолетовые лучи вызывают повреждение кожи на клеточном уровне?   А именно – они способны разрушать коллаген, запускать реакции, которые приводят к возникновению заболеваний кожи. !?   Распад коллагеновых волокон в свою очередь приводит к преждевременному старению кожи, которое проявляется снижением ее тонуса,   появлением морщин на лице. При продолжительном пребывании под прямыми солнечными лучами резко возрастают отрицательные эффекты   ультрафиолета по отношению к коже: она теряет свою эластичность и упругость, становится сухой. ?? Кроме того, при длительной   инсоляции возникают солнечные ожоги. Также, избыточное ультрафиолетовое облучение является  главной причиной появления пигментных пятен. ?? Самое лучшее средство от пигментации и преждевременного старения   – это защитные средства. Специальные УФ- фильтры, поглощающие солнечное излучение и препятствующие выработке меланина,   помогут избежать появления пигментации на коже. Чем больше содержится Фильтров, тем выше SPF (фактор защиты от солнца). ??   Мультифункциональный защитный крем для лица SPF 50 NovAge 30 мл. ?? SPF 50 защищает кожу от воздействия UVA- и UVB-излучения   и загрязненной окружающей среды, замедляя процесс старения клеток ?? Защитная технология Pollution Protect   минимизирует воздействие агрессивной окружающей среды и загрязненного воздуха, образуя тончайший защитный слой на поверхности  кожи. ?? Придает коже здоровое сияние!</t>
  </si>
  <si>
    <t>????ты моё все??????????</t>
  </si>
  <si>
    <t>???Летние шлепки???  В Наличии ??  Супер цена ??</t>
  </si>
  <si>
    <t>гуляй,  пока молодой</t>
  </si>
  <si>
    <t>962</t>
  </si>
  <si>
    <t>Джинс_маломір__40__250 грн</t>
  </si>
  <si>
    <t>Ее дочь - моя бывшая одноклассница. Кто может, помогите материально</t>
  </si>
  <si>
    <t>ждем всех желающих окунуться в мир детсва!)))</t>
  </si>
  <si>
    <t>Зейден. It's love. Just love.</t>
  </si>
  <si>
    <t>Хеей, [id40678782|первый] пошел))   Иду не по порядку, ребят, не обессудьте.</t>
  </si>
  <si>
    <t>Инструкция к жизни! С.В Ковалёв !</t>
  </si>
  <si>
    <t>Новый вебинар  - Жизнь инструкция к применению. http://psy-in.ru/zhizn-instrukcii-k-primeneniju</t>
  </si>
  <si>
    <t>Код 0845_  Знову в наявності _ силікон ., маломір , 265 грн</t>
  </si>
  <si>
    <t>Код 0855_  В ннавності _ повномір,Турція_ велюр_ 267 грн??????</t>
  </si>
  <si>
    <t>Ловите моменты</t>
  </si>
  <si>
    <t>Мотивация</t>
  </si>
  <si>
    <t>Моя неправильная жизнь обойдётся без чьих-то правильных советов. Пусть ошибусь, но это будут только мои ошибки.</t>
  </si>
  <si>
    <t>Моя попытка номер 3. Нет предела совершенству! ??</t>
  </si>
  <si>
    <t>Навальный, я за тебя! ???</t>
  </si>
  <si>
    <t>Немного про то, как нас угощали чаем )) Шеньжень.</t>
  </si>
  <si>
    <t>Поддержим Наших Ребят??????</t>
  </si>
  <si>
    <t>Конкурс СБГ-граффити #РисуйЗаЗенит1617  1/2 Пара №1:  "Зенит" - граффити от коллектива Градиент "1980"- граффити от СБГ-Челябинск  Итоги будут подводиться на следующий день публикацией финальной пары.</t>
  </si>
  <si>
    <t>Прогноз для знака Лев на сегодня:7 июня. Благоприятный день, который обещает серьезные перемены к л...</t>
  </si>
  <si>
    <t>Гороскоп на 7 июня 2017 года - для знака зодиака Лев - Гороскопы Mail.Ru</t>
  </si>
  <si>
    <t>Бесплатный гороскоп на 7 июня 2017 года - для знака Зодиака Лев - для планирования дел, любовных, дружеских и семейных отношений - Гороскопы Mail.Ru</t>
  </si>
  <si>
    <t>С языка сорвали??</t>
  </si>
  <si>
    <t>Среда же маленькая пятница?? особенно, когда в четверг выходной ???? #путаюсьявдняхнедели</t>
  </si>
  <si>
    <t>Фотосессия в стиле ZARA (наверное такого нет стиля, но почему - то хочется сказать именно так)?? Помню ту крутую атмосферу, царившую на съемке?? #MakeUpVikki @ Фотостудия Praktika Казань</t>
  </si>
  <si>
    <t>Цените друзей????Берегите дружбу??????</t>
  </si>
  <si>
    <t>экзамен комозиция постановка танца!</t>
  </si>
  <si>
    <t>это гениально, вот что я скажу ??</t>
  </si>
  <si>
    <t>жестоко и бесчеловечно топить ненужную княжну стерилизуй поставь прививки в семью хорошую пристрой © [id231579921|Sansonnet]</t>
  </si>
  <si>
    <t>— Время не лечит, время меняет??</t>
  </si>
  <si>
    <t>379</t>
  </si>
  <si>
    <t>"Зеркало"- нарисовала к тематике "Alice: Madness Returns", поэтому и музыка такая??</t>
  </si>
  <si>
    <t>#медиасаммит2017  @ ДВФУ Остров Русский</t>
  </si>
  <si>
    <t>#Мелочьаприятно#балуетменя#спасибомойхороший#**</t>
  </si>
  <si>
    <t>...ПОТОМУ ЧТО просто любят....или НЕ любят...и это тоже просто....</t>
  </si>
  <si>
    <t>Потому что любят....   Я летела с одной милой женщиной и ее братом из Варшавы в Москву. Мы в самолете познакомились. А когда приземлились, они меня спросили: «Тебя кто-то встречает?» Я вспомнила наставления мужа: «Когда прилетишь — бери такси, не торгуйся» и покачала головой: «Нет, никто». Тогда эти добродушные люди посадили меня в свой автомобиль, но предупредили, что скоро им придет пора сворачивать на кольцевую, а мне нужно двигаться по Ленинградке дальше. Я как-то не обратила внимания на такие мелочи. С той самой минуты, как прошла паспортный контроль в Шереметьево и убедилась, что муж действительно не шутил насчет такси, я сильно опечалилась и размышлять могла только об одном: «Почему он меня не встретил? Почему?» Однако мои новые знакомые довольно быстро остановились и сказали, что дальше нам не по пути. Я очень сердечно с ними простилась. По шоссе на ужасной скорости проносились автомобили. Шел снег. Я коченела в своей кофточке. Через минуту мне удалось высвободить из пакетов правую руку и поднять ее параллельно земной поверхности. Через десять минут я поняла, что машину тут не поймать. Через пятнадцать минут я надела на себя все, что у меня было, и зашагала вдоль дороги. В конце концов я набрела на какую-то остановку, села на полночный автобус, потом прокатилась на троллейбусе, а затем меня все же подобрал автомобиль, и довольно быстро, всего за каких-то три часа мне удалось добраться домой. В прихожей я рухнула со своими сырами на пол. Муж сидел за компьютером — спасал Вселенную, поэтому подойти сразу не мог, хотя на шум отреагировал: «Ну что, зайка, приехала?» А я лежала на полу, раскинув руки, и не торопилась вставать. «Какого черта, — думала я. — Какого черта я делаю с этим человеком?» Я знала все, что он мне сейчас скажет. Что надо было брать такси, а не искать приключений на свою голову. Что глупо встречать человека ночью в аэропорту, если у тебя нет личного автомобиля. Что я просто ищу повод, чтобы поссориться. Я знала все его разумные и логичные доводы, на которые практически нечего возразить. Но сердцем понимала — что-то тут не сходится. Только через несколько месяцев я смогла четко сформулировать проблему. По МТВ как раз показывали реалити-шоу из жизни семейки Осборнов. Мама загоняла детей в машину, чтобы ехать в аэропорт — встречать папу. Дети капризничали, отбрыкивались, ворчали: «Почему его обязательно надо встречать?» и тут же, передразнивая маму, повторяли вслед за ней смешными голосами: «Потому что мы его люби-и-и-ииим!» Затем успокаивались, садились в машину и ехали куда надо. Тогда-то я все поняла. Мы встречаем близких не потому, что у них тяжелые сумки. Мы встречаем близких, потому что любим их. Не правда ли, отличный слоган для старой доброй жвачки «Love is…»: «Любовь — это встречать в аэропорту»! Мы хотим обрадовать любимых. Поддержать. Обнять. Сказать: «Как хорошо, что ты вернулся». Я ведь создавала семью не для того, чтобы мне говорили: «Возьми такси», «Не трогай меня», «Не мешай», «Разберись как-нибудь сама, это же просто». Я создавала семью для того, чтобы кто-то стоял в зале прилета и искал меня глазами в толпе… Да, если подойти к делу трезво и расчетливо, все эти встречи-провожания почти всегда неудобны, нелогичны и вроде бы не нужны. Можно не ездить в аэропорт — пробки ведь мешают, или там игра компьютерная. Можно не ходить в больницу лично, а прислать курьера с апельсинами. Можно не отмечать годовщины — все равно это дурацкий праздник, на который даже не стоит тратиться. Можно вообще не совершать никаких лишних телодвижений. И тупо надеяться, что к тебе, такому равнодушному, будут неравнодушны. Но так не бывает. Хорошие отношения требуют каких-то усилий. «Само собой» бывает только плохо. Оззи Осборн достаточно богат для того, чтобы позволить себе автомобиль с личным шофером. Но, возвращаясь домой, он первым делом хочет видеть не шофера, а родных людей. Я не Оззи, но я тоже хочу того же самого. Все этого хотят. Но не все готовы это делать. А может те, кому лень встречать, выслушивать, утешать и радовать своих близких, просто давным-давно их разлюбили? Или вообще никогда не знали этого чувства. Как говорил герой фильма «Что такое любовь» своему приятелю: «Ты считаешь мою жену мегерой, так как думаешь, что я должен ее забрать из аэропорта. А я думаю, что хочу быть там, чтобы встретить ее. Вот и вся разница».</t>
  </si>
  <si>
    <t>10-го июня в 11.00 приглашаем всех жителей(взрослых и детей) с. Кузово на открытие детской площадки.</t>
  </si>
  <si>
    <t>28 и 29 июня в Большом театре оперы и балета республики Беларусь состоится премьера нового балета "Орр и Ора".</t>
  </si>
  <si>
    <t>Chocolate ripple cake - национальный австралийский десерт, торт на основе шоколадного печенья, рецепт которого я вычитала из переводимой мною на данный момент книги. Он прост в приготовлении и кажется довольно аппетитным, а еще красив на вид. Эх, если бы можно было достать ингредиенты в нашем городе! Люблю переводить. И готовить "литературные" блюда.</t>
  </si>
  <si>
    <t>Concordia?? @h0la.brand спасибо за красоту??</t>
  </si>
  <si>
    <t>693</t>
  </si>
  <si>
    <t>Ах, сирень?? @ Podolsk</t>
  </si>
  <si>
    <t>БАКАЛАВР ЭКОНОМИЧЕСКИХ НАУК</t>
  </si>
  <si>
    <t>648.0</t>
  </si>
  <si>
    <t>Вот и прошел год ))  начинаю отчет .... 10 . КОСМОС</t>
  </si>
  <si>
    <t>Главный загорающий ?? @ Санаторий «Аквамарин» г. Анапа</t>
  </si>
  <si>
    <t>Думаю может обратно в блонд уйти  @ Domodedovo</t>
  </si>
  <si>
    <t>Ежедневные прогулки по лесу в этом году позволили внимательно наблюдать весеннее пробуждение природы, удивительные её преображения. Ну, например, могучие старые дубы ранней весной пугали своей старостью, корявостью и чернотой веток, уходящих в серое небо. И вдруг эта удивительная, яркой свежести листва- как она их омолодила! Конечно, старость стволов никуда не делась, но резные молодые листики смягчили эту древность. И наконец -то началась пора разнотравья! От ковра голубых цветов глаз не отвести! Пора ехать в Дюкинские карьеры смотреть на редкий цветок в наших краях- орхидею Венерин башмачок.</t>
  </si>
  <si>
    <t>И такое бывает)</t>
  </si>
  <si>
    <t>Игрушки21века #поигрались</t>
  </si>
  <si>
    <t>82.0</t>
  </si>
  <si>
    <t>Интересно какой цвет указан в тех.паспорте</t>
  </si>
  <si>
    <t>Как было это давно и совсем недавно ?? @ Domodedovo</t>
  </si>
  <si>
    <t>Мартышка нашла когда-то очень любимую, сегодня забытую помаду ??#четвергфиолетовогоцвета</t>
  </si>
  <si>
    <t>Модный парень) @ Podolsk</t>
  </si>
  <si>
    <t>На заметку, должен знать каждый!</t>
  </si>
  <si>
    <t>Не любитель я постить "котиков", но сегодня улыбнуло. Почему-то вспомнилось "мы такие разные, но мы вместе". Это к тому, что нет н чего невозможного.</t>
  </si>
  <si>
    <t>Спящие друзья</t>
  </si>
  <si>
    <t>Поболтали, пофоткались, поржали, фильм посмотрели, поревели?? #премилыевстречисмоей@mary_mary_h #Белобоковаявтвоейбандеплаксплакс</t>
  </si>
  <si>
    <t>Посмотрим?!...)))</t>
  </si>
  <si>
    <t>Практически всё готово к премьере.  28 и 29 июня в Большом театре оперы и балета республики Беларусь состоится премьера нового балета "Орр и Ора".</t>
  </si>
  <si>
    <t>279.0</t>
  </si>
  <si>
    <t>255.0</t>
  </si>
  <si>
    <t>Приглашаем всех на премьеру в Минск!  По вопросам приобретения билетов в Большой театр оперы и балета республики Беларусь, а также бронирования гостиницы со скидкой обращайтесь в театр "Килизэ" (СПб). Тел: 906-45-80</t>
  </si>
  <si>
    <t>Раша, пока!!!</t>
  </si>
  <si>
    <t>1434</t>
  </si>
  <si>
    <t>Слушай Гоп FM и еще более 20 онлайн-станций на сайте</t>
  </si>
  <si>
    <t>Слушать онлайн</t>
  </si>
  <si>
    <t>Удачная на днях была охота, Легко нашел я логово волков. Волчицу сразу пристрелил я дробью, Загрыз мой пес, двоих ее щенков. Уж хвастался жене своей добычей, Как вдалеке раздался волчий вой, Но в этот раз какой-то необычный. Он был пропитан, горем и тоской. А утром следующего дня, Хоть я и сплю довольно крепко, У дома грохот разбудил меня, Я выбежал в чем был за дверку. Картина дикая моим глазам предстала: У дома моего, стоял огромный волк. Пес на цепи, и цепь не доставала, Да и наверное, он бы помочь не смог. А рядом с ним, стояла моя дочь, И весело его хвостом играла. Ничем не мог я в этот миг помочь, А что в опасности - она не понимала... Мы встретились с волком глазами. "Глава семьи той", сразу понял я, И только прошептал губами: "Не трогай дочь, убей лучше меня." Глаза мои наполнились слезами, И дочь с вопросом: Папа, что с тобой? Оставив волчий хвост, тотчас же подбежала, Прижал ее к себе одной рукой. А волк ушел, оставив нас в покое. И не принес вреда ни дочери, ни мне, За причиненные ему мной боль и горе, За смерть его волчицы и детей. Он отомстил. Но отомстил без крови. Он показал, что он сильней людей. Он передал, свое мне чувство боли. И дал понять, что я убил ДЕТЕЙ.</t>
  </si>
  <si>
    <t>525</t>
  </si>
  <si>
    <t>Ух-ты! Хочу! Если сама не дойду, то мужа пошлю))). Звучит очень заманчиво??</t>
  </si>
  <si>
    <t>Уже в этом месяце! | Диалоги | это новый проект нашего театра! Приглашаем Вас в наш театр на диалог с интересными людьми, режиссерами, поэтами, актерами, художниками, музыкантами, деятелями искусства и культуры. Будет интересно! Следите за новостями.</t>
  </si>
  <si>
    <t>Шикарный фильм!</t>
  </si>
  <si>
    <t>!!!(писать в лс)</t>
  </si>
  <si>
    <t>#АнимеБратство</t>
  </si>
  <si>
    <t>297.0</t>
  </si>
  <si>
    <t>А на самом деле все скорее плох, чем хорошо.</t>
  </si>
  <si>
    <t>ВЛАДИМИР ЦЕЛЕБРОВСКИЙ.( Солист Мариинского Театра).  Фрагмент оперы "ПИКОВАЯ ДАМА" , в рамках фестиваля " ОПЕРА ВСЕМ".</t>
  </si>
  <si>
    <t>Всем добра. Будьте счастливы. Не желайте зла ближнему. Любите себя. Не унижайтесь перед тяжестью обстоятельств. Ребята    ЖИЗНЬ прекрасна.  Тем кто шлепает текст от делать нехрен   это не Вам. Всех уважаю. Люблю великий Псков. И Вас Скобари.      Я   Илья.   .</t>
  </si>
  <si>
    <t>1305</t>
  </si>
  <si>
    <t>Да ПОТОМУЧТО!!!</t>
  </si>
  <si>
    <t>До сих пор не верю , что школа закончилась....</t>
  </si>
  <si>
    <t>Замовлені в наявності протягом тижня __299 грн__ 36-41 повномір_</t>
  </si>
  <si>
    <t>Как выучить незнакомый алфавит. Сногсшибательный способ!    Возьмем для примера грузинский алфавит. Почему именно грузинский? Ну, просто потому, что он почти никому не знаком.    Итак, допустим, вам надо выучить грузинский алфавит. Тогда вы просто берете и читаете:     Максим Солохин, «Король и Каролинка»    В тридевятом царстве, в тридесятом государстве жил-был я.    (?=а)    Я жил с П?пой и М?мой. Мои П?п? и М?м? очень сильно любили друг?. Т?к сильно и стр?стно, что ч?сто ссорились. И это неудивительно: при т?кой-любви люди невольно стремятся к полному единомыслию и тяжело пережив?ют всякое р?зногл?сие. Во всяком случ?е, М?м? тяжело это пережив?л?. ? р?зногл?сий у них было много. Н?пример, когд? я родился, П?п? н?зв?л меня Вячесл?в, ? М?м? н?зв?л? меня Вл?дисл?в. Но П?п? любил М?му сильнее, и в конце концов, к?к пр?вило, уступ?л ей. Потому восторжествов?л? в конце концов М?мин? ред?кция. ? зв?ли меня просто: Сл?вик.    (?=о)    Я х?чу р?сск?з?ть здесь п?учительную ист?рию, к?к меня сдел?ли в?лшебник?м. В?лшебств? у меня не ?т х?р?шей жизни — к?к г?в?рится, с в?лк?ми жить, п? в?лчьи выть. В??бще-т? я чел?век пр?в?сл?вный, и к?лд?в?ть мне неприличн?, н? ребят? м?ег? дв?р? ст?ли ?ткр?венн? п?б?ив?ться меня п?сле т?г?, к?к ?дн? дев?чк? с?шл? ?т меня с ум?. ?бычн?, к?гд? г?в?рят, чт? кт?-т? ?т к?г?-т? «без ум?», п?др?зумев?ется люб?вь. Ср?зу предупрежд?ю: ник?к?й любви у н?с не был? и в п?мине.    (?=е, э)    В ч?м-т? я вин?в?т, к?н?чн?. Я п?ним?ю, чт? ?т слух?в т?к пр?ст? н? ?тм?ж?шься. Мн?гим н??х?т? р?збир?ться в жизни вс?рь?з, их вп?лн? устр?ив?ют сх?мы. Я н?пишу вс? к?к был? — кт? х?ч?т, т?т п?йм?т. Н? ср?зу пр?дупр?жд?ю: ист?рия д?в?льн? стр?шн?ньк?я и в?сьм? з?пут?нн?я. Сл?б?н?рвных и сильн? з?нятых пр?шу н? б?сп?к?иться.    (?=н)    М?и у?ив?рсит?ты    Игр? п?дх?дил? к??цу и п? л?гик? в?щ?й д?лж?? был? з?в?ршиться п?б?д?й м??г? в?лич?ств?. З? ?ти ??м??ги? д?и, пр?в?д???ы? м??ю в ??в?й к?мп??ии, я уж? п?крыл св?ю г?л?ву ??м?рк?ущ?й сл?в?й ??пр?вз?йд????г? «К?р?ля». ?ди?ств?????, чт? ??ск?льк? ?мр?ч?л? м?и п?рсп?ктивы, ?т? т?и?ств????я ??стя.    (?=и)    ??стя в??бщ? был? п?рс???й, мягк? г?в?ря, ???быч??й. Я в т?т м?м??т ?? ?щ? ?? р?зу ?? в?д?л — ??стя, г?в?рят, был? в ?тъ?зд?. ?? в?т, вч?р? в?ч?р?м ???, ??к???ц, пр??х?л?, уж? р?сспр?ш?в?л? В?ку пр? м??я ? з?яв?л?, чт? с?г?д?я ?гр??т. Р?бят? г?в?р?л? пр? ??стю к?к пр? ??в?сть к?кую в?ж?ую пт?цу.    (?=т)  — ??? вс?гд? вы?грыв???, — ск?з?л? В?к?. — С ??й ?гр??ь б?сп?л?з??.  — Ч??, ?ч??ь х?р?ш? ?гр???? — уд?в?лся я.  — ?? ?? сл?в?. Я ??б? г?в?рю, с ??й ?гр??ь б?сп?л?з??.  — ??? ??ч??, — ск?з?л С??я ?р??цы?. — ??? пр?с?? чу??, гд? к??. Вс? р?в?? ?? спряч?шься.    Р?з ??к, р?ссуд?л я, з??ч??, лучш? ?? р?спуск??ь б?йц?в. ? ?? п?р?щ?лк??? вс?х п??д???чк?.    (?=р)    З?д?ч? б?йц? п??с??я — ??д? ув?д??ь с?п????к? п??вым. Ув?д??ь ?г? ???ьш?, ч?м ?? ??бя ув?д??. Ув?д??ь — в смысл? п??с?? з?м????ь, ?б???уж??ь. Я ?у? п?к? ч?? ?? ??лкую ? м?с??ч?ск?м В?Д????, ? ск?ы??й л?ч??с?? ? п??ч??. В ?г?? вс? п??с??. З?д?ч? — ув?д??ь п????в??к? ???ьш?, ч?м ?? ??бя ув?д??, в?? ? вс?. У вз??сл?г? ?у? ??? ??к?к?х п???мущ?с?в п???д м?лыш?м. М?лышу д?ж? л?гч? сп?я???ься.    (?=с)    ??ч??????я ?г?? в «К???ля» ? гл?б?ль?ых п?я??к — п?ячу??я в?? ?? в??х. ??л? ??бя з?м??я? ???ьш?, ч?м з?м???шь ?ы, ?? ??л? К???ля ??б? уж? ?? ув?д??ь к?к ?в??х уш?й. П?п???ь?я ?? гл?з? з??ч?л? л?ш??ь?я ш????в.    ???м у???м я ?в?й ш??? ?? упу???л. ??ч?л я ??к.    Выйдя ?з кв?????ы, к??л?я п? п?дъ?зду. ??????в?вш??ь ?? в????м ???ж?, д?лг? п???луш?в?л?я, ?? п?яч???я л? к??-??будь в??зу, ?? ?пу?к????я л? В?к? ?в??ху. Был? ??в??м ??х?. Выжд?в м??у? пя?ь, ??ш?л?я ?д?? в??з.    (?=л)    ??к?к?й ?п??????? я в ??? м?м??? ?? ???з??в??. П????х?д??? ??в????я д???к?я ?г??. ?? у м??я уж? ???ь?з?? ?????? п?д ??ж?чк?й. В?як?я ?г?? х???ш? ?м???? ??м, ч?? в к?к?й-?? м?м??? п??х?д?? вд?х??в????. ?ы п???????шь ?г???ь ? ??ч????шь ж??ь ?г??й. З? п????д??й г?д я ?г??? ??к м???, ч?? ??п??ь у м??я бы? яв?ый ?збы??к ????????ч????г? вд?х??в???я.    (?=в)    М?жду п??ч?м, я ?ч??ь ???? п??я?, ч?? ?з?????я ж?з?ь — ??? ?? ж? ?г??. П?ч?му ?юд? ??к ???????? г??я??я з? ??м? ц??ям?, к????ы? ??? п???д ??б?й ????я?? ??дь ???ч??? ??? ??м?, п? ????му ж?????ю, ????я? п???д ??б?й ??? ц???. К?з????ь бы, ??? ??шь у????????ь! Ч?му ?г??ч??ь?я ? ? ч?м ??д????ь?я? ?? к?гд? п??х?д?? ?д?х???????, з?бы???шь ? ??м, ч?? ?г?? — ??? ???ьк? ?г??.    П?д?йдя к ?ых?ду, я ?д?уг ?щу??? ????х. Я ?? м?г ??к?ы?ь д???ь, ??к?к з? д???ью м??я жд??? ?п??????ь. Г????я?, ?з????ы? ???гд? ?щущ?ю? ?м?????ь?ую ?п??????ь к?ж?й. ?? ?п??????ь д??ж?? бы?ь ?м???? ?м?????ь??й, ???ч? ???бый г???? «ш????г? чу?????» ?? п??бь???я ?к??зь ?????ую к?жу ?з?????г?. У ??б??к? к?ж? ???ьш?. ??? д?ж? ???шк?м ???к?я. Мы, д???, ч???? пуг??м?я ?? пу???м????, к?гд? б?я?ь?я ??ч?г?.    (?=к)    Я ????у??я ?? п??-???ж? ????х ? ??ч?? ??????ж?? ?б?з?????ь ??????????? ч???з ???? п?дъ?зд?. ??? п??дыдущ?? д?? ???у?ц?я у м??я д?й???????? ??п?????, ? ????х ??з????? ???ь?? ??гд?, ??гд? бы?? д?й???????ь?? ?п????. Ч????? г????я, я ? ??м ???му уд???я??я! ??? буд?? з? п????д??й г?д, п????д???ый ? м?????ы??, у м??я п?я?????ь ?????-?? ????хъ??????????ы? ?п???б?????. Ш????? чу?????.    (?=м)    ??д???? ?????ы? ??бя?? уж? д??ж??? ???я з? ???????. Я п?ч?? ???гд? ?????????я ???????. ? ?? ??й ??з ??у??????й г???? ???я ?? ?б???у? — ч???з ???у?у ? ????? д????? ? ??д?????? ?? ??зы?ь?? п?дъ?зд? я ?б???уж?? х???ш? з????????????ую з???ду. ? уд?б??й ???щ????? ??жду д?ух ????????? ????? ??д?? ???я ????цы?. П???з??ш??ь ? з?д??ж??й, я б??шу??? п??????ы? ф????ч?у ? ?п??г????? ?????у?:    — Х?!    ??? ?з??ч??? ?ы?????. З?д?ч? б?йц? п????? — у??д??ь п????????? ? ?????у?ь «х?». ??? ?????у? п???ы?, ??? «уб??» п?????????. Д?ж? ??????????: ?? п????? уб??, ? ?д???? ?г? ????? ??????. ? ??? ?з п????ых ???ь?ых ???????? ?д??? ??х?? ???? ???????.    (?=п)    ???я ????яж???? з??????? г?????й, ?ы??я?ь у??д??ь ??г?, ??? ?г? ??д???????. ?? ???я ????зь ??зд??яющую ??? ?????у, д? ?щ? ? ??????? ??дъ?зд?, ?? ??д??ь ?? ??г.    — ??д? ?? ?????, — ???з?? я ????зь ф????ч?у.    ???я ??????ц у??д?? ???я.    — ???? ??д? ?? ?????, — ???????? я, ???ж?? ?у?? ?у?????. — Х???ш? ??д?шь. Я ??ущу?ь ???з ? буду ???????я?ь?я ?????ы? ???й?????. ? ?ы ??уш?й ? ??????.    ???я з?у?ыб???я ? ????у?. ??????? ??у уж? ?? ????ь. Б??ц ??ж?? ???ь?? ????х?д??ь ?з-??д ?????? ?д??г? ?????я ?? ?????ь д?уг?г?. ?? ?г?? ?? ???г? ?? ?????????я ???????????й. ???б????, ? ??я??????? «??????й» ? ??ч??????я ??-?????ящ??у ?????????я ?г??. ??ч??????я ?????г? ? ?????????.    (?=у)    ??д????????ый ???й??? ?з ??з?яд? ???ь?ых ???????? ????х?д?? ? ??з?яд ???д?? ?????я. ?????ь я бы? ?????ь, ? ???я — ??й ???????. ? ???й ?г?? ????г? ?? ?б?????, ???я???ь ???ь?? ???ь ?г????. ? ??? ??д??ж??? ?????ьз????ь, ??дь ????? ??? ? ????й ???? ????? ?? з???, ч?? я ?ж? — ?????ь. ? ч?? ???я ?ж? — ?? ???ь?ый ???????, ? ??Й ????.    ???ч??? — ???ь?? ???ч???! — ?г??ю? ??? ?????? ???х. ???ч??? ??? ???? ???г?, ? ?г???ь ?ч??ь ??????. Я???, ч?? ??д? д????ь. ?? «?????я» ???д???? Д?д. ? ?г? з?д???? ?????ы ???ь?? ?? ????ый ?зг?яд.    ???бщ?-?? ?юб?я ?г?? — ??? ???????????. ?? ??? ??????????? б?з ?????????! ?быч?? ???? ? ?г??х бы??ю? ???я??ы ? ч???? з?д??ы. ? ? «??????» ????? ???д??? бы?? — ??? ???б??з??ь, ??? ????ю ?г???? ???ь. ??? ?????ь, ??? ???й???, ??? д??г, ??? ???г. ?? ???г? з???????, ч?? ??д??ж?? д????ь. ????й ??з?????? ??я?? ???ы????ы? г??????????, ч??-?? ?????? ?????????ш?? ??? ж?з?ь ?? ?б?????й ??????? ???ы. ? я ? з???я? ??????з ?б ???й ж?з??.    (?=д)    ?з?б??ж?я ?быч??г? ???????, я ??????ж?? ?ыг?я??? ?з ????? ???ъ?з??. ? ???й ??ч?? ???я бы? ??ч?? ??з??????, ? ??? я бы? ??? ??????. ???? бы я ?ыш?? ???? ?????, бы?ь бы ??? ?????ы? ????????. ?? ??????ь бы?? ???ьзя — я ???ыш??, ??? ??ф?, ???щ?й ????х?, ??????????я ?? ?????? ???ж?, ? чь?-?? ??????ж?ы? ??г??? ??г? ????????ь ? ?ых???. ??? бы?? я???. Я ??-?з??????? ??ш????ь?? ??????? ????ь ? ??????й ??????ью ?ыш?? ????ж?. ????ь з? ???й з?х????????ь, я ????з?? ???? з????? — ???г????ь?я ?????я?ь. ? ??? ???? ????????? ?????ь?я ????ь ????ы, ????????ш??ь б?зз?щ????й ?????й ? ?ых??? ?з ???ъ?з??.    ??????ж?? ???????ы? ????ь, ???? ??????? ?????щ?г??я ???я ? ?????????? ????????:    — Х?!    ???? ????????, б???? я — ??????й б??ц, ? ??????????? ???я ?????й. ?? ??я ???я ??? ?? «х?» бы?? ?????ш???? ???????ы?: ???? ? ???, ч?? ?????я ???ьзя ?????? ?зя?ь ? ??????????ь. ?????ь ???яз??? ??я «?ы???????». ? ??? ?????ь ??ж? ????г? ??????????ь ?? ??ж??: ?????? ?? ??юю?, ? ???ь?? ??????яж?ю??я. ?????я з?щ?щ?ю? ?г? ????ы. Ч??бы ?????я «?б??ь», ???г? ???бх????? з????ь ?г? ????й. ?? ????й з????ь ???я ???? ????? ?ж? ?? ??г??, ?????? ч?? ?? ??? ж? ???б?? ???я:    (?=б)    — ????, х?!    ?????ь ???? ????? ???????? ????. ????ь ??????? ???я ?ж? ?? ??г, ?? ?? ?????? ??г ??????ь ? ???? ??????????? ?????х?ю ???ь???.</t>
  </si>
  <si>
    <t>Как же красиво этот парень играет на гитаре</t>
  </si>
  <si>
    <t>Как же трудно показать себя с лучшей стороны,если у тебя одна сторона лучше другой ??</t>
  </si>
  <si>
    <t>131.0</t>
  </si>
  <si>
    <t>Когда сладкая вата больше твоей головы ?? @ Летний Сад #кустоваидетиеедрузей</t>
  </si>
  <si>
    <t>Куколки??новая коллекция браслетиков Pandora ??????мы их очень долго ждали??браслетики в одном экземпляре ?  Размеры: 17, 18 , 19 см ??????  Поспешите ????? чтобы выбрать себе ??</t>
  </si>
  <si>
    <t>Ловлю лето душой и телом;) #красноеплатье #огонь ??</t>
  </si>
  <si>
    <t>Макияж, маникюр, педикюр, фитнес, красивое тело... А в детстве бантик надела и красавица!)??????</t>
  </si>
  <si>
    <t>580.0</t>
  </si>
  <si>
    <t>Наконец то лето))</t>
  </si>
  <si>
    <t>Немного засиделся в любимой коробке</t>
  </si>
  <si>
    <t>По ходу дела скоро открою рубрику " Кустова и дети ее друзей" ?? приехала моя @mari_perminova ??</t>
  </si>
  <si>
    <t>Приве</t>
  </si>
  <si>
    <t>Самый лучший гитарист в мире.</t>
  </si>
  <si>
    <t>таки точно розіпре конкретно</t>
  </si>
  <si>
    <t>Ура! Первые 16 летних стикеров Coca-Cola мои! 3 летних звуков я узнала с первого раза в чат-боте vk.me/cocacola! #СлушайСвоеЛето</t>
  </si>
  <si>
    <t>Ура! Первые 16 летних стикеров Coca-Cola мои! 6 летних звуков я узнал с первого раза в чат-боте vk.me/cocacola! #СлушайСвоеЛето</t>
  </si>
  <si>
    <t>Фрагмент оперы "ПИКОВАЯ ДАМА" , в рамках фестиваля " ОПЕРА ВСЕМ".</t>
  </si>
  <si>
    <t>387.0</t>
  </si>
  <si>
    <t>Футбол??? Україна-Фінляндія!????</t>
  </si>
  <si>
    <t>Чем больше МНЕ пофиг, тем счастливее Я становлюсь )))))</t>
  </si>
  <si>
    <t>чемоданы собраны! совсем чуть чуть осталось!</t>
  </si>
  <si>
    <t>что делать, если батя гомофоб, а ты геев рисуешь каждый день?</t>
  </si>
  <si>
    <t>Это вкусно, очень!</t>
  </si>
  <si>
    <t>Кубдари (Сванетия), пошаговый рецепт с фото</t>
  </si>
  <si>
    <t>Кубдари (Сванетия). Пошаговый рецепт с фото, удобный поиск рецептов на Gastronom.ru</t>
  </si>
  <si>
    <t>это я всегда:</t>
  </si>
  <si>
    <t>Я Ангел на 66%, а Демон на 34%. А кто ты? Пройди тест и узнай!</t>
  </si>
  <si>
    <t>Приложения в Google Play – Тест: Ангел или демон?</t>
  </si>
  <si>
    <t>Не секрет, что в человеке есть и хорошие и плохие черты . В каждом из нас живет две личности, добрая и светлая - ангел, и темная, питающаяся злобой и гордыней - демоническая.Ангел и демон живут в каждом человеке, влияет на его поступки и решения.Чтобы узнать, какая сторона чаще всего правит вами -ангел вы или демон-, пройдите тест. Постарайтесь отвечать как можно более честно, ведь ответы влияют на Ваш результат.</t>
  </si>
  <si>
    <t>Я на боулдеринге?????? #боулдеринг #скалолазание #bouldering #climbing #girlsclimbing</t>
  </si>
  <si>
    <t>"Закон о детях", Иэн Макьюэн. Спасибо, ?????? [id188960968 Трель] ??????</t>
  </si>
  <si>
    <t>???Новинка кожа???  В Наличии ?</t>
  </si>
  <si>
    <t>250 грн_маломір_40</t>
  </si>
  <si>
    <t>В нашей #бандекоманде, а главное в семье Жуковых прибавление??сегодня мы познакомились с этой прекрасной Мадам???? Что может быть проще, чем встретить подругу из роддома? А в реальности это ещё один памятный , сентиментальный, волнующий и яркий момент в моей жизни . В последние годы много таких моментов было связано именно с этими людьми. Компания из пяти подруг стала разрастаться мужьями, а теперь ещё и детьми?? #втораяпошла??? #поздравляемжуковых #июньскийжук</t>
  </si>
  <si>
    <t>В одной позе ??  #позируем#children#selfimama#instadeti#top_insta_kids#instababy_russia#lovemomblog#mimikids7#mimikids#ig_kids#baby#instababy#justbaby#cutekidsclub#Big_baby_boom#love#mimimikids#ямама#семья#дочка#мамадочка</t>
  </si>
  <si>
    <t>В Судогодских лесах, в Дюкинских карьерах растет чудо чудное, диво дивное- ОРХИДЕЯ ВЕНЕРИН БАШМАЧОК. Растение удивительное, красивое, живет до 100 лет, зацветает на 8-11 год, любит известняковые почвы.   Семь долгих лет мы с друзьями собирались съездить и посмотреть на её цветение.  Сегодня собрались! Едем мимо Тюрмеровских лесов, остановились возле памятного камня Карлу Тюрмеру, великому леснику 19 века, создавшему 3000 гектаров искусственные леса во Владимирской губернии.  Карьер встретил нас хорошей погодой, свернули в лес, приветливый зяблик выпорхнул к нам навстречу. Сначала нам встречались одиночные цветы Венериного Башмачка. А потом целые колонии. Какой удивительный цветок! Изящные формы, яркие цвета, подобранное природой идеальное сочетание красок! Потом мы набрали майских грибов, зелёных шишек, красивых камней. Всё не могли расстаться с лесом.</t>
  </si>
  <si>
    <t>Валентина Феденёва. Фрагмент Гала-концерта "ДВОРЦОВАЯ ФЕЕРИЯ"  на сцене Театра "САНКТЪ-ПЕТЕРБУРГЪ ОПЕРА" #spbopera</t>
  </si>
  <si>
    <t>237.0</t>
  </si>
  <si>
    <t>Все краски лета ???????????? @ Замок Бальга</t>
  </si>
  <si>
    <t>Глупо не общаться с человеком, который тебе дорог. И не важно, что случилось. Его в любой день может не стать. Представляешь? Навсегда.</t>
  </si>
  <si>
    <t>Годы все бегут, а мы все отказываемся меняться ?? #менятьсявтомсамомсмысле @ Разумбар</t>
  </si>
  <si>
    <t>Дрифт детям не игрушка! DRIFT MATSURI</t>
  </si>
  <si>
    <t>AutoSpot - Покупка нового автомобиля начинается здесь</t>
  </si>
  <si>
    <t>Друзья, ищу человека с машиной и свободным заднем сиденьем,  который  сможет свозить меня из Тулы в Москву 12го или 13го июня и обратно. На самом деле я уже записана на прием 13го в 13. 20, но понимая, что это вообще треш, думаю, что смогу перезаписаться  на 12е.(записалась еще и на 12-е 14.15). Обе записи действуют, отменю по факту.  С меня оплата бензина и плюс мильен всего к карме.  Из близких никто не может.  Бла-блакар не предлагайте, прошу. Я не очень свободно передвигаюсь по дому, на капельницы в Вирмед езжу на такси(а это в трех шагах от меня) и до Москвы смогу доехать только лежа на сиденье сзади...   Репостните, очень надо сдвинуться в леченье... Голова моя болит с конца апреля, из того, что рекомендуют в Туле не помогает ничего... Врача рекомендовали, надеюсь на удачу и то, что он хочет вылечить весь мир больше, чем денег??</t>
  </si>
  <si>
    <t>3744</t>
  </si>
  <si>
    <t>Залив тот же ??вид снизу??напоминает мне #байкал ??везде где Балтика,  либо залив с камнями и горами , кажется , что я немного дома @ Руины Замка Бальга</t>
  </si>
  <si>
    <t>Защитник отечества!</t>
  </si>
  <si>
    <t>Зоопарк!!!</t>
  </si>
  <si>
    <t>К свадьбе готовы! Поехали                 ??????????? #свадьбаКосенковых  @ Preobrazhenskaya Ploshchad</t>
  </si>
  <si>
    <t>Когда диссертация успешно защищена и погода все больше становится похожей на летнюю - самое время отдохнуть на природе?? спасибо любимой @ksuffka135 за приглашение?? @ Linda, Nizhegorodskaya Oblast', Russia</t>
  </si>
  <si>
    <t>Красавчик..</t>
  </si>
  <si>
    <t>Мои цветочки в цветочках ??? @ Санаторий «Аквамарин» г. Анапа</t>
  </si>
  <si>
    <t>Мой Сашуля</t>
  </si>
  <si>
    <t>Моя семья?</t>
  </si>
  <si>
    <t>Музыкальная экспедиция началась встречей с любимыми музыкантами -Борисом Андриановым, Даниилом Гришиным, Дмитрием Илларионовым, Леонардо Шрайбером, музыкантами нашего губернаторского оркестра. Новые гости Клауди Бохоркес и Кристиан Иле Ходланд с музыкой Чайковского и Прокофьева гармонично влились в нашу тусовку. Все рады открытию нового сезона. Улыбки на лицах друзей! Соборная площадь полным -полна слушателями! А погода! Кто ждал лета? Оно пришло с Музыкальной экспедицией!</t>
  </si>
  <si>
    <t>На финишной прямой                              ???????????????? #свадьбаКосенковых  @ Мещанский Загс</t>
  </si>
  <si>
    <t>Наконец-то долгожданное лето, море ?? солнце ?? пляж !!! Вы собираетесь в отпуск???? и не хотите брать с собой кучу плоек и утюжков ??, сделайте кератинирование и наслаждайтесь отдыхом. Красивые, живые, блестящие, ухоженные волосы, защищённые от сухости и ломкости! Помыл, высушил и локоны в идеальном состоянии, причёска готова ????????</t>
  </si>
  <si>
    <t>Напитись голосу твого,  Того закоханого струму,  Тієї радості і суму,  Чаклунства дивного того.  Завмерти,слухати,не дихать,  Знецька думку перервать.  Тієї паузі безвихідь  Красивим жестом рятувати  Слова натягувать,як луки,  Щоб вчасно збити на льоту  Нерозшифрованої муки,  Невідворотну німоту.  Триматись вільно й незалежно.  Перемовчати: хто,кого.  І так беззахисно й безмежно  Чекати голосу твого.  #лінакостенко</t>
  </si>
  <si>
    <t>народна медицина у кориша))</t>
  </si>
  <si>
    <t>Нет, здесь не только красные розы, но мне боооольше всего милы эти ?????? @ Санаторий «Аквамарин» г. Анапа</t>
  </si>
  <si>
    <t>Никогда не теряйте надежды и веры в лучшее, потому что после самой темной ночи, всегда приходит светлый день. И даже после самого сильного ливня, ярко светит солнце, а после шторма- наступает штиль!!! . Так оно и есть. Наша жизнь как зебра: после черной полосы, обязательно наступает белая. Все налаживается, как я и предполагала!!! Главное терпение!!!! И оно должно быть во всем- за что бы Вы не брались!!! Чтобы не случилось!!!!</t>
  </si>
  <si>
    <t>Ну молодцы же!</t>
  </si>
  <si>
    <t>общество тоже надо защитить от детей</t>
  </si>
  <si>
    <t>Только ли от общества нужно защищать детей?</t>
  </si>
  <si>
    <t>Огонь??????</t>
  </si>
  <si>
    <t>Улучшить Скорпионов невозможно! Они - безнадёжно великолепны!</t>
  </si>
  <si>
    <t>1070</t>
  </si>
  <si>
    <t>Первое видео из серии про Киновселенную Марвел https://www.youtube.com/watch?v=qSJ-w1eBM-o https://www.youtube.com/watch?v=qSJ-w1eBM-o https://www.youtube.com/watch?v=qSJ-w1eBM-o</t>
  </si>
  <si>
    <t>Прикольные животные</t>
  </si>
  <si>
    <t>Прикоснувшись к истории ?? @ Замок Бальга</t>
  </si>
  <si>
    <t>Пусть будет и на моей стене. Очень уж впечатлило совпадение цветовых гамм этих двух портретов. Эта общность - не кричащая, но изящно подчеркнутая - так здорово выглядит.  Портреты изображают персонажа [id947427 Мари Сорокиной] и моего Зейдена, и это призы за лотерею, недавно прошедшую в паблике у [id172838369 Калли], в которой рандом выбрал нас победителями.  Скриншоты с ее девиантарта.   Пост получился как будто из серии "на правах рекламы". :))) http://kaligodark.deviantart.com</t>
  </si>
  <si>
    <t>KaligoDark on DeviantArt</t>
  </si>
  <si>
    <t>Сегодня был необычно насыщенный событиями день у нас ??с утра мы погнали на море, давненько чего то небыли там ??прихватив с собой еды устроили пикник ??????потом захотелось нам чего то Нового, невиданного и вот всего 75 км и мы у #замокбальга он нас конечно поразил своими размерами и местом нахождения - на берегу Калининградского залива на возвышенности. Конечно от него и от замковой Никольской кирхи на сегодня остались одни руины,  но дух захватывает от этого пропитанного историей места. 200 км составило наше сегодняшнее путешествие ???????????????????? @ Национальный парк "Куршская коса"</t>
  </si>
  <si>
    <t>Ура! Первые 16 летних стикеров Coca-Cola мои! 11 летних звуков я узнал с первого раза в чат-боте vk.me/cocacola! #СлушайСвоеЛето</t>
  </si>
  <si>
    <t>Фрагмент Гала-концерта "ДВОРЦОВАЯ ФЕЕРИЯ"  на сцене Театра "САНКТЪ-ПЕТЕРБУРГЪ ОПЕРА" #spbopera</t>
  </si>
  <si>
    <t>Этот человек не перестает меня удивлять</t>
  </si>
  <si>
    <t>ПАРХОМЕНКО ИЛЬЯ - ЗАЦИКЛЕННОСТИ (2017)  Попалась мне на глаза программка одна на телефон под названием Looper. Захотелось опять похулиганить.   Итак, что умеет делать эта программа: проигрывать по кругу до 7ми слоёв записанного на встроенный телефонный микрофон материала. В каждой дорожке можно отрегулировать только ее громкость, нахождение в панораме (левое/правое ухо), а также наложить эффект эха. Довольно скромно, ничего не попишешь. Однако, самая крутая фишка - можно комбинировать записанные дорожки во времени - какие-то отключать, какие-то воспроизводить до половины. Вот тут-то и начинается творчество.  Использованные инструменты: гитара, кахон, шейкер, тамбурин, голос.  Спасибо за вниманиеСпасибо за вниманиеСпасибо за вниманиеСпасибо за внимание =)</t>
  </si>
  <si>
    <t>???? @ Украина, Ирпень</t>
  </si>
  <si>
    <t>??????Любимый цвет ??????  Новая модель ??  В НАЛИЧИИ ?</t>
  </si>
  <si>
    <t>??????Классные летние кеды ??????  В НАЛИЧИИ ?</t>
  </si>
  <si>
    <t>?????? счастлива что ты Мой</t>
  </si>
  <si>
    <t>??????Летние сандали ??????  Супер цена ??????  В Наличии ??</t>
  </si>
  <si>
    <t>??????Летние шлепки ??????  Супер цена ??????  В Наличии ??</t>
  </si>
  <si>
    <t>- Вы верите в Бога? - Мой Бог давно мертв, как и надежда.</t>
  </si>
  <si>
    <t>- Чем человек отличается от животного?  - Умом?  - Мне не о чем с вами говорить.</t>
  </si>
  <si>
    <t>#загарубыть????  @ Ladushkin</t>
  </si>
  <si>
    <t>#папаприколист??</t>
  </si>
  <si>
    <t>#слюбимым?? #кузьминки @ Moscow, Russia</t>
  </si>
  <si>
    <t>Dj EvGen и Dj Fenomen отожгли на фестивале ??Огня?? в с. Ножовка! ????????????С ?? ДО ?? ??????</t>
  </si>
  <si>
    <t>#4стихииогонь #частинскийрайон</t>
  </si>
  <si>
    <t>691.0</t>
  </si>
  <si>
    <t>1715.0</t>
  </si>
  <si>
    <t>249.0</t>
  </si>
  <si>
    <t>Аудио-отрывки из книг, меняющие жизнь.</t>
  </si>
  <si>
    <t>Ах, лето!</t>
  </si>
  <si>
    <t>Вечер удался)</t>
  </si>
  <si>
    <t>Девочки  @ Санаторий «Аквамарин» г. Анапа</t>
  </si>
  <si>
    <t>Доброго утра</t>
  </si>
  <si>
    <t>Друзья, спасибо Вам всем-всем за такое неравнодушие и Ваши отклики. Машина нашлась. Всем добра и света??. И никогда не болейте!</t>
  </si>
  <si>
    <t>если я вам не нравлюсь, то знайте, я - не пирожок. Да и пирожки не всем нравятся.</t>
  </si>
  <si>
    <t>Живём один раз.и мы должны жить так как нам захочется</t>
  </si>
  <si>
    <t>иногда у меня ощущение, что все на свою стену я пишу в полупьяном бреду, вам так не кажется?</t>
  </si>
  <si>
    <t>Кайф только эти треки 24/7 слушать...</t>
  </si>
  <si>
    <t>Какое у Вас настроение сегодня?    ? 1 ? ? ? 2 ? ? ? 3    ? 4 ? ? ? 5 ? ? ? 6</t>
  </si>
  <si>
    <t>когда сидишь, сидишь такой, а потом взял и накатал 7 четверостиший. охренел я, ленивый человек.</t>
  </si>
  <si>
    <t>Красота этого фото в том, что между героиней с книжной обложки и девушкой, которая держит книгу, на мой взгляд, прослеживается некоторое внешнее сходство. Именно этот факт делает снимок таким необычным и немного волшебным. Взят он из книжного инстаграма [id53621094 Юли Асадовой]. У нее еще много очень красивых и атмосферных фотографий и с книгами, и без. Спасибо за эстетическое удовольствие и... творческие идеи, возникшие в процессе просмотра!</t>
  </si>
  <si>
    <t>либо сидят, рисуют или просто в инете залипают</t>
  </si>
  <si>
    <t>Лучи солнца сегодня радуют , как никогда в этом году ! ??????всем хорошего настроения, тепла и приятных прогулок ??  @ Разумбар</t>
  </si>
  <si>
    <t>Люди которые говорят за спиной там и остануться</t>
  </si>
  <si>
    <t>Мир без стереотипов.</t>
  </si>
  <si>
    <t>Наслаждение от красоты леса @ Tarusa</t>
  </si>
  <si>
    <t>Наша семейка)))?? @ Tarusa</t>
  </si>
  <si>
    <t>однажды мы увидим настоящий коммунизм, без примесей, прекрасный в своем существе. И все вместе пойдем по прекрасному пути в мир, где нет бессмысленной ненависти, где поощряется любое желание создавать что-то новое, совершенствовать мир. Мир, где все люди будут понимать, что человек от других животных отличается желанием помочь слабым, что человек, так сказать, гуманнее любого другого животного.   Мир, где в приоритете будет не псевдоценность, к которой сейчас стремятся многие люди, а духовное начало, настоящее, как и тот мир, а не то, что сейчас нам пытаются втирать псевдоверующие. Мир, в котором мы все будем равны. Мир, что всегда был, есть и будет идеалом.</t>
  </si>
  <si>
    <t>223.0</t>
  </si>
  <si>
    <t>Потеряла...?</t>
  </si>
  <si>
    <t>Проводы пацанов</t>
  </si>
  <si>
    <t>Сегодня на море очень сильные волны!??????#мореморе#волныволны?????? @ Черное Море</t>
  </si>
  <si>
    <t>спать пора, а я геев рисую</t>
  </si>
  <si>
    <t>Ура! Первые 16 летних стикеров Coca-Cola мои! 10 летних звуков я узнала с первого раза в чат-боте vk.me/cocacola! #СлушайСвоеЛето</t>
  </si>
  <si>
    <t>Фарух Рузиматов Фрагмент гала-концерта фестиваля «Город моих друзей»</t>
  </si>
  <si>
    <t>348.0</t>
  </si>
  <si>
    <t>Целый день провели на рафтинге, сплавлялись по реке Даламан. Безумно весело!!! Особенно когда падаешь в ледяную воду!!    Великолепие гор на протяжении всего пути сплава. К сожалению не было возможности все это сфотать. Так что, кто будет в Мармарисе, обязательно съездите!</t>
  </si>
  <si>
    <t>1423</t>
  </si>
  <si>
    <t>???Любимые босоножки ???  Новый цвет ?  В НАЛИЧИИ ??</t>
  </si>
  <si>
    <t>было но прошло........ В жизни каждого есть такой человек, который не поддается логике, законам и принципам. Ты отлично понимаешь, что нет с ним будущего, семьи, счастья. Только боль, бесконечные разговоры и приступы какой-то неконтролируемой животной страсти. Ты гадаешь, любовь ли это, дружба, просто привычка. Отпускаешь. Думаешь, что забыла, удаляешь всё номера, смски и фотографии… А потом какой-то глупый сон, ночное смс или просто наступающий на пятки апрель — и ты уже думаешь о нем, вспоминаешь эти короткометражные моменты вашего «мы», но еще борешься.    Почему-то, когда он звонит, ты бросаешь все — и в омут. В этот запах еле уловимый, в эти руки , в эти усталые глаза, сообщения в контакте и ночные пьяные звонки, время на твоих часах — его, целуешь в висок, знаешь, что еще чуть-чуть и всё. Но тем не менее, идешь до конца, до последнего шага.    Все начиналось с ничего. Ничем и закончилось.</t>
  </si>
  <si>
    <t>В Симе думается прежде всего о трагической судьбе Петра Багратиона. С 17 до 47 лет он прожил в сражениях и войнах. О нем очень точно сказал Гавриил Державин «Бог рати он».  Зал усадьбы Голицыных битком, душно, тесно, но это никого не раздражает. Местные жители искренне волнуются и с нетерпением ждут выступления музыкантов. Я тоже радостная-со мной сегодня вместе семья - Серёжа и Катюшка.  Сегодня вышли на сцену камерная группа оркестра, Борис Андрианов, Клауди Бохоркес , Даниил Гришин, Дмитрий Илларионов и Леонард Шрайбер. Музыка Баха, Вивальди, Тартини, Телемана, Вила-Лобоса, Сора была исполнена великолепно, проникновенно и безупречно. Приятно удивил Дмитрий Илларионов. Его гитара в музыке барокко исполняла и партию лютни, и партию бассо континуо. Печальную арию из Бразильской бахианы Вила Лобоса в переложении Илларионова музыканты посвятили памяти П.И. Багратиона. А далее гитара Илларионова блистала в Концертной фантазии Фернандо Сора. Овации зала не умолкали. На бис сыграли Леонард Шрайбер и Дмитрий Илларионов.</t>
  </si>
  <si>
    <t>В Симе думается прежде всего о трагической судьбе Петра Багратиона. С 17 до 47 лет он прожил в сражениях и войнах. О нем очень точно сказал Гавриил Державин «Бог рати он». Зал усадьбы Голицыных битком, душно, тесно, но это никого не раздражает. Местные жители искренне волнуются и с нетерпением ждут выступления музыкантов. Я тоже радостная-со мной сегодня вместе семья - Серёжа и Катюшка. Сегодня вышли на сцену камерная группа оркестра, Борис Андрианов, Клауди Бохоркес , Даниил Гришин, Дмитрий Илларионов и Леонард Шрайбер. Музыка Баха, Вивальди, Тартини, Телемана, Вила-Лобоса, Сора была исполнена великолепно, проникновенно и безупречно. Приятно удивил Дмитрий Илларионов. Его гитара в музыке барокко исполняла и партию лютни, и партию бассо континуо. Печальную арию из Бразильской бахианы Вила Лобоса в переложении Илларионова музыканты посвятили памяти П.И. Багратиона. А далее гитара Илларионова блистала в Концертной фантазии Фернандо Сора. Овации зала не умолкали. На бис сыграли Леонард Шрайбер и Дмитрий Илларионов.</t>
  </si>
  <si>
    <t>Внимание конкурс</t>
  </si>
  <si>
    <t>?? СУПЕР РОЗЫГРЫШ ЗА РЕПОСТ ?? от [club142176779|Магазина iPhone в Брянске] ?   ??ВНИМАНИЕ! У НАС 8 ПРИЗОВЫХ МЕСТ??   ?? 1 место - Гироскутер  ?? 2 место - iPhone 4S 16Gb  ?? 3 место - Денежный приз 3000р.  ?? 4 место - Денежный приз 2000р.  ?? 5 место - Денежный приз 1000р.  ?? 6 место - Денежный приз 500р. ?? 7 место - Денежный приз 500р. ?? 8 место - Денежный приз 500р.    ?? Для участия необходимо ?  ? Быть подписчиком [club142176779|Магазина iPhone в Брянске]  ? Сделать репост ?? этой записи к себе на стену.   ? Итоги подведём 5 июля 2017 используя генератор случайных чисел.  ?? Розыгрыш будет проводиться онлайн. У нас все честно. ?? С помощью приложение RandomUp.</t>
  </si>
  <si>
    <t>Вчера была частичкой команды @diva_corner_?? Отмечали день рождение, болтали о всяких женских мелочах, примеряли наряды собственного пошива??. Ну и просто отлично проводили время в кругу нас -  девочек?? Что может быть лучше  воскресного девичника?! ??   С днем рождения, Дива?? @ Улица Кремлёвская</t>
  </si>
  <si>
    <t>Гуляем?? @ Силикатная</t>
  </si>
  <si>
    <t>День России( наша Калинка)??#молодцы девочки?? @ Moscow Oblast</t>
  </si>
  <si>
    <t>Друзья, я тут болею не по-деццки и вообще не досуг не до чего кроме как выкарабкаться в мир снова, но заглянув в контакт и послушав радио...  немного страшновато тут в миру.. Что за митинги такие и кто кого от кого защищает? Я что-то вообще не в теме. Думала праздник сегодня, а тут капец, какой-то. Гуглить сильно сил нет совсем, так что буду благодарна за раз'яснения хотя бы вкратце. Если что, я аполитична, от слова совсем.</t>
  </si>
  <si>
    <t>еще один повод быть атеистом - наука, в отличие от религии, развивается.</t>
  </si>
  <si>
    <t>Ещё чуть чуть и буду ворчать как старая бабка... что куртка в июне это не нормально, что 11 дождей за три дня это не весело, что когда забыла шарф летом и это проблема - это проблема!! #ятебяждала9месяцевже</t>
  </si>
  <si>
    <t>Западенський пафос</t>
  </si>
  <si>
    <t>405</t>
  </si>
  <si>
    <t>и я ТАК хочу)))</t>
  </si>
  <si>
    <t>Дневник Льва Толстого, как краткое описание моей жизни</t>
  </si>
  <si>
    <t>ИГОРЬ РОМАНОВ. На съемках клипа песни Константина Шустарева (КОХА) "Песня без слов", посвященная памяти Виктора Цоя</t>
  </si>
  <si>
    <t>347.0</t>
  </si>
  <si>
    <t>ИГОРЬ РОМАНОВ. Один из лучших гитаристов России!!!</t>
  </si>
  <si>
    <t>565.0</t>
  </si>
  <si>
    <t>Как всегда. Кого-то повязали, кого-то забрали.</t>
  </si>
  <si>
    <t>Моё увлечение!!!</t>
  </si>
  <si>
    <t>Моё увлечение, заколки выполнены в стиле "канзаши" вот так они выглядят на волосах.</t>
  </si>
  <si>
    <t>Моё увлечение, заколки выполнены в стиле" канзаши"</t>
  </si>
  <si>
    <t>Мои Любавушки? С Днем России, друзья! @ Ул. Рождественская</t>
  </si>
  <si>
    <t>На съемках клипа песни Константина Шустарева (КОХА) "Песня без слов", посвященная памяти Виктора Цоя. Спасибо фотографу--Татьяне Романовой!!!!????</t>
  </si>
  <si>
    <t>Нажми на ссылку, чтобы добавить друга в Clash Royale!</t>
  </si>
  <si>
    <t>Запрос на дружбу - Clash Royale</t>
  </si>
  <si>
    <t>Откройте ссылку в Clash Royale или загрузите игру.</t>
  </si>
  <si>
    <t>Наконец-то магический сундук!</t>
  </si>
  <si>
    <t>Пару часов на Ревуне, но уже полный набор впечатлений.</t>
  </si>
  <si>
    <t>Писать в лс )))</t>
  </si>
  <si>
    <t>Под  горячим)) дождем. #hongkong #дождь?? @ Hong Kong</t>
  </si>
  <si>
    <t>Поиск полезной информации</t>
  </si>
  <si>
    <t>простые истины звучат так:  - все изживает себя.  - всегда есть вариант уехать.  - ничто не должно занимать в жизни слишком много места.</t>
  </si>
  <si>
    <t>Спекла золотой ключ, вкусный</t>
  </si>
  <si>
    <t>Страсть — это клинок, который двое тянут в разные стороны. Один держит за рукоять, другой — хватается за острие. Первый противостоит напору, а второй — ранит душу. Проклятье любви в этой безысходности. И ведь это извечная дилемма — твое желание вызывает лишь тот, кто не питает к тебе ни малейшего интереса. Ты сам интересен только тем, кто не вызывает у тебя никакого желания. Есть ли выход?..</t>
  </si>
  <si>
    <t>То есть никем из друзей...</t>
  </si>
  <si>
    <t>Ура! Первые 16 летних стикеров Coca-Cola мои! 11 летних звуков я узнала с первого раза в чат-боте vk.me/cocacola! #СлушайСвоеЛето</t>
  </si>
  <si>
    <t>Флешмоб на День России @ Moscow Oblast</t>
  </si>
  <si>
    <t>Хайпожорка? @ ДВФУ/FEFU</t>
  </si>
  <si>
    <t>Хочу когда-нибудь заказать фанарт по этой игре. Люблю ее.</t>
  </si>
  <si>
    <t>#бутсынешпильки</t>
  </si>
  <si>
    <t>...и мне так кажется...</t>
  </si>
  <si>
    <t>???Босоножки кожа ???  В Наличии ?  Размеров очень мало ??</t>
  </si>
  <si>
    <t>10 способов уложить в чемодан всю квартиру    У кого не встают волосы на голове дыбом за день до отпуска, тот либо робот, либо едет налегке с пакетиком из Duty Free.</t>
  </si>
  <si>
    <t>БОЖЕ КАКИЕ ЧУДЕСНЫЕ ЛОШАДКИ</t>
  </si>
  <si>
    <t>#AC_Приму_Комишн Возьму несколько подобных комишек. Цена вопроса - 400 рублей, формат А5 А4 - 600 рублей Фон - +300 рублей Отправка по желанию за ваш счёт  Реклама на моей странице</t>
  </si>
  <si>
    <t>БонПари запилил мне мармеладное фото ?? Просто ??????  Хочешь так же? Просто напиши боту vk.me/jumble #bonparivk #мармелайк</t>
  </si>
  <si>
    <t>Всім доброго дня.  Наступний виїзд з України до БЕЛЬГІЇ, НІДЕРЛАНДІВ  15.06.2017р.  Повернення на Україну: 17.06.2017р.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  Подорож якою ви будете задоволені.  Для відправки передач прохання  телефонувати в пятницю після 12.00    Бельгія  +3248 43-14-941 —- VIBER, WhatsApp.  +3246 58-15-892    Нідерланди  +31683437997 —-VIBER, WhatsApp.  +31619376873    Україна  +38-098 41-27-531— VIBER, WhatsApp.  +38-050 93-38-498</t>
  </si>
  <si>
    <t>Девочки, освободилось пару мест на ближайшие два дня))??????</t>
  </si>
  <si>
    <t>543</t>
  </si>
  <si>
    <t>Женский американский футбол   "Владивостокские Косатки" vs "Хабаровский Кобры"</t>
  </si>
  <si>
    <t>Жесть! Друзья, будьте осторожны!??</t>
  </si>
  <si>
    <t>Ергаки 9-12.06, или уик-энд с медведем... Шли вдвоем в 7 утра на пик Птица. В планах было сходить четверку. Изредка, перекидывались диалогами. Шли обычно, ни тихо, ни громко... Неожиданно раздалось рычание, и на нас с расстояния 20 шагов из кустов бросился медведь. Мысль заработала четко: стоять на месте, громко кричать и "сейчас начнется". Заорал как можно громче и агрессивнее, выставив руки с палками, как при крике "за ВДВ". Через секунду подключилась Света.   Медведь, осознав что нас двое, резко свернул в сторону в семи шагах от нас, когда я видел его пасть перед собой. Поорав ещё секунд десять для профилактики, мы затихли и начали слушать. Вдруг, сверху за нами раздалось ворчание и шорох. Оказалось, там сидел медвежонок.  Мы встряли в самую жёсткую ситуацию: услышав нас, медвежонок залез на дерево, а медведица затаилась неподалеку и кинулась на нас, когда мы приблизились к нему.  Спасло то, что оба не растерялись, не побежали и шли плотно. Продолжая кричать, двинулись в безопасную зону. Выйдя на открытую местность дождались остальных. Они шли группами в 15-20 минутах позже. Оказалось, наши крики было слышно по всему Светлому. Убедившись, что все целы, укрылись на "безопасных" маршрутах Птицы. Спускаться нехотелось до вечера...  Какие выводы вынес:  - по одному я больше не хожу в Ергаках - хожу только с перцовым спреем наготове - медведи есть не только в лагере, но и на тропе. И здесь, хоть встреча и реже, но опаснее.  Друзья, будьте бдительны и аккуратны. При выездах в Ергаки захватите перцовый спрей.</t>
  </si>
  <si>
    <t>Красотка! Красотуля!</t>
  </si>
  <si>
    <t>Настроение - "туманность"</t>
  </si>
  <si>
    <t>ни че го....</t>
  </si>
  <si>
    <t>В. Набоков  * * * Ты многого, слишком ты многого хочешь! Тоскливо и жадно любя, напрасно ты грезам победу пророчишь, когда он глядит на тебя.  Поверь мне: он женщину любит не боле, чем любят поэты весну... Он молит, он манит, а сердце — на воле и ценит лишь волю одну!  И зори, и звезды, и радуги мая — соперницы будут твои, и в ночь упоенья, тебя обнимая, он вспомнит о первой любви.  Пусть эта любовь мимолетно-случайно коснулась и канула... Пусть! В глазах у него замечтается тайна, тебе непонятная грусть...  Тогда ты почувствуешь холод разлуки. Что ж делать! Целуй и молчи, сияй безмятежно, и в райские звуки твои превратит он лучи!  Но ты... ты ведь любишь властительно-душно, потребуешь жертв от него, а он лишь вздохнет, отойдет равнодушно — и больше не даст — ничего...   #ДушаЗабытойЭпохи #Поэзия</t>
  </si>
  <si>
    <t>Очень Красивая Арабская Песня ? 2016 ? ?</t>
  </si>
  <si>
    <t>самые лучшие только тут</t>
  </si>
  <si>
    <t>168.0</t>
  </si>
  <si>
    <t>Самые вкууууусные пончики ?????? @ Пляж Витязево</t>
  </si>
  <si>
    <t>Сегодня концерт Музыкальной экспедиции организован на Боголюбовском лугу. Пока идет репетиция, я пошагала к храму Покрова на Нерли. Вокруг благодать. Светлый храм –воплощенная победа духа над материей. Красота манит, но пора вернуться к сцене. Сегодня выступают только гости. Музыканты Губернаторского оркестра - среди нас слушателей. На лугу много молодежи и детей, приятно, что они приобщились к Музыкальной экспедиции. В исполнении Леонарда Шрайбера, Даниила Гришина, Бориса Андрианова, Клаудио Бохоркеса, Кристиана Иле Хадланда, и Андрея Коробейникова звучит русская музыка. Рахманинов, Чайковский, Иванов-Крамской, Руднев, Аренский, -любимая музыка уходит в голубое небо. Сюрприз Боголюбовского концерта это не один Рояль «в Кустах», а два! Колокольным звоном, исполненным на двух роялях не могли наслушаться. Поэтому «Светлый праздник» Рахманинова пианисты повторили на бис, а потом был Григ, а потом-Скрябин. Господи, да как же хорошо!</t>
  </si>
  <si>
    <t>494</t>
  </si>
  <si>
    <t>Сегодня полностью макияжно - творческий день!?? Как же здорово ходить на курсы повышения квалификации к любимым визажистам России! Научилась, вдохновилась, пообщалась, наслушалась, НАМОТИВИРОВАЛАСЬ ( чего очень не хватало в последнее время ) - в общем, атмосферный день был проведен с пользой как для работы, так и для души?? #МКЯныПанфиловскойКазань   P.S. Как считаете, какой макияж я делала своей модели на отработке??? 1 или 2?  @ Мано Ресторан</t>
  </si>
  <si>
    <t>СРОЧНО!!! две замечательные девчонки 2,5месяца. очень ищут себе любящие семьи. можно с детьми:) абсолютно ручные , обработаны от глистов и блох, игривые и ласковые собаки. тем не менее уже охраняют территорию от чужих. уравновешенная психика, легко обучаемы, ориентированы на человека. тел 89631815259</t>
  </si>
  <si>
    <t>1325</t>
  </si>
  <si>
    <t>То чувство, когда не понимаешь, что написано в твоём свидетельстве о рождении :))</t>
  </si>
  <si>
    <t>У сего зверя уши, как у [id210345465 Зноя]. Да и вообще он на него немного похож)))</t>
  </si>
  <si>
    <t>Утро начинается не с кофе.... ???? @ Украина, Ирпень</t>
  </si>
  <si>
    <t>ширин арабская песня</t>
  </si>
  <si>
    <t xml:space="preserve">PANZAR играй в команде! </t>
  </si>
  <si>
    <t>я люблю путешествовать</t>
  </si>
  <si>
    <t>КОНКУРС! Мы разыгрываем 3 сертификата номиналом 3000 рублей в интернет-магазин "OZON. RU" нашим трём случайным подписчикам.    ? Для участия нужно сделать репост и подписаться на [club48558403|"Я люблю путешествовать"]. Итоги подведем 11 июля.  #конкурсы@kudapru</t>
  </si>
  <si>
    <t>??Утренняя разминка остроконечным пером!????  Упражнения в каллиграфии как и в спорте, позволяют оттачивать мастерство и добиваться совершенства.? . А если туши и перьев нет под рукой, прописываю буквы простым механическим карандашом. Моторика руки совершенствуется, да и графемы букв не уходят в забытье. Всем продуктивного дня!</t>
  </si>
  <si>
    <t>?????? НОВИНКИ??????</t>
  </si>
  <si>
    <t>??????Новинка ??????  Обалденные сандали ??????  В НАЛИЧИИ ?</t>
  </si>
  <si>
    <t>#любимыймой??#моймаленькийбратик #сдемрожденияродной ???</t>
  </si>
  <si>
    <t>30 цитат Бернарда Шоу против нытья и лени</t>
  </si>
  <si>
    <t>C днем рождения, Бернард Шоу!</t>
  </si>
  <si>
    <t>Ахахахах))))</t>
  </si>
  <si>
    <t>Второй день МК Яны Панфиловской в Казани??Безумно красивые образы?? #МКЯныПанфиловскойКазань  @ Мано Ресторан</t>
  </si>
  <si>
    <t>Доброе утро! Море море море........... уже сегодня......</t>
  </si>
  <si>
    <t>Думала о цветке...результат - голова дракона??</t>
  </si>
  <si>
    <t>И так тоже бывает??</t>
  </si>
  <si>
    <t>Мой дом – моя помойка: почему старики становятся хордерами</t>
  </si>
  <si>
    <t>247.0</t>
  </si>
  <si>
    <t>Коли ти розумієш, що на твоїй відповідальності створення і збереження одного з найважливіших днів в житті людей, ти мотивуєшся зробити це як найкраще. Не втратити жодної деталі! Передати всю атмосферу свята!  Шановні молодята, у нас ще є кілька вільних дат у сезоні 2017, коли б ми могли розділити Ваше свято і зберегти його для Вас у найкращих фрагментах!  ВІДЕОЗЙОМКА ВЕСІЛЛЯ: 0961319909 0955989518</t>
  </si>
  <si>
    <t>2650</t>
  </si>
  <si>
    <t>Концерт The Piano Guys.  +Ants Marching - Ode to Joy (запись live)</t>
  </si>
  <si>
    <t>Маленький путешественник! !!)))</t>
  </si>
  <si>
    <t>Мечты играют злые шутки только с теми, у кого их нет. © Питер Риз</t>
  </si>
  <si>
    <t>Миланский собор Duomo ????</t>
  </si>
  <si>
    <t>мистер робот 2 сезон 12 серия смотреть www.mister 2 sezon . http://mister-robot.tv/2-sezon/</t>
  </si>
  <si>
    <t>Мне бы порцию спокойствия , щепотку самообладания и столовую ложку гармонии ??</t>
  </si>
  <si>
    <t>Мое мнение по поводу фильма Мумия 2017 года. https://www.youtube.com/watch?v=mEzFaKPyMBY https://www.youtube.com/watch?v=mEzFaKPyMBY https://www.youtube.com/watch?v=mEzFaKPyMBY</t>
  </si>
  <si>
    <t>Моя новая таинственная незнакомка, пришедшая ко мне в голову нагло попить чай, но главное взамен мисс дала мне вдохновения?? Подобрала разную по атмосфере музыку... для тех у кого более романтическое восприятие, слушайте 2-ю) Желаю всем таких незнакомок??</t>
  </si>
  <si>
    <t>Мы сдали последний гос!!! Ураааааа!!!!  ??</t>
  </si>
  <si>
    <t>545.0</t>
  </si>
  <si>
    <t>норм лето, почти не холодно на пляже :)</t>
  </si>
  <si>
    <t>Ну что, посмотрим есть ли у меня в друзьях люди, которые читают мои посты. Жизнь состоит не только из фотографий. Я хочу тоже поучаствовать в игре. Игра называется "Воссоединение друзей".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Понадобится каждому туристу!  А - В Абхазия (разрешен въезд по общегражданскому паспорту) Азербайджан (въезд по загранпаспорту) Аргентина (90 дней) Армения (въезд по загранпаспорту) Багамские острова (90 дней) Барбадос (28 дней) Белоруссия (разрешен въезд по общегражданскому паспорту) Босния и Герцеговина (туризм 30 дней, при наличии ваучера турфирмы либо оригинала приглашения от физического/юридического лица) Ботсвана (90 дней) Бразилия (90 дней) Венесуэла (90 дней) Вануату (30 дней) Вьетнам (15 дней)  Г - Л Гайана (90 дней) Гватемала (90 дней) Гондурас (90 дней) Гонконг (14 дней) Гренада (90 дней) Грузия (90 дней) Гуам (до 45 дней) Доминика (21 день) Доминиканская республика (30 дней) Израиль (90 дней) Казахстан (разрешен въезд по общегражданскому паспорту) Киргизия (разрешен въезд по общегражданскому паспорту) Колумбия (90 дней) Куба (30 дней) Лаос (15 дней)  М - С Македония (до 90 дней в течение полугода; въезд без ваучеров и приглашений до 15.03.2013) Макао (30 дней) Малайзия (30 дней) Мальдивские острова (30 дней) Марокко (3 месяца) Микронезия (30 дней при наличии обратных билетов) Молдавия (въезд по загранпаспорту) Намибия (3 месяца) Никарагуа (90 дней) Ниуэ (30 дней) Острова Кука (31 день) Перу (90 дней) Самоа Западное (60 дней) Сальвадор (до 90 дней) Свазиленд (1 месяц) Северные Марианские острова (45 дней при наличии обратных билетов) Сент-Люсия (до 6 недель) Сейшельские острова (1 месяц) Сербия (30 дней)  Т - Ю Таджикистан (разрешен въезд по общегражданскому паспорту) Таиланд (30 дней) Тринидад и Тобаго (90 дней) Тунис (30 дней, только для членов туристических групп при наличии ваучера) Турция (30 дней) Узбекистан (въезд по загранпаспорту) Украина (разрешен въезд по общегражданскому паспорту) Уругвай (до 90 дней в течение полугода) Фиджи (4 месяца) Филиппины (21 день) Хорватия (до 90 дней; въезд при наличии оригинала ваучера или приглашения) Черногория (1 месяц) Чили (до 90 дней) Эквадор (90 дней) Южная Корея (15 дней при ряде условий; до 30 дней на о. Чеджудо)</t>
  </si>
  <si>
    <t>Поэма об улитке и Фудзияме  Призвание улитки - чтобы долезть до вершины горы, надо не скорость умножать на время, а упорство на призвание – говорила улитка, ползущая на вершину Фудзиямы  Интроспекция улитки - вот доползешь ты до вершины Фудзиямы, а что дальше? – спросили у улитки - я ползу не вверх, а в себя, а я бесконечна – ответила улитка  Чувство скорости - чтобы научиться тормозить, надо перестать чувствовать разницу между быстрым и медленным – говорила улитка, спускающаяся с вершины горы Фудзиямы  Скорость - тебе что, некуда спешить? – спросили у улитки - чем медленнее движешься, тем быстрее достигнешь цели – ответила улитка  Путь улитки - а почему пространство твоего пути почти не меняется во времени – спросили у улитки - мой путь идет по оси смысла – ответила улитка  Экспоненциальная константа - а ты ползи по экспоненте – посоветовали улитке - у каждого своя скорость, участвовать в уравнениях глупо – ответила улитка  Философский взгляд - а как добраться до оазиса? – спросил странник - жизнь здесь и сейчас станет оазисом, если ты найдешь путь к себе – ответила улитка  Вершина пропасти - вершина того, кто спешит – это вершина пропасти – говорила мудрая улитка  Свой путь - а ты опять ползешь на вершину Фудзиямы? Может тебя подбросить?– спросил биолог у улитки - путь на вершину Фудзиямы ценен тем, что он пройден самостоятельно – ответила мудрая улитка  Улиткина мотивация - улитка, забирающаяся на вершину горы, мотивирована только тем, что около нее другая улитка тоже забирается на вершину горы, которая мотивирована только тем, что около нее первая улитка взбирается на вершину горы  Олимпийский принцип - доползти до вершины не главное, главное – ползти на вершину – говорила улитка, ползущая на вершину Фудзиямы  Извилистость пути - путь на вершину горы извилист, не зависимо от того, улитка ты или великан – говорила мудрая улитка, ползущая на вершину Фудзиямы  Горы вооот такой вышины! - не бывает слишком высоких гор, бывают ленивые улитки! - говорила улитка, взбирающаяся на вершину горы  Путь философа - камни моего пути – философские – говорила улитка, ползущая на вершину Фудзиямы  Приоритеты - важна не скорость, важна целеустремленность – говорила улитка  Менталитет улитки - а для меня нет разницы: взобраться на гору или гору обойти – говорила улитка  Темпы покорения вершин - бегом на гору не взберешься – говорила взбирающаяся на вершину Фудзиямы улитка  Вершина смысла жизни - любая вершина доступна, если впереди целая жизнь – говорила улитка, взбирающаяся на вершину Фудзиямы  Покорить самого себя - не сложно покорить гору, куда сложнее покорить самого себя – говорила улитка, взбирающаяся на вершину Фудзиямы  Философия Улитки - подняться на гору легко, куда сложнее подняться до уровня самого себя – говорила улитка, взбирающаяся на вершину Фудзиямы  Дорога в абсолют - я хочу возвыситься до абсолютного и неизменного – говорила улитка, спускающаяся с вершины Фудзиямы  Высокие мысли - чем выше гора, тем осмысленнее путь – говорила улитка, взбирающаяся на вершину Фудзиямы  Не покоренная вершина - вершина себя – самая недоступная из вершин - говорила улитка, взбирающаяся на вершину Фудзиямы  Не Сизоф труд! - легко одолеть вершину горы, тяжело преодолеть себя – говорила улитка, взбирающаяся на вершину Фудзиямы  Философия улитки - на гору не возможно взобраться немедленно – говорила улитка, взбирающаяся на вершину Фудзиямы  Первенственность - легко покорить любую вершину, трудно всегда оставаться на вышине – говорила улитка, стоя на вершине Фудзиямы Достижение истины - а может, надо было взбираться на другую гору? – пожала плечами улитка, стоя на вершине Фудзиямы  Умный в гору не пойдет - следующую гору, пожалуй, обойду - пожала плечами улитка, стоя на вершине Фудзиямы  Улиткософия - шла, шла, и дошла. Ну и что? - пожала плечами улитка, стоя на вершине Фудзиямы  Парадокс альпиниста - а солнце все также далеко - пожала плечами улитка, стоя на вершине Фудзиямы  География улитки - и почему говорят, что земля круглая? - пожала плечами улитка, стоя на вершине Фудзиямы  Открытие - а все-таки земля не круглая - пожала плечами улитка, стоя на вершине Фудзиямы  На вершине - а где же тут другие улитки? - пожала плечами улитка, стоя на вершине Фудзиямы  Что бы еще сделать?.. - что бы еще сделать такого? может встать на голову? - пожала плечами улитка, стоя на вершине Фудзиямы  Мимоальпинистика - ой, я, кажется, перепутала Фудзияму с Эверестом - пожала плечами улитка, стоя на вершине Фудзиямы  Рожденный ползать, летать не может… - да, Горький недооценивал рожденных ползать - пожала плечами улитка, стоя на вершине Фудзиямы  С высоты птичьего полета - не хорошо смотреть на мир свысока - сказала улитка, взирая с вершины Фудзиямы  Объять необъятное - а что же за горизонтом? - сказала улитка, взирая с вершины Фудзиямы, и подпрыгнула  Стоя на вершине - если ты достиг вершины, это еще не значит, что жизнь свершилась – говорила улитка, стоя на вершине Фудзиямы Улитка-философ - бытие поверхностно, даже на вершине - сказала улитка, стоя на вершине Фудзиямы  Высокомерная улитка - возвысить себя - это не значит возвыситься над другими – говорила улитка, глядя на вершину Фудзиямы  Улитка - беспредельщица - предел преодолимого преодолим – сказала улитка, стоя на вершине Фудзиямы  Великое может быть покоренным! - величие в том, чтобы покорить великое - сказала улитка, стоя на вершине Фудзиямы  Благо за горой? - если за этой горой не видно блага, значит благо наверное за другой горой? – сказала улитка, стоя на вершине Фудзиямы  Вечное начало - как бы ты высоко не поднялся, по отношению к себе и к миру ты всегда только в начале пути – говорила улитка, стоя на вершине Фудзиямы  Куда уж выше?! - и выше не куда, и тут не верх совершенства – пожала плечами улитка, стоя на вершине Фудзиямы  Вершина вершин - только тот вступит на вершину вершин, кто поступает по совести,– говорила улитка, глядя на вершину Фудзиямы  Вечная незавершенность - незавершенность любого пути сильнее всего чувствуется именно тогда, когда ты на самом верху - говорила улитка, стоя на вершине Фудзиямы  Знай свою меру - не буду вдаваться в крайности, надо знать свою меру – сказала улитка, закончив восхождение к вершине Фудзиямы на полпути  Горы по колено - чтобы гора была по колено, нужно или на гору взойти, или подальше от горы отойти – сказала улитка, глядя на вершину Фудзиямы  На пол пути - а ведь для духовного возвышения совсем не обязательно покорять вершины гор – сказала улитка, остановившись на полпути к вершине Фудзиямы  Дорога в нетуда - ааааа, это же не Эверест! – сказала улитка, остановившись на полпути к вершине Фудзиямы  Пирова победа - больше так спорить не буду – сказала улитка, взойдя на вершину Фудзиямы  Путь в нетуда - а вдруг это был путь в не туда? – пожала плечами улитка, остановившись на вершине Фудзиямы  Первый шаг - главное сделать первый шаг – сказала улитка, поставив ногу на подножие Фудзиямы  Два шага - а теперь дорога на два шага короче! – сказала улитка, пройдя два шага в сторону вершины Фудзиямы  Товарищ в пути - где бы найти попутчика на пути к вершине? – пожала плечами улитка, стоя у подножья Фудзиямы  Устремление - путь не долог, коли устремлен ввысь – говорила улитка, взбирающаяся на вершину Фудзиямы  Горизонтальное мировоззрение - я конечно понимаю, что земля неровная, но не до такой же степени – пожала плечами улитка, взобравшись на вершину Фудзиямы  Вершина горы - любая вершина – это не предел вышины! - сказала улитка, взирая с вершины бугра на вершину горы Фудзияма  Недоумевающая улитка - а чем же все-таки гора отличается от бугра? – пожала плечами улитка, остановившись на полпути к вершине бугра у подножья горы Фудзиямы  Путь на вершину - чтобы пройти по этому пути, мало выбрать этот путь – сказала улитка, глядя на вершину Фудзиямы  Превзойти себя - себя не превзойти – сказала улитка, стоя на вершине Фудзиямы  Самосовершенствование - я превзошла саму себя, но есть горы и повыше – сказала улитка, стоя на вершине Фудзиямы  Взглянуть правде в глаза - стремясь к высшему, все-таки надо быть реалистом – сказала улитка, находясь на полпути к вершине Фудзиямы  На полпути - да, а все-таки не всегда имеет смысл быть настойчивым – сказала улитка, остановившись на полпути к вершине Фудзиямы  Полпути - не середина - не каждая середина - середина – сказала улитка, остановившись на полпути к вершине Фудзиямы  О возвышении - а возвысилась ли я над миром? – пожала плечами улитка, стоя на вершине Фудзиямы  Подвижная улитка - ну я и подвижная – ухмыльнулась улитка, стоя на вершине Фудзиямы  Вершина главного достижения - я шла, ориентируясь на доброе начало – сказала улитка, удивленно взирая с вершины Фудзиямы  Высокомерие - не тот возвышен, кто на вершине – сказала улитка, взирая на вершину Фудзиямы  Самолюбование - говорят, одна улитка взобралась на вершину Фудзиямы. Много что говорят… - сказала улитка, глядя на вершину Фудзиямы</t>
  </si>
  <si>
    <t>496</t>
  </si>
  <si>
    <t>Скоро начало концерта The piano guys!</t>
  </si>
  <si>
    <t>Смотрите "ДОМ НА ДЕРЕВЕ - DIY" на YouTube</t>
  </si>
  <si>
    <t>ДОМ НА ДЕРЕВЕ - DIY</t>
  </si>
  <si>
    <t>Решили с друзьями построить ДОМ НА ДЕРЕВЕ и очень сильно хотим посторожить ДОМ В ГОРЕ !</t>
  </si>
  <si>
    <t>Смотрите "НОЧЬ В СНЕЖНОМ ФОРТЕ! 24 hours in Fort (НАБЕРЁМ 14000 ЛАЙКОВ = ДЕЛАЕМ ФОРТ НА 50 ЧЕЛОВЕК)" на YouTube</t>
  </si>
  <si>
    <t>НОЧЬ В СНЕЖНОМ ФОРТЕ! 24 hours in Fort (НАБЕРЁМ 14000 ЛАЙКОВ = ДЕЛАЕМ ФОРТ НА 50 ЧЕЛОВЕК)</t>
  </si>
  <si>
    <t>(НАБЕРЁМ 14000 ЛАЙКОВ = ДЕЛАЕМ ФОРТ НА 50 ЧЕЛОВЕК)</t>
  </si>
  <si>
    <t>Урааааа!!!Я с 17 июня в отпуске)))</t>
  </si>
  <si>
    <t>Утешает только самое простое.Вода,дыхание,вечерний дождь....</t>
  </si>
  <si>
    <t>Я справа на третьей фотке)</t>
  </si>
  <si>
    <t>...состояние души...</t>
  </si>
  <si>
    <t>««&lt; ЖМИ НА КАРТИНКУ »»</t>
  </si>
  <si>
    <t>!!!!!!!!</t>
  </si>
  <si>
    <t>1033</t>
  </si>
  <si>
    <t>40__маломірять на розмір__235 грн</t>
  </si>
  <si>
    <t>Crossroad. Мои танцевальные выходные</t>
  </si>
  <si>
    <t>В Японии в школьной программе есть уроки любования природой.</t>
  </si>
  <si>
    <t>ВНИМАНИЕ: раскрыты секреты $ УСПЕХа $ !!!</t>
  </si>
  <si>
    <t>Всеми любимы часики на ремешке ??  АКЦИЯ !!!ВСЕГО 160 ГРН ??  КОЛИЧЕСТВО ОГРАНИЧЕНО ??</t>
  </si>
  <si>
    <t xml:space="preserve">Девочки, может надо кому?)) </t>
  </si>
  <si>
    <t>Новые босоножки на платформе Truffle, 38 р. – купить в Красноярске. Состояние: Новое. Босоножки на интернет-аукционе Au.ru</t>
  </si>
  <si>
    <t>Босоножки Truffle Strappy Platform Heeled Sandals куплены в британском интернет-магазине. Размер: ...</t>
  </si>
  <si>
    <t>Друзья, наверное давно не читала такого хорошего и настоящего поста про счастье. Очень созвучно мне. Наверное,  только какие-то испытания, посланные свыше помогают понять бренность "красных" дипломов, первых мест и прочего мусора засоряещего наше бытие. Хотя куда уж без них. Но главное - счастье в мелочах. Я впервые с этим столкнулась в 2010, когда заболела не я и тогда все встало на свои места, жизнь перевернулась и разделилась на до и после. Илья, здоровья Вашему семейству и побольше вот таких вот радостей бытия! Искренне и от души.</t>
  </si>
  <si>
    <t>Про счастье.   Я часто вижу в опросы, чувствуете ли вы себя счастливым, что вам надо для счастья и так далее. У меня понятие счастья за последние лет пять перевернулось кардинальным образом. Повлиял на это ребенок, конечно, но связано это не только с ней, у меня как будто глаза открылись на некоторые вещи.   Раньше я думал, что счастье в достижении каких-то глобальных целей, в путешествиях, в приятном времяпрепровождении, в том, что рядом находятся любимые люди. Сейчас оно сжалось до каких-то мелочей, которые на самом деле очень важные и емкие для меня.   Вот сейчас, например, ребенок научился делать воздушный поцелуй. Это обычно дети умеют делать в 1 год, и она умела примерно в это же время, но потом навык ушел, и почти 3 года мы бились, чтобы его вернуть. И сейчас мы очень ждем первого вопроса, чтобы она начала, наконец, почемучкать, спрашивать, что это, а почему так и т. д. Не знаю, сколько ждать, но это точно будет счастье.   И знаете, это помогает быть счастливее в целом по жизни. Потому что когда учишься радоваться мелочам, то жизнь начинает играть новыми красками. Удалось раз в неделю в футбол поиграть - счастье! А раньше 3 раза в неделю играл и ворчал только, что ноги болят. Удалось по рабочему проекту какую-то вроде бы незначительную, но полезную вещь сделать - супер! А раньше бы все ждал какого-то глобального прорыва, чтобы просто порадоваться.   Я уже перестал спрашивать себя “за что”, “почему так” и прочую ерунду. Я точно знаю, почему и для чего. Мы с женой точно стали счастливее. Вы скажете, а как же трудности, а психологическое “накрывает”, про которое я писал. Да, все так, оно никуда не девается, но моменты радости перекрывают с лихвой, и на контрасте как раз и понимаешь, что такое счастье.</t>
  </si>
  <si>
    <t>Зефир. Или Кефир. Или Сыр. Или Беляш. Или Федя. Не знаю, как его в итоге родители назовут. Крошечный ласковый кис, подобранный бабушкой. Будущий раскидыватель белого пуха по дому, судя по всему. :))) Ему месяц. И только теперь я поняла, почему Щучку в возрасте одной луны на самом деле из лагеря никто бы не выпустил.</t>
  </si>
  <si>
    <t>Как быстро летит время... (Рекорд России Сальса-руэда 2015г, Рекорд России бачата-руэда 2016г)</t>
  </si>
  <si>
    <t>Как быстро летит время... (Рекорд России ча-ча-ча 2011 г, Рекорд России бачата 2012 + Рекорд Гиннесса).</t>
  </si>
  <si>
    <t>Как круто снова заниматься ?? хоть и по жалеющей программе?? срочно долечиваться , ато скоро в шорты не влезть ?????#соплямнеместо</t>
  </si>
  <si>
    <t>Как летит время... (Рекорд России Меренге 2013г + Рекорд Гиннесса, Рекорд России Свинг 2014г)</t>
  </si>
  <si>
    <t>Код 0872_ ??????  Знову в наявності _ силікон , маломір, маломір_ 265 грн</t>
  </si>
  <si>
    <t>Любимый. Такой тонкой организации и "кружевного" мастерства... Настоящий и невероятно талантливый...  http://www.bbc.com/russian/news-40285450</t>
  </si>
  <si>
    <t>Умер российский актер Алексей Баталов - BBC Русская служба</t>
  </si>
  <si>
    <t>Рано утром 15 июня в одной из московских больниц скончался один из самых известных и талантливых советских и российских актеров, народный артист СССР Алексей Баталов. Ему было 88 лет.</t>
  </si>
  <si>
    <t>Любой плохой день можно исправить одним хорошим человеком??</t>
  </si>
  <si>
    <t>Меня пока не трогать</t>
  </si>
  <si>
    <t>Миланский собор - вид сверху ??</t>
  </si>
  <si>
    <t>Муж теперича концертЪ играет дуэтом, извольте усладиться</t>
  </si>
  <si>
    <t>&gt; Александр Маркварт &amp; Whistler  Кемеровский музыкант Александр Маркварт не так давно перебрался в Петербург, и мы решили свести его с давним деятелем андеграунда Данилой Греченевским, известным по сольному проекту Whistler. Каждый из музыкантов склонен к работе с препарированными струнными инструментами, обогащенными электронным звучанием. Насыщенные дроновые фактуры и мельчайшие оттенки звука, присущие их творчеству, должны зазвучать вдвойне прекрасно в рамках представленного дуэта.  Присоединяйтесь к событию в социальных сетях:  https://vk.com/spinafest2 https://www.facebook.com/events/1192129580916906/  Стоимость входного билета на каждый день фестиваля: - в предварительной продаже до 20 июня - 400 рублей; - в день концерта – 500 рублей.  По вопросам приобретения билетов обращаться: - Культурный бар VinyllaSky - Лиговский пр.81, м. Пл. Восстания / Лиговский пр., (812) 764 6344, с 18.00 до 24.00 - Магазин VinylBox, Лиговский пр. 81, м. Пл. Восстания / Лиговский пр., (812) 903 1520, с 12.00 до 21.00 - Кафе Zoom, Гороховая ул., 22, м. Невский Проспект / Садовая, (812) 612 1329, с 9.00 до 24.00 - Мастерская Аникушина, Вяземский пер., 8, м. Петроградская / Черная Речка / (812) 347 49 30, ср-вс с 12 до 17  #spinarec #intonema #vinyllasky #горскульптура_события #музейгородскойскульптуры #импровизационнаямузыка #freeimprov #freejazz #experimental #freeimprovisation #avantgarde #improv #improvisedmusic #noise #drone #electronic</t>
  </si>
  <si>
    <t>На съемках клипа песни Константина Шустарева (КОХА) "Песня без слов", посвященная памяти Виктора Цоя.  Другие фото можно посмотреть на сайте : www.fotomarat.com в разделе -Репортажи и события.</t>
  </si>
  <si>
    <t>народ! ну кому отличных собак для охраны частного сектора? не дикие, не трусливые, откликаются на имена и знают начальные команды. возраст 2,5мес. уравновешенная психика. будут крупные! можно приехать, посмотреть, пообщаться, подумать подходит вам собака или нет. тел 89631815259</t>
  </si>
  <si>
    <t>673</t>
  </si>
  <si>
    <t>Наслаждаться летом , каким бы оно не было. Вести разговоры обо всем и ни о чем. Слушать пение птиц утром. Гулять по пустым улицам . Включать старые , но до боли любимые песни. Тосковать по временам, что прошли и предвкушать что будет ...?? #уберитесьвмоейголове???</t>
  </si>
  <si>
    <t>Оранжевое настроение. День рождения танцевального клуба Апельсин</t>
  </si>
  <si>
    <t>После таких новостей понимаешь,  что футбол окончательно превратился в бизнес. Честь? Традиции? Корни? Не, не слышали</t>
  </si>
  <si>
    <t>Доннарумма отказался продлевать контракт с «Миланом»</t>
  </si>
  <si>
    <t>Почти сутки в пути и наконец прилетели!!! Встречай, Иордания!!! Акаба, июнь 2017</t>
  </si>
  <si>
    <t>Прошу помощи моей коллеге!!!</t>
  </si>
  <si>
    <t>Сила мохито )</t>
  </si>
  <si>
    <t>Спектакль "УКРОЩЕНИЕ СТРОПТИВОЙ".  ПОЛИНА СИДИХИНА в роли Катарины.  Другие фото можно посмотреть на сайте:  www.fotomarat.com в разделе Театральные съемки.</t>
  </si>
  <si>
    <t>Спектакль "УКРОЩЕНИЕ СТРОПТИВОЙ". ПОЛИНА СИДИХИНА в роли Катарины. Другие фото можно посмотреть на сайте:  www.fotomarat.com в разделе Театральные съемки.</t>
  </si>
  <si>
    <t>Стильный мужской подарок в наличии ????</t>
  </si>
  <si>
    <t>Тауэрский мост — разводной мост в центре Лондона над рекой Темзой, Великобритания.</t>
  </si>
  <si>
    <t>Урааааа!! Я с 17 июня в отпуске)))</t>
  </si>
  <si>
    <t>Утро бывает добрым ?? особенно, когда начинается в обед, а тебе приходится утилизировать запасы, что пришлось переложить из морозилки????</t>
  </si>
  <si>
    <t>Шикарные часики Пандора в наличии ??????  Быстрая доставка ??  Нержавеющая сталь ??</t>
  </si>
  <si>
    <t>Я - твоя боль, и я - твоя погибель, Я - жизнь и смерть, я - счастье и покой...</t>
  </si>
  <si>
    <t>я очень люблю цирк</t>
  </si>
  <si>
    <t>??Внимание!!! РОЗЫГРЫШ!!ВЫИГРАЙ один из двух VIP пригласительных билетов на фантастическое шоу Цирка Академия!!!??  Для участия Вам необходимо:  ? Стать участником группы https://vk.com/cirkVNov  ? Сделать репост новости https://vk.com/wall-147101600_154 Результаты 21.06 в 12:00  ?Выбор победителя производится автоматически, результаты по ссылке:  http://randompromo.ru/p/854821 Вас ждут знаменитые номера "Собачья академия профессора Ермакова" и "БОчередные победители!!! Свяжитесь со мной для получения билета. Новый этап уже скоро, следите за новостями группыалалайка Артёмовых". Медведи, танцующие "Ламбаду", да-да, вы не ослышались, танцующие "Ламбаду", коровы, отвечающие на вопросы, виртуозная коза на самокате, веселые,зажигательные клоуны и многое другое.  Не пропустите это феерическое шоу и мы подарим вам заряд отличного настроения!</t>
  </si>
  <si>
    <t>??В НАЛИЧИИ ??</t>
  </si>
  <si>
    <t># школьный#лагерь#поездка#в#голивуд#город#чернигов#счастливы#море#эмоций#впечетлений#хорошее#настроение</t>
  </si>
  <si>
    <t>...пора валить</t>
  </si>
  <si>
    <t>Саранча имеет две формы: оседлая и перелетная. Обычная саранча «кобылка» живет себе на своем поле, но в каком-то поколении ей вдруг кажется, что пора валить. Тогда у нее рождается потомство для дальних перелетов — и оно рождается уже другое: с другими крыльями и формой тела.    А сигналом рожать перелетное потомство является количество саранчи на поле. И определяет его саранча на глаз — по числу саранчиных рыл. Поэтому достаточно расставить вокруг саранчи кучку зеркал, как она решит, что пора сваливать. Научно доказанный факт.  Вы понимаете, да? Саранча оглядывается и думает: «Бл*ть, какое ужасное мудачье! Пора валить из этой страны!» А вокруг — зеркала, зеркала, зеркала...    © Леонид Каганов?</t>
  </si>
  <si>
    <t>878 пост - еще одно любимое число - рассказывает о смерти Хвойнозвезда. Хорошая история - это та, что заканчивается вовремя. Я не знаю, вправду ли его история была хорошей, судить не мне. Но годы, проведенные на сайте в качестве админа, были для меня очень ценными. Я поняла многое о себе, о жизни, о взаимодействии в коллективе. И хочу сказать за это спасибо всему 4д. За все волей или неволей преподнесенные уроки, за радость, за грусть, за поддержку. За любовь к Хвойнозвезду, несмотря на то, что этот персонаж - редкий мерзавец. Это все было важным. Возможно, когда-нибудь опыт будет повторен. Может быть. Не знаю пока. Сейчас я собираюсь просто быть обычным юзером, от чего получаю огромное удовольствие. За которое снова - спасибо всем вам. И да, сердечно благодарю художников, когда-либо рисовавших Хвойна. Арты с ним - одни из лучших в моей коллекции.</t>
  </si>
  <si>
    <t>Salsa Kizomba Weekend с Ильей Субачевым</t>
  </si>
  <si>
    <t>Salsa Kizomba Weekend с Ильёй Субачевым</t>
  </si>
  <si>
    <t>БачаТанго</t>
  </si>
  <si>
    <t>БОЖЕ МОЙ, КАК Я ХОЧУ В ШКОЛУ!!!??????</t>
  </si>
  <si>
    <t>Больше пафоса чем дела - анализ конструкции 4G63 Mitsubishi Lancer Evolution 7-8</t>
  </si>
  <si>
    <t>Благодарность ребятам!</t>
  </si>
  <si>
    <t>Всем доброго времени суток! Вот видео из нашей поездки в лагерь на выпускной! Ура!</t>
  </si>
  <si>
    <t>Выпускной 4 В.avi</t>
  </si>
  <si>
    <t>г. СПб, День Открытых Дверей в нашей компании. 24.05.17</t>
  </si>
  <si>
    <t>Два последних концерта Музыкальной экспедиции из-за погодных условий перенесли в Суздальский зал ГТРК. Едем мимо Ильинского луга, купола церквей упираются в грозовые облака, речные чайки низко вихрем носятся над рекой. Тревожно. В среду 14 июня к группе «старожил» экспедиции-2017г. Б. Андрианову, Кристиану Иле Хадланду, Андрею Коробейникову, Дмитрию Илларионову, Даниилу Гришину, присоединился Игорь Малиновский.  Звучали Трио для скрипки, виолончели и фортепиано соль минор, Б. Сметаны, Соната для виолончели (альта) и фортепиано ля минор («Арпеджионе»), Ф. Шуберта и «Элегическое трио» №2 для фортепиано, скрипки и виолончели С Рахманинова. Великолепная музыка, виртуозное исполнение, но «загипнотизировал» меня Рахманинов! Кристиан Иле Хадланд в интервью очень верно выразил мои мысли: «Рахманинов-мой фаворит. Для его музыки характерен удивительно богатый звук, при этом совершенно прозрачный. Этот композитор –гениален!» Лучше не скажешь!</t>
  </si>
  <si>
    <t>Еще одно фото с кисенышем. Кажется, его назовут Мурзик. Хотя для меня он все еще Зефирчик. Ибо он реально выглядит пушистенькой зефиркой с ушами. :)))</t>
  </si>
  <si>
    <t>Как я и ожидала - всех интересует вопрос с том, что на губах? тинт от BECCA в оттенке грейпфрут ?? Сочный,  согласитесь, цвет? Отправлю- ка я его в свой список жизненно необходимых продуктов, которые нужно срочно купить??  Ну если начала с продуктов  следовало бы и полный список написать - НУ с начнем:  1. ТОН - ЛЮМЕНЕ СС - люблю нежной любовью?? Мой личный мастхев 2. Консилер - CLARINS INSTANT CONCEALER - в оттенке  3. Карандаш для бровей- la cordi 4. Коррекция - палетка скульптурирующая от MUFE 5. Хайлайтер - LAURA MERCIE  6. Бронзер - Tom  7. Сухая коррекция - палетка от Too Faced  8. Тени - тинт Армани 22 и 11, палетка ?? TF 9. Гель для бровей - MAC   Кто осилил весь пост до конца, дай знать ? или задавай вопросы ??   Каждого ценю, просматриваю -  и верю, что наша виртуальная косметическая дружба РЕАЛЬНА??   @ Extra Lounge</t>
  </si>
  <si>
    <t>Кобры молодцы!??????</t>
  </si>
  <si>
    <t>Лучше поздно, чем никогда! Поутихли эмоции после игры, прошедшей в субботу. Теперь можно и написать ??  Начнем со слов "Спасибо"!  Выражаем огромную благодарность организаторам игры, все было на хорошем уровне, всем довольны ??  Спасибо судьям и цепочной бригаде ??? Огромное спасибо всем болельщикам, приехавшим в такую даль поболеть за свои команды ? Вы те, кто дарит неописуемые эмоции, когда Мы там, на поле ?? Ну и конечно же нашим соперницам и их тренерам! Спасибо, что Вы есть и собрали такую дружную команду, с которой мы друг другу помогаем развиваться на ДВ. Отдельное спасибо за то, что победили нас, правда) Вы напомнили нам, что значит недооценивать своего противника, указали на наши ошибки и дали хороший пинок для дальнейших тренировок ? Вы молодцы!   Спасибо нашей дорогой [id152790521|Таше] за то, что с нами. За то, что верите в нас! И простите, что так подвели Вас. Мы изменимся и всё исправим!  ??  Как уже всем известно — мы продули ?? Счет казалось бы не разгромный, но обидный 14:10. Могли победить, но почему-то не стали ??????? Но, как говорится: "Все, что не делается — к лучшему". Значит теперь будем еще усерднее трудиться, значит есть над чем работать. Победы не должны даваться легко, иначе было бы скучно ?? Отдохнули, поднимаемся и идем вперед за новыми победами и достижениями.  Go Cobras! WE ARE GO!</t>
  </si>
  <si>
    <t>Короткометражный фильм "Слепой"</t>
  </si>
  <si>
    <t>Крыша Crossroad.</t>
  </si>
  <si>
    <t>Кто там указывал в комментариях 1 вариант макияжа??? Вы правы, господа! Видимо, вы уже понимаете мой стиль и подчерк?? Значит мы с Вами на одной волне ????? #Vikkiповышалась @ Кремлевская Набережная</t>
  </si>
  <si>
    <t>любимые вкусняшки!</t>
  </si>
  <si>
    <t>Мнение на фильм Чудо-Женщина https://www.youtube.com/watch?v=6M3uEWceMf8 https://www.youtube.com/watch?v=6M3uEWceMf8 https://www.youtube.com/watch?v=6M3uEWceMf8</t>
  </si>
  <si>
    <t>Молодая, красивая, сексуальная, умная, милая, добрая, нежная, заботливая, работящая. Никого не ищу, просто хвастаюсь ?? P.S. А ещё отличная певица! ????????</t>
  </si>
  <si>
    <t>Ну что.... До свидания, Красноярск!!! Здравствуй, Краснодар!!! Всех любим и будем скучать!! Приезжайте в гости, дорогие друзья!!! ???????????????? #красноярск #краснодар #новаяжизнь #переезд #друзьядосвидания @ Yemelyanovo International Airport</t>
  </si>
  <si>
    <t>п.Тярлево, производственная площадка.</t>
  </si>
  <si>
    <t>Поплыли с Средиземного не Эгейское море...разницу не почувствовал!    Море эГЕЙСКОЕ еще и бухта голубая...надо быть на стороже!!!)))</t>
  </si>
  <si>
    <t>1238</t>
  </si>
  <si>
    <t>Продолжаем проводить бесплатные демонстрации на объектах.</t>
  </si>
  <si>
    <t>Прошу помощи для моей коллеги!</t>
  </si>
  <si>
    <t>Снова Сосновый Бор, выездная демонстрация электроинструмента марки Milwaukee (Милуоки). Апрель 017</t>
  </si>
  <si>
    <t>спасибо за стекло</t>
  </si>
  <si>
    <t>Итак, благодаря ё-маё, я очень хочу поролить за Пашу вот по этому безобразию.</t>
  </si>
  <si>
    <t>Теперь ты не сможешь жить спокойно, зная что у тебя это место просто пустует!!! )))</t>
  </si>
  <si>
    <t>Уходить по французски не значит-не любить. Не умеющий прощатся не сможет забыть!</t>
  </si>
  <si>
    <t>Четверг 15 июня, финал Музыкальной экспедиции –полный сбор- и Владимирский Губернаторский оркестр, и гости-музыканты, и мы- слушатели, и Губернатор области, и мер Суздаля. Аншлаг- на сцене и в зале! Очень дружно собрались. Звучит Джаз в исполнении А.Коробейникова, Д.Илларионова, Леонида, Николая и Сергея Винцкевичей, Вартана Бабаяна и Владимирского Губернаторского симфонического оркестра, под управлением А. Маркина. До свидания Музыкальная экспедиция! Встречаемся в следующем году 2018г.</t>
  </si>
  <si>
    <t>Я слава я создал новую страницу в вк надеюсь вы меня помнете друзья и потпищики я  сейчас Сочи я уехал скоро вернусь скоро вернусь в с вой радной город</t>
  </si>
  <si>
    <t>??КАКОЙ ЧУДЕСНЫЙ ДЕНЬ!?? Просто буквы кистью и немного небрежности, но настроение это не портит. . ??What a wonderful day!??The letters are written with a brush.</t>
  </si>
  <si>
    <t>337.0</t>
  </si>
  <si>
    <t>....МАМА!Я ПОКАКАЛ!!!)))))))))))))))</t>
  </si>
  <si>
    <t>???Эксклюзив ???  Ботфорт-чулок тренд 2017 ??????  В НАЛИЧИИ ???  Всего 6 пар ??</t>
  </si>
  <si>
    <t>Б?л шын</t>
  </si>
  <si>
    <t>В РАМКАХ ПЕРВОГО МЕЖДУНАРОДНОГО ФЕСТИВАЛЯ КАМЕРНОЙ ОПЕРЫ НА СЦЕНЕ ТЕАТРА "САНКТЪ-ПЕТЕРБУРГЪ ОПЕРА"  СПЕКТАКЛЬ МОСКОВСКОГО МУЗЫКАЛЬНОГО ТЕАТРА «ГЕЛИКОН-ОПЕРА» ПОД РУКОВОДСТВОМ ДМИТРИЯ БЕРТМАНА  "ПИРАМ И ФИСБА"  Другие фото можно посмотреть на сайте:  www.fotomarat.com в разделе Театральные съемки.</t>
  </si>
  <si>
    <t>296.0</t>
  </si>
  <si>
    <t>В Сочи стая дельфинов вернула людям икону Богородицы. СМИ сообщили о чуде, произошедшем с военным ветераном группы Альфа в Сочи.  Мужчина предпочел не называть свое имя прессе, но рассказал, как он вместе с женой любовался морскими просторами майским днем 2017 года. Внезапно его внимание привлекла стая дельфинов, которая находилась рядом с берегом и дружно пыталась вытолкать из воды какой-то тяжелый предмет. Когда им удалось это сделать, умные животные немедленно уплыли отсюда прочь. Свидетель события решил рассмотреть неожиданный подарок морских обитателей, заросший тиной, но когда он его очистил, то был в шоке. На человека смотрели глаза Божьей Матери со старинной иконы. Как святыня могла оказаться на морском дне – никто не знает, а еще никто не может понять, почему дельфины осознали, что ее необходимо срочно доставить на берег и отдать людям.</t>
  </si>
  <si>
    <t>В этом году при Первомайской библиотеке успешно стартовала программа «Компьютерная грамотность – старшему поколению» - консультирование для пожилых людей по освоению персонального компьютера и интернета.   Многим пенсионерам не нужно объяснять, как включать и выключать компьютер или что такое файлы и папки, - сегодня они приходят на занятия со своими ноутбуками и планшетами и чётко говорят, чему мечтают научиться – оплачивать платежи, монтировать ролики, продвигать собственные каналы на YouTube, обрабатывать фотографии в программе Photoshop …   Всему этому они имели возможность научиться у специалиста – системного администратора Первомайского Дворца культуры – Егорова Владлена Владимировича, который с большим уважением и терпением делился своими знаниями с возрастными студентами.</t>
  </si>
  <si>
    <t>Доброе утро солнце, ты грей меня из луча Обними так, что бы до следующего утра скучал Не истерил - в мелочах, не бил по стенам с плеча Просто согрей меня сегодня мне холодно, и сейчас.. Город отпустит туман Примут родные дома Дома дождется она Крепко обнимет сама Малыш я сильно скучал Согрей как с сахаром чай Обсудим много за час После мы будем кричать... Соседям снова не спать, не спать Будем без сна, без сна Часто кричал о любви, что это - только узнал Билет на вечность, вокзал Слезы напротив в глазах Жизнь - не толкай меня в гроб, время придет - и я сам Буду любить, я сказал Или носить, на руках Мама, прости что я с ней Сильно меня не ругай Я потерял пустоту - без неё так хорошо Я научился любить Ночью не плачь если что... Припев: Я люблю, я люблю тебя мам И я знаю ты тоже.. И её я люблю сильно мам Вы с ней очень похожи Родиться дочь - назову её, как тебя Было бы круто если тоже родиться из октября Буду помнить всегда - твои слова что с любовью Какой сейчас вырос, запомни - есть труд твоего здоровья Спиною стоял - нас сберегая от пуль Я на конец нашел мечту - я не верю, мамуль Я люблю её так, как не любит никто И тебя люблю мам, ты - мой в жизни глоток Ночью слезой о тебе Мысли что ты там одна Рядом с тобою когда, мысли: ну как там она ? Не отпускаю, всегда - сердце стучит о тебе Рядом когда вы вдвоем, знаю мне станет теплей Верю что дружба придет, в наши дома между, мам Я буду ждать этой минуты, знаю что будет она Спасибо что я живу, спасибо в этом тебе Спасибо ей, что научился любить тебя я, сильней.</t>
  </si>
  <si>
    <t>Доброе утро страна ??????всем вставать ))  @ Разумбар</t>
  </si>
  <si>
    <t>Ехххууу! ?? Дипломированные специалисты ???? Защита дипломной на "отлично" ????????  На фото не все, новоиспеченных специалистов в сфере дошкольного образования значительно больше! ????</t>
  </si>
  <si>
    <t>Когда работа приносит-таки удовольствие. ??????#защита #дипломница #приятно  @ Moscow State Linguistic University</t>
  </si>
  <si>
    <t>Крайнее выступление, а теперь - каникулы!!!!</t>
  </si>
  <si>
    <t>На #деньрождения к #маленькой Даше ???????? #даше1год##children#selfimama#instadeti#top_insta_kids#instababy_russia#lovemomblog#mimikids7#mimikids#ig_kids#baby#instababy#justbaby#cutekidsclub#Big_baby_boom#love#mimimikids#ямама#семья#дочка#мамадочка#instamom#girl  @ Малахит</t>
  </si>
  <si>
    <t>Не важно из какой семьи девушка. Не важно из богатой или бедной.  Важно воспитание. Важно то, какую семью можно построить с ней.</t>
  </si>
  <si>
    <t>Отдых должен быть активным!!</t>
  </si>
  <si>
    <t>1202</t>
  </si>
  <si>
    <t>Охуенные стихи</t>
  </si>
  <si>
    <t>Покатушинский пост.</t>
  </si>
  <si>
    <t>Ровно 19 лет назад в 00.50 родился у нас сынок Виталий ??Наш любимый сынок, у тебя сегодня прекрасный праздник – день твоего рождения. Это праздник всей нашей семьи, потому что ты наша гордость, наша вера и надежда. Нет на свете слов, чтобы передать нашу любовь к тебе. Ты – смысл всей нашей жизни. Поздравляем тебя с праздником, желаем крепкого здоровья, огромного счастья и большой красивой любви. Пусть тебе во всём, сынок, везёт, пусть судьба всегда улыбается тебе. Желаем, чтоб непременно сбылись все мечты. Пусть Господь всегда оберегает тебя, наш родной?????????????????????????????????????????????????? @ Domodedovsky District</t>
  </si>
  <si>
    <t>Солнце, пляж...</t>
  </si>
  <si>
    <t>Таповцы, тут ваш город хвалят!</t>
  </si>
  <si>
    <t>Это же восторг ??????</t>
  </si>
  <si>
    <t>Айвазовского Ивана Константиновича пост. Просто созерцай.</t>
  </si>
  <si>
    <t>Эх, молодость))) Были времена, ребят)) [id217239478 Al Ecto] [id370284010 Никита Коляда]</t>
  </si>
  <si>
    <t>??БОТОКС ДЛЯ ВОЛОС ??  (BOTOHAIR / Plastica Capilar)   Ботокс для волос – это уникальная процедура для поддержания волос в отличном состоянии. Разработана она по аналогии с одноименной процедурой для лица. Только в этом случае, название условное, так как средство не вводят внутрь, а наносят на поверхность и оно проникает в самую глубину волос благодаря особым молекулам входящих в состав.  Инновация в восстановлении волос - "Ботокс - коллагеновое омоложение". Это процедура-находка для тех, чьи волосы испорчены палящим солнцем, горячим феном и утюжками.    Оживить, восстановить и защитить волосы помогает ряд полезных компонентов. Состав для процедуры "Ботокс для волос" проникает вглубь волоса, наполняя его гидрализованным кератином и коллагеном, что помогает закрыть все поврежденные участки внутри волос. После процедуры утренняя укладка становится гораздо проще и ее время сокращается на 80%. Достаточно будет просто высушить волосы феном с расческой, чтобы они лежали мягко и аккуратно.  Процедура "Ботокс для волос" от Иноар не утяжеляет волосы, не снижает объем у корней при укладке, дает мгновенный результат, возвращая тусклым и ослабленным волосам природную мягкость и шелковистость.</t>
  </si>
  <si>
    <t>???? #Разумбар</t>
  </si>
  <si>
    <t>??Девочки, на завтра освободилось местечко?? На 14.00, кто хотел, отпишитесь??</t>
  </si>
  <si>
    <t>443</t>
  </si>
  <si>
    <t>#besteverbro ???????????? #Ромик_в_кадре#инстадети#инстадетиекб#детиекб#instababyboy#instababy_russia#instababy_ru#nextkids#firstbike#3года2месяца</t>
  </si>
  <si>
    <t>??????????????? #Ромик_в_кадре#инстадети#инстадетиекб#детиекб#instababy_ru#instababyboy#instababy_russia#3года1месяц#firstbike</t>
  </si>
  <si>
    <t>????#Разумбар #alekseishe  @ Разумбар</t>
  </si>
  <si>
    <t>Ахахах!!</t>
  </si>
  <si>
    <t>Коварство родителей не знает границ</t>
  </si>
  <si>
    <t>Весенний лес??</t>
  </si>
  <si>
    <t>Раз,раз, раз, два,три, четыре - ВОСЕМЬ!????  Слышите-слышите????????? Сегодня свое цатилетие???? празднует  [id182355334|Вторая Паучиха]????  Твоя команда поздравляет тебя с твоим днем рождения????????! Желаем тебе быть все-таки сейф3?1?, делать быстрые бэкпедалы??????,  преследовать до конца???,  наконец-то открыть свою швейную мастерскую  по изготовлению портупей??,  развитию твое музыкальной карьеры??????  и всегда оставаться добрым и верным другом????????!  С днем рождения?, лучший исполнитель хитов  "Весеннего лес??????" и "Банька-парилка"??????!  ___________________ #ALESCHENKO31 #GoWildPandas???? #or #GoOrcas???? #americanfootball #Vl #Vladivostok #чернобелаясемья</t>
  </si>
  <si>
    <t>Вечерний Краснодар, прекрасен! ??#вечернийгород#краснодар#поющиефонтаны#воскресеньевечер#яиты @ Коралловые бусы</t>
  </si>
  <si>
    <t>Всякий знает, что для повышения тонуса и поднятия упавшего духа нет ничего лучше чашечки чая, в чём сходятся все руководства и наставления, как западные, так и восточные.  Жозе Сармаго "Книга имен"</t>
  </si>
  <si>
    <t>гомофобы-латентные геи, выходит, мизанотропы- латентные гуманисты?</t>
  </si>
  <si>
    <t>Доброе утро!??</t>
  </si>
  <si>
    <t>Желаю вам огромного чувства удовлетворения от дела вашей жизни, крепких нервов, понимающего руководства и благодарностей целый мешок.  Здоровья вам и вашим близким! С праздником, коллеги!??????</t>
  </si>
  <si>
    <t>149.0</t>
  </si>
  <si>
    <t>зато Да!))</t>
  </si>
  <si>
    <t>когда ужасно грустно выпей холодной водки граммов сто что легче? нет? ну водки выпил  зато © [id246660338|Evgeniya Varvarina]</t>
  </si>
  <si>
    <t>Кто знает почему я выбрала первую песню, тому моё личное уважение??, но а тому кто не знает, посмотри клип (если конечно поймёте мою логику)</t>
  </si>
  <si>
    <t>Маленький пікнічок ??</t>
  </si>
  <si>
    <t>МОТИВАЦИЯ ДЛЯ КАЖДОГО  1. Возьми ответственность за свою жизнь 2. Судьба   Destiny 3. Жизнь бьет, но я не сломлен 5. Свобода 6. Время идет... 7. Действуй   Move 8. Мотивация для мужчин</t>
  </si>
  <si>
    <t>Наш перший день народження,??????????Ще рік тому,в цей день ми виписувались з роддому,тоді ми з коханим ще не знали,на скільки стали щасливими людьми ????....і не зовсім розуміли,яке це щастя бути батьками Даніїла Олександровича...????</t>
  </si>
  <si>
    <t>не объяснить мое состояние.  одно знаю точно- сама все испортила. впрочем, ничего удивительного.</t>
  </si>
  <si>
    <t>не успела</t>
  </si>
  <si>
    <t>Пил горячий чай? Обжегся?</t>
  </si>
  <si>
    <t>Покатушинский пост 1.0</t>
  </si>
  <si>
    <t>Покатушинский пост 2.0</t>
  </si>
  <si>
    <t>Покатушинский пост 2.5</t>
  </si>
  <si>
    <t>Ресторан lion</t>
  </si>
  <si>
    <t>Решил попробовать угадайку, под названием бинарные опционы, тех. анализ и прайс экшен на М1, счет демка. Посмотрим за сколько удвою или солью его). За сегодня 5%.</t>
  </si>
  <si>
    <t>Русская печь.Топится,как в традиционном варианте,так и как любая печь,типа Голландки или Шведки через дымообороты,колпаки.Так же есть подтопок с варочной плитой и с теми же дымооборотами.Еще есть режим летний,с прямым каналом.</t>
  </si>
  <si>
    <t>Среди привычного обмана,  Среди словесного тумана,  Я вдруг почувствовал, как много  Для человека значит мама.  Когда вперед иду упрямо,  Идти мне помогает мама.  Когда проваливаюсь в яму,  Протягивает руку мама.  Мне нужно много или мало,  Готова поделиться мама.  Живу я криво или прямо,  Меня все так же любит мама.  Когда тот день далекий длился,  Наверно, я не весь родился.  Наверно, часть меня в тебе...  А может часть тебя во мне?  Петр Давыдов</t>
  </si>
  <si>
    <t>Угодай гдея я?</t>
  </si>
  <si>
    <t>Частина друга))) було надзвичайно весело і навіть злива не завадила нам далі відпочивати))) #друзі</t>
  </si>
  <si>
    <t>я-то помню, как ставить ссылку на страницу человека вк, [id217610645 Ананас]  миллион раз ??</t>
  </si>
  <si>
    <t>1592</t>
  </si>
  <si>
    <t>??????????? #Ромик_в_кадре#инстадети#инстадетиекб#детиекб#instababyboy#instababy_russia#instababy_ru#firstbike#3года2месяца</t>
  </si>
  <si>
    <t>#изархива#2011год#студентка#безкосметики#наприроде??????</t>
  </si>
  <si>
    <t>220 грн Материал: силикон  Цвет: коралл  Не маломерят!</t>
  </si>
  <si>
    <t>235 грн Материал: силикон</t>
  </si>
  <si>
    <t>320 грн Материал: заменитель кожи  Цвет: серебро    Есть размеры 38,38,39,39,40,41</t>
  </si>
  <si>
    <t>36_доставка десь тиждень_270 грн (трішки маломір)</t>
  </si>
  <si>
    <t>360 грн Материал: заменитель кожи  Цвет: белый    Есть размеры 36,38,39,40,41</t>
  </si>
  <si>
    <t>50 лучших шедевров кино, мотивирующих на 100% Добавь на стену, будет, что посмотреть на досуге!  1. Бойлерная  2. Секрет  4. Мирный воин  5. Социальная сеть  6. В погоне за счастьем  7. Уолл Стрит: Деньги не спят  8. Олигарх  9. Заплати другому  10. Соучастник  11. Последний подарок  12. Три дня на побег  13. Октябрьское небо  14. Красота по-американски  15. В компании мужчин  16. Игры разума  17. Форест Гамп  18. Побег из Шоушенка  19. Авиатор  20. Никогда не сдавайся  21. Фаворит  22. Непобедимый (Преодоление)  23. В лучах славы  24. Нокдаун  25. Несколько хороших парней  26. Далеко-далеко  27. Военный ныряльщик  28. День Сурка  29. Всегда говори «Да»  30. Спеши любить  31. Куда приводят мечты  32. Заплати другому  33. Противостояние гигантам  34. Человек, который изменил все  35. Альпинист  36. Слава  37. Спасатель  38. Держи ритм  39. гол 2  40. Всё или ничего  41. Люби и танцуй  42. Рокки  43. Меня зовут Билл У.  44. Убойный футбол  45. Рэй  46. Последний самурай  47. Серфер души  48. Кикбоксер  49. Семь жизней  50. Храброе сердце</t>
  </si>
  <si>
    <t>Барабанное Шоу. БКЗ "Октябрьский"  Другие фото можно посмотреть на сайте:  www.fotomarat.com в разделе Концертные съемки.</t>
  </si>
  <si>
    <t>Барабанное Шоу. БКЗ "Октябрьский" Другие фото можно посмотреть на сайте:  www.fotomarat.com в разделе Концертные съемки.</t>
  </si>
  <si>
    <t>в России</t>
  </si>
  <si>
    <t>Відпочинок з друзями???</t>
  </si>
  <si>
    <t>всем! всем! всем! кому пришло такое письмо счастья якобы от меня! не ведитесь! это взлом)))  Пpиветn!У тебя нет кapт.- бaнковcкoй ?Mне перевoд нужно cделатьe 2000р со своей!?Eе заблокируют сегодня...</t>
  </si>
  <si>
    <t>Гарик Харламов и Гарик Мартиросян - Кавказский алфавит</t>
  </si>
  <si>
    <t>Даже самые пересушенные краской и утюжками волосы возможно реанимировать кератиновым выпрямлением.  Позволь себе такую роскошь как блестящие, здоровые и прямые волосы?  Трать больше времени на сон по утрам?</t>
  </si>
  <si>
    <t>Дорогая моя Мари?? Ты неповторимая женщина! Сейчас редко встретишь такого доброго, вечно позитивного, искреннего человека . Я очень это ценю и даже люблю твой дикий и сумасшедший звонкий смех ультразвук ??ты тот человек, за которого я благодарна работе! Люблю тебя! Пусть все твои мечты и маленькие шалости сбываются? С днём рождения !??</t>
  </si>
  <si>
    <t>есть у меня друзья, не побоюсь этого слова, с которыми я общаюсь редко, а вижусь еще реже. но они в любой момент могут поддержать, давать советы а то и просто написать, и сказать, что все будет хорошо. ??</t>
  </si>
  <si>
    <t>И если один, то сразу с бутылкой! ??</t>
  </si>
  <si>
    <t>Как много лет во мне любовь спала.  Мне это слово ни о чем не говорило.  Любовь таилась в глубине, она ждала —  И вот проснулась и глаза свои открыла!    Теперь пою не я — любовь поет!  И эта песня в мире эхом отдается.  Любовь настала так, как утро настает.  Она одна во мне и плачет и смеется!    И вся планета распахнулась для меня!  И эта радость, будто солнце, не остынет!  Не сможешь ты уйти от этого огня!  Не спрячешься, не скроешься - -  Любовь тебя настигнет!    Как много лет во мне любовь спала.  Мне это слово ни о чем не говорило.  Любовь таилась в глубине, она ждала —  И вот проснулась и глаза свои открыла!    Роберт Рождественский</t>
  </si>
  <si>
    <t>Когда-нибудь я вас выучу и уеду??</t>
  </si>
  <si>
    <t>Конечно, макияж эта фотка врят ли передаст, но до чего же она мне понравилась?? И насущных вопрос - почему  я встречаю позитивных и открытых людей именно из КГАСУ? Дело в ректоре что ли?!?? #MakeUpvikki  @ ТРК Тандем</t>
  </si>
  <si>
    <t>ЛУЧШЕ СТО РАЗ ОШИБИТЬСЯ,ЧЕМ ОДНАЖДЫ ПРОЙТИ МИМО!</t>
  </si>
  <si>
    <t>Может скоро и мишек научусь рисовать ????  @ Разумбар</t>
  </si>
  <si>
    <t>Моя ракета</t>
  </si>
  <si>
    <t>Один из вариантов надписи  ??Yes you Can?? Пока сырой, и растр, но мне симпатична такая дутая пластика букв. Хотя чаще всего использую начертания ближе  к Condensed. ??А какие буквы вы любите писать? Есть взаимосвязь с внешностью или характером?  One of the options  lettering Yes you can.</t>
  </si>
  <si>
    <t>Окунулись в Библию и окунулись в реку, где крестили Иисуса Христа! Река Иордан, Место крещения</t>
  </si>
  <si>
    <t>Покатушки!</t>
  </si>
  <si>
    <t>1250</t>
  </si>
  <si>
    <t>Со мной сложно, но те кто Любит справляются!!!</t>
  </si>
  <si>
    <t>чем больше сделок, тем хуже результаты, уже не первый раз замечаю это)</t>
  </si>
  <si>
    <t>Это моя вечеринка????</t>
  </si>
  <si>
    <t>569</t>
  </si>
  <si>
    <t>#съемкифильма#ДмитрийПевцов#дороганаПариж @Железнодорожный</t>
  </si>
  <si>
    <t>[6 полезных и доступных вариантов экономии при ремонте]  ?? 1. Напольные покрытия  Использование натуральных покрытий в отделке существенно повышает стоимость ремонта. Дорогую паркетную доску можно заменить массивной. При этом расход материала будет намного ниже, если отказаться от диагональной укладки. Вместо доски можно использовать бюджетный ламинат, имитирующий древесину, или линолеум. Покупка и монтаж напольных покрытий – большая статья расходов. Используя недорогие варианты отделки пола, вы добьетесь значительной экономии на ремонте в целом.  ?? 2. Стиль интерьера  К наиболее дешевым интерьерным стилям относятся: эклектика, скандинавский, современный. Если вы хотите сэкономить на ремонте, выбирайте простую отделку и минимум дорогих предметов интерьера. Дорогостоящими являются такие стили, как арт-деко, классика, минимализм, хай-тек. Чем больше эксклюзивных деталей в отделке и обстановке, тем больше средств потребуется на воплощение задуманного.  ?? 3. Мебель  Использование брендовой мебели может привести к серьезному удорожанию ремонта. Не стоит гнаться за эксклюзивными предметами в надежде, что они преобразят интерьер и создадут неповторимый образ. Недорогая мебель может оказаться более выразительной и уместной, если правильно подобрать предметы с учетом общей стилистики и личного вкуса. Если вы используете творческий подход и потратите время на преображение старой мебели, она превратится в оригинальное украшение интерьера.  Покупайте мебель из масс-маркета и используйте свою фантазию, чтобы изменить стандартные предметы до неузнаваемости. Применяйте в работе краски, текстиль, натуральные материалы. Мебель, сделанная своими руками, поможет сэкономить при ремонте и получить отличный результат.  ?? 4. Светильники  Сократить затраты на ремонт и обустройство дома можно за счет экономии на осветительных приборах. Вместо дорогих брендовых светильников купите обычные люстры, лампы без абажуров, светодиодную ленту. Используйте недорогие дополнительные источники света для функциональных зон. К примеру, светодиодные светильники стоят недорого, однако с их помощью можно оригинально оформить кухонный гарнитур и другую мебель, создав интересную и практичную подсветку.  ?? 5. Ремонт в основных помещениях  Сделайте ремонт в тех комнатах, которые являются основными – кухня, спальня, гостиная, прихожая. Отделку лоджии, кладовки или гардеробной можно оставить на потом. Так вы сократите затраты и получите возможность доделать ремонт позже, когда появятся свободные средства.  ?? 6. Отделка стен  Еще один способ экономии на ремонте – выбор недорогих материалов для оформления стен. Если вы хотите использовать дизайнерские обои или отделку натуральной древесиной, схитрите и оформите желаемыми материалами одну стену. Остальные стены в комнате можно покрасить и оклеить недорогими обоями. У вас получится оригинальный интерьер, в котором основная стена будет выделяться на фоне остальных. Данный прием распространен среди дизайнеров. С его помощью можно получить динамичный и разноплановый интерьер.  Используя разумные способы экономии, вы сократите затраты на ремонт без ущерба для его качества и эстетичности.  #ЗаймЭКСПРЕСС #Быстрые_наличные #Полезные_советы #Экономия</t>
  </si>
  <si>
    <t>А вы знаете, откуда появилось разговорное слово «бакс»? В английском языке buck — один из вариантов перевода слова «олень». А деньги стали называть баксами во времена, когда американцы обменивали животных, в том числе оленей, на товары или услуги.</t>
  </si>
  <si>
    <t>ВНИМАНИЕ!!!??????  СУПЕР ЦЕНА!!!  ВСЕ ЗАЙЧИКИ 199 грн  нереально много цветов  зайчики откормленные и пушистые!!!</t>
  </si>
  <si>
    <t>Встретил и проводил Курского контрактника)) @ Ярославский вокзал</t>
  </si>
  <si>
    <t>Девочки, спасибо ВСЕМ, кто участвовал в конкурсе?? Воооооооот как обнимаю каждого и радуюсь вашему доброму "звоночку" в мой адрес?? Спасибо за поддержку!  А я напоминаю, что 1 место - @aigul_887 , 2 место - @albi_gubaidullina ?? подарки можете получить в @ellestudio.kzn на нашем открытии, которое состоится совсем скоро??  Ну а всем участникам, кто не получил подарок - скидка 10% на макияж?? Конкурс #Vikkiдаритподарки завершен! @ Карьер Юдино</t>
  </si>
  <si>
    <t>если тебе немножко взгрустнётся, ?? ты погружайся ко мне, моё солнце! ?? я буду твоей прекрасною няней,        ?? я буду соавтором твоих злодеяний!   ??</t>
  </si>
  <si>
    <t>Из жирной мрази в нежирные ??</t>
  </si>
  <si>
    <t>Крутая штука!</t>
  </si>
  <si>
    <t>Эко-капсула запускается в серийное производство с будущего года.  Первый, эксклюзивный выпуск ecocapsules в количестве 50 штук, произведут в 2017 г., а затем массовое производство будет доступно по более низкой цене.</t>
  </si>
  <si>
    <t>Оригинальная открытка своими руками</t>
  </si>
  <si>
    <t>Первомайская библиотека представляет своим читателям новинки - серию познавательных книг для дошкольников и детей младшего школьного возраста: «Детские энциклопедии с Чевостиком».   Малыши гораздо лучше воспринимают информацию, когда о мире им рассказывает какой-нибудь сказочный персонаж. Чевостик - маленький человечек, который вместе со своим дядей Кузей совершает удивительные путешествия в мир наук: физики, химии, астрономии, анатомии, геологии и других. Он рассказывает детям о великих географических открытиях, покорении космоса и волшебных химических превращениях.  Каждая книга подробно раскрывает определенную область знаний, содержит красивые яркие иллюстрации и схемы, а также интересные опыты и эксперименты, которые вы с легкостью проведете дома.  Книги помогут заинтересовать детей науками в раннем возрасте, разовьют любознательность и подготовят к изучению предметов в школе.</t>
  </si>
  <si>
    <t>Самое точное определения моего статуса живописца ??</t>
  </si>
  <si>
    <t>Сегодня в мире более 1,6 млн банкоматов — один стоит даже в Антарктиде! Наибольшее количество операций по снятию денег приходится на пятницу. Как думаете, почему? ??</t>
  </si>
  <si>
    <t>Сегодня не мой день. И хотя 2 входа(2 и 4) из серии убыточных - сделаны не по системе, это не отменяет факта ухудшения статистики.</t>
  </si>
  <si>
    <t>646</t>
  </si>
  <si>
    <t>Спасибо тем, кто заставляет меня смеяться ??????#Разумбар #alekseishe ??за моменты которые можно вспомнить и снова улыбнуться ))  @ Разумбар</t>
  </si>
  <si>
    <t>Тулула тулула тулула ??</t>
  </si>
  <si>
    <t>Турция , Алания, Quattro Beach Spa!</t>
  </si>
  <si>
    <t>1734.0</t>
  </si>
  <si>
    <t>Чччетка</t>
  </si>
  <si>
    <t>Рефлексы у мальчика что надо..</t>
  </si>
  <si>
    <t>Я домой !!!</t>
  </si>
  <si>
    <t>??????ПОСЛЕДНИЕ РАЗМЕРЫ??????  ?????? В НАЛИЧИИ????????  ??????СПЕШИТЕ ЗАКАЗАТЬ??????</t>
  </si>
  <si>
    <t>!!! и других вариантов НЕТ!</t>
  </si>
  <si>
    <t>#сднемрождения #любимыйкрестник??</t>
  </si>
  <si>
    <t>Времени особо не было.</t>
  </si>
  <si>
    <t>860</t>
  </si>
  <si>
    <t>ЕЛЕНА ТИХОНОВА. Солистка театра "Санктъ-Петербургъ Опера".</t>
  </si>
  <si>
    <t>Жестко!??</t>
  </si>
  <si>
    <t>405.0</t>
  </si>
  <si>
    <t>Закат ??  @ Domodedovsky District</t>
  </si>
  <si>
    <t>Какое чудесное небо сейчас</t>
  </si>
  <si>
    <t>202.0</t>
  </si>
  <si>
    <t>Коптилки из нержавейки на заказ.</t>
  </si>
  <si>
    <t>584</t>
  </si>
  <si>
    <t>Мой маленький бандит!!!</t>
  </si>
  <si>
    <t>Мой пингвинчик ??????</t>
  </si>
  <si>
    <t>156.0</t>
  </si>
  <si>
    <t>Мой цыплёночек))) @ Podolsk</t>
  </si>
  <si>
    <t>Муаммар Каддафи - за что убили?</t>
  </si>
  <si>
    <t>Не жди, что станет легче, проще, лучше. Не станет! Трудности будут всегда. Учись быть счастливым прямо сейчас. Иначе не успеешь...(Х/ф"1+1")</t>
  </si>
  <si>
    <t>Никогда не смейся над теми, у кого ничего нет! Ведь ты не знаешь, что случится с тобой завтра!!!</t>
  </si>
  <si>
    <t>Ну или черешню..)</t>
  </si>
  <si>
    <t>Ну наконец-то закончилось )5-ка в кармане ??</t>
  </si>
  <si>
    <t>752.0</t>
  </si>
  <si>
    <t>Огромное спасибо девочкам за образ) вы сделали мой день счастливее???? [id247121005 Елена Зайцева]  [id27871069 Яночка Шакина]</t>
  </si>
  <si>
    <t>Один удивительный день из жизни городов  1. Нью-Йорк / New York 2. Куала-Лумпур / Kuala Lumpur 3. Лос-Анджелес / Los Angeles 5. Лас-Вегас / Las Vegas 6. Прага / Prague 7. Майами / Miami 8. Бангкок / Bangkok 9. Рио-де-Жанейро / Rio de Janeiro 10. Сан-Франциско / San Francisco  #видео_город #путешествия #мир_путешествий</t>
  </si>
  <si>
    <t>1846</t>
  </si>
  <si>
    <t>Отличные одностишья!</t>
  </si>
  <si>
    <t>Отпуск закончен!   Да, здравствует, любимая, работа!!))</t>
  </si>
  <si>
    <t>Полетали по лесу !!! Круче чем на трассе!!!))) Баги рулит!!!)))</t>
  </si>
  <si>
    <t>ПРОПАЛА СОБАКА</t>
  </si>
  <si>
    <t>родина мать</t>
  </si>
  <si>
    <t>362</t>
  </si>
  <si>
    <t>Родные</t>
  </si>
  <si>
    <t>С Днём летнего солнцестояния ?? друзья ??                                     Томились предки в славном ожидании, И чтили летний день солнцестояния, В июне отдавали всё внимание, Чтоб оценил Перун детей своих старание. Но ныне пусть умчится мифология, На смену её приходит астрономия, И солнце, день немножечко продлит, И тьму по расписанью победит. #блинсимволсолнца #солнцестояние2017 #добравсем #любвивсердце ???????????????????? @ Городской округ Домодедово</t>
  </si>
  <si>
    <t>С международным днём йоги!!!</t>
  </si>
  <si>
    <t>Спасибо большое  [id27871069 Яночка Шакина] за такую красоту ??</t>
  </si>
  <si>
    <t>Фрагмент концерта, посвященного 30- летию театра "Санктъ-Петербургъ Опера".</t>
  </si>
  <si>
    <t>929.0</t>
  </si>
  <si>
    <t>Царицино!!!</t>
  </si>
  <si>
    <t>Юный ботаник ??  @ Podolsk</t>
  </si>
  <si>
    <t>я иду на Фестиваль Водных фонариков. А ты?</t>
  </si>
  <si>
    <t>Идёшь на Фестиваль Водных фонариков 7 и 8 июля в 21:00 в парк Динамо? Тогда участвуй в конкурсе!  Главный приз – комплект для участия «фонарик-куб + фонарик-лотос».  Правила очень простые: 1. Подпишись на vk.com/water_fest_hbr 2. Сделай репост данной записи с комментарием: «Я иду на Фестиваль Водных фонариков. А ты?» 3. Итоги конкурса будут подведены 29 июля после 18:00! Удачи!</t>
  </si>
  <si>
    <t>???? @ ДВФУ/FEFU</t>
  </si>
  <si>
    <t>@tchunarev смотри, у меня тут рыцарь нарисовался ????</t>
  </si>
  <si>
    <t>Алания , Турция ! Кватро бич ))</t>
  </si>
  <si>
    <t>1737.0</t>
  </si>
  <si>
    <t>вот и закончился 1й учебный год))) мелкие подросли)))</t>
  </si>
  <si>
    <t>Всім доброго дня.  Наступний виїзд з України до БЕЛЬГІЇ, НІДЕРЛАНДІВ  29.06.2017р.  Повернення на Україну: 01.07.2017р.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  Подорож якою ви будете задоволені.  Для відправки передач прохання  телефонувати в пятницю після 12.00    Бельгія  +3248 43-14-941 —- VIBER, WhatsApp.  +3246 58-15-892    Нідерланди  +31683437997 —-VIBER, WhatsApp.  +31619376873    Україна  +38-098 41-27-531— VIBER, WhatsApp.  +38-050 93-38-498</t>
  </si>
  <si>
    <t>Давайте откажемся от донора</t>
  </si>
  <si>
    <t>Я смотрю Первый канал онлайн!</t>
  </si>
  <si>
    <t>Новости, познавательные передачи и развлекательные шоу, фильмы и сериалы – все это вы можете смотреть одновременно с телевизионным эфиром на своем компьютере или мобильном устройстве! Присоединяйтесь!</t>
  </si>
  <si>
    <t>Дорогие друзья и коллеги! Очень часто нам приходится пользоваться услугами проектных и строительных компаний (или оказывать их нашим клиентам). Выбор предстоит долгий и тщательный, ведь важно получить качественный результат, удовлетворяющий всем параметрам и радующий глаз на долгие годы. Многие исполнители предлагают свою специфику работы и новшества, но не все клиенты остаются довольными на 100%.   Цель опроса - разобраться, какие проблемы в сотрудничестве существуют на сегодняшний день, чтобы улучшить качество оказываемых проектных или строительных услуг и обеспечить удовлетворенность результатом совместной работы. Ждём ваших ответов! Спасибо за участие! https://docs.google.com/forms/d/e/1FAIpQLSeJwz52OWMsLBs_no38c-Su6ddyLyQhHNr1KFPYiFq8DfsTgw/viewform</t>
  </si>
  <si>
    <t>Дорогие друзья и коллеги!</t>
  </si>
  <si>
    <t>Очень часто нам приходится пользоваться услугами проектных и строительных компаний (или оказывать их нашим клиентам). Выбор предстоит долгий и тщательный, ведь важно получить качественный результат, удовлетворяющий всем параметрам и радующий глаз на долгие годы. Многие исполнители предлагают свою специфику работы и новшества, но не все клиенты остаются довольными на 100%. Цель опроса - разобраться, какие проблемы в сотрудничестве существуют на сегодняшний день, чтобы улучшить качество оказываемых проектных или строительных услуг и обеспечить удовлетворенность результатом совместной работы. Ждём ваших ответов! Спасибо за участие!</t>
  </si>
  <si>
    <t>ЖИВИ СЕЙЧАС...</t>
  </si>
  <si>
    <t>Ужин.    Дмитрий Павлович бросил надменный взгляд на швейцара, услужливо и суетливо открывшего перед ним дверь, и проследовал к своему столику. Он всегда ужинал за одним и тем же столом. Поэтому табличка "Reserved" пропадала с белоснежной скатерти только тогда, когда Дмитрий Павлович находился внутри заведения. И тут же появлялась вновь после его ухода.    - Здравствуйте, Дмитрий Павлович, - администратор ресторана уже спешил к нему на полусогнутых ногах, - в нашем меню появилось новое изысканное блюдо! Его непередаваемый...  - Мне как обычно, - сухо бросил мужчина и, тяжело выдохнув, уселся за стол.  - Сделаем, Дмитрий Павлович, - кивнул администратор и засеменил на кухню, иногда оглядываясь на важного посетителя.    Мужчина положил на колени портфель и достал из него целую пачку бумаг. Пока его ужин готовился, можно было немного времени уделить и делам. Договоры, контракты, соглашения... Времени на все катастрофически не хватало, поэтому каждую свободную минуту приходилось расходовать рационально.  - Димка!  Дмитрий Павлович вздрогнул от неожиданности. Давно уже он не слышал, чтобы к нему обращались так фамильярно. А обращались именно к нему, так как, подняв голову, он увидел, что напротив него, прямо за его столиком сидит Смерть.    Увидев на улице персонажа в такой одежде, сразу можно было бы подумать, что это чья-то неудачная шутка, но сейчас у Дмитрия Павловича почему-то не возникло и тени сомнения в том, что это именно она. От нее прямо веяло каким-то арктическим холодом, но этот холод ощущался не кожей, а чем-то более тонким - как будто в один миг замерзли все эмоции и чувства.  - Димка! - весело повторила она, - ну чего ты такой смурной? Как дела?  Дмитрий Павлович на секунду замер, а потом, застегнув портфель, медленно отложил его на соседний стул.  - Вы знаете, могло быть и лучше...  - Ты прав, Димка, могло бы, - кивнула Смерть и принялась осматривать интерьер ресторана, озираясь по сторонам, - хорошее место. Давно сюда ходишь?  - Уже года два, наверное.  - Что? - Смерть тут же уставилась ему в глаза, - не ври мне.  - Д-да я не вру. Вроде бы, - заикаясь, промямлил Дмитрий.  - Еще раз спрашиваю. Давно сюда ходишь?  Взгляд мужчины забегал. Он принялся судорожно вспоминать, когда именно ему впервые посоветовали этот ресторан.  - Ну... Может не два, может полтора.  - Врешь. Еще раз.  Дмитрий облокотился на стол и прикрыл ладонью глаза.  "Так. Мне этот ресторан показал Геннадий Александрович, когда мы подписали контракт на поставку оборудования. Когда это было? Поставки начались в сентябре, значит это примерно... Да, точно. Подписывали мы в начале августа. Получается, что год и девять месяцев".  - Год и девять месяцев назад. Это точно, - утвердительно кивнул Дмитрий.  - Слушай, ты в кого такой врунишка, а? - улыбнулась Смерть и дурашливо пригрозила ему пальцем.  - Да точно! Я помню, что это было год...  - Не нужно мне врать, - жестким голосом перебила его Смерть, - не нужно мне врать о том, что ты измеряешь свою жизнь годами.  - Как это? - не понял Дмитрий, - а чем же еще?  - Сейчас поймешь, Димка, - Смерть уселась поудобнее и зачем-то потерла кистевые кости друг об друга, - мои любимые игры с людьми. Эта игру я называю "Веселое анкетирование" Ты как? Не против?  - Я... Как бы....  - Вот и отлично. Я задам тебе пять вопросов. Ответишь на все - будешь ужинать без моего присутствия.  - А если...  - А если нет, то не будешь ужинать. Поехали. Первый вопрос. Он легкий. Сколько портфелей назад ты устроился на свою работу?  - Что? Это как? Что значит - сколько портфелей назад?  Смерть медленно достала из складок своей одежды часы на длинной цепочке и положила их на стол.  - Забыла сказать. На каждый ответ дается минута.  Дмитрий Павлович заерзал на стуле.  - Я, кажется, понимаю, - прошептал он, - сейчас, секундочку... Так, первый я сам купил, второй мне жена подарила, а этот мне коллеги презентовали. Выходит... Три! Три портфеля назад!    - Абсолютно верно, Димка! - застукала в ладоши Смерть, - видишь, а ты боялся. Кстати, твоя секретарша предложила скинуться тебе на золотые часы, но твои коллеги посчитали, что это слишком жирно для тебя. Итак, следующий вопрос. Сколько подарков назад ты говорил своей жене, что любишь ее?  - О как, - задумался Дмитрий, - да я вроде бы...  - Минута пошла.  "Черт, а когда я в последний раз вообще что-то подобное говорил?" - Мысли Дмитрия метались по закоулкам его памяти. - "Ладно, сейчас вспомню. На день рождения подарил цепь, но вроде бы ничего такого не говорил. Поздравил и всё. До этого на восьмое марта дарил браслет. Говорил? Вроде бы нет. Новый год... Кольцо. Да, точно, кольцо. Вообще смутно помню этот Новый год... А! На одном из корпоративов конкурс какой-то был. Надо было кричать, что люблю. Да, точно! Я еще пьяный тогда был... Это было два года назад. Выходит, что каждый год по три подарка".  - Пятнадцать секунд, - пальцем постучала по часам Смерть.  - Шесть. Шесть подарков назад.  Смерть замерла и снова щелкнула по часам. Стрелка остановилась.  - Правильно? - на лбу Дмитрия выступили капельки пота.  Смерть молчала.  - Нет? Не шесть? - прошептал он дрожащим голосом.  - И это... Правильный ответ! Димка, ты чего так волнуешься? - засмеялась она, - как будто на годовую зарплату играешь. Кстати, в предпоследний раз ты признавался ей в любви за пятнадцать подарков до того корпоратива. Это так, к сведению.  Дмитрию было не до смеха. Этот вопрос почему-то огорчил его, хоть он и ответил правильно. В памяти вдруг всплыли воспоминания из молодости. Как он со своей будущей женой лез на крышу многоэтажки, чтобы просто посмотреть на звездное небо. Как они в выходной вставали в четыре утра, чтобы встретить рассвет за городом. Как он забирался к ней в окно, когда она жила на втором этаже. Как он впервые признавался ей в любви... Куда это все исчезло? Подарки стали обязанностью, приуроченными к определённым дням. Пост сдал, пост принял...    - Итак, следующий вопрос, - Смерть вытащила его из воспоминаний, - сколько автомобилей назад ты виделся со своим другом детства Серегой?  - С Серегой? - нахмурился мужчина, - а! Серега! Вспомнил. Это было... Так, первую машину он мне помогал выбирать, а вот вторую... Нет, меня к тому времени уже повысили и мы перестали видеться. Только созванивались по праздникам. После второй у меня еще одна была и уже потом вот эта. Выходит, что три автомобиля назад.  - Это окончательный ответ?  - Да, три.  В этот раз Смерть не стала тянуть время.  - И снова правильно! Молодец, Димка! Кстати, Серега умер в прошлом году, - продолжая улыбаться, добавила она.  - Как умер? - ошарашено произнес Дмитрий.  - Вот так. Была возможность его спасти, но не хватило денег на операцию.  - Но... Как же так? Почему он мне не позвонил? - в сердцах стукнул кулаком по столу Дмитрий.  - Звонил. Но ему никто не ответил, потому что ты не посчитал нужным сообщить ему свой новый номер.  - Серега... - схватившись руками за голову, зашептал Дмитрий. В памяти тут же всплыло его вечно улыбающееся лицо. Серега был душой компании. А как он зажигал на гитаре... Но он никак не соответствовал новому кругу общения Дмитрия, да и времени на встречи не хватало. А постоянные звонки с предложениями съездить на рыбалку, выбраться к морю с палатками или пожарить мясо в лесу, утомляли и отвлекали от повседневных дел и знакомств с нужными людьми. Именно поэтому он решил не сообщать ему свой новый номер телефона, решив, что когда-нибудь сам с ним свяжется. Не позвонил. И уже не позвонит. Никогда.    - Четвертый вопрос, - как ни в чем не бывало продолжила Смерть, - сколько миллионных контрактов назад ты ходил в зоопарк со своей дочерью?  На Дмитрия было тяжело смотреть. Надменный взгляд куда-то исчез, лицо осунулось. Он как будто постарел на десять лет за минуты этой дурацкой игры.  - С дочкой... С ней я ходил в зоопарк как раз до моего повышения. С тех пор мы подписали двадцать девять миллионников, - как-то равнодушно проговорил он, подперев голову рукой, - это я хорошо знаю, потому что мы как раз собирались устроить мероприятие по поводу юбилейного контракта.  - Не буду тебя мучить, Димка, - кивнула Смерть, - это правильный ответ. Кстати, твоя дочь иногда называет папой своего дедушку. Но это мелочи. Ты готов к последнему вопросу?    Смерть перестала улыбаться и пристально посмотрела на Дмитрия.  - Этот вопрос будет сложным. Тебе придется самому сформулировать ответ по правилам, которые ты, надеюсь, уже понял. Готов?  Дмитрий угрюмо кивнул, не отрывая глаз от стола.  - Когда ты был счастливым человеком?  Она щелкнула по часам и стрелка побежала по кругу, отмеряя, быть может, последнюю минуту жизни Дмитрия. Он же равнодушно следил за ней, как будто его вся эта ситуация совсем не касалась.    Пятнадцать секунд.  Смерть медленно положила руки на стол.    Тридцать секунд.  Дмитрий вздохнул, прикрыл глаза и закрыл лицо руками.    Сорок пять секунд.  В конце зала показался администратор. Он решил лично принести заказанные блюда Дмитрию Павловичу.    Пятьдесят восемь секунд.  - Одну жизнь назад, - посмотрев в глаза Смерти усталым взглядом, прошептал Дмитрий.    Стрелка завершила круг и остановилась. Смерть бережно взяла часы и молча встала из-за стола, подойдя со спины к зажмурившемуся мужчине. Положив костлявые руки ему на плечи, отчего через все его тело пробежала какая-то дикая дрожь, она медленно наклонилась к его уху.  - Приятного аппетита. Димка.    ©ЧеширКо</t>
  </si>
  <si>
    <t>Ибо, не дрогнет рука массажиста!! Дрогнула...   #спортклуб1 #остеопат #гуашамассаж #йошкарола #массаж #мануальныйтерапевт #yola</t>
  </si>
  <si>
    <t>1363</t>
  </si>
  <si>
    <t>История Рокки. Фрагменты из фильмов  Вам знакомо это фото? Точнее фрагмент из фильма в котором Сильвестр Сталлоне в главной роли, взбежав по лестнице не сдержал нахлынувших на него эмоций закричал… Вопреки написанному сценарию!  Малоизвестная история Сильвестра Сталлоне и ставший шедевром фильм Рокки достойны внимания и могут послужить мотиватором для тех, кто хочет чего то добиться в этой жизни.  http://mylifeisfreedom.ru/istoriya-rokki/</t>
  </si>
  <si>
    <t>Люби меня совсем неправильно,непедагогично,нецеленаправленно,нелогично...??</t>
  </si>
  <si>
    <t>Мурзя милаш)))</t>
  </si>
  <si>
    <t>Насыщенный денек сегодня?? Люблю, когда время расписано поминутно!  А мы с нашей командой #феиELLE вплотную готовимся к открытию?? Напоминаю, что сегодня в 17 : 00 откроется новое творческое пространство!  @ Kazan, Tatarstan</t>
  </si>
  <si>
    <t>не поленитесь прочитать и попробуйте ПОНЯТЬ!!!</t>
  </si>
  <si>
    <t>"Мне не хватало любви" Читать всем родителям!   «У нас в классе много таких, как я…ненормальных»  Запретить игры, соцсети, мессенджеры, все запретить. Контролировать уроки, друзей, свободное время, все контролировать. Загрузить, не пускать, орать, пороть. А как насчет любви? Директор тюменского детского медиахолдинга "Академия радости" Марина Солотова написала на своей странице в facebook о роли родителей в псковской трагедии.   Власти предлагают ужесточить контроль за интернетом после псковской трагедии  Лев Шлосберг: Псковским подросткам не хватило слов «Я тебя люблю»  Псковские подростки: ушли из жизни, хлопнув дверью  С информацией о псковской трагедии нужно обращаться осторожно — психиатр   Про Псков. Сейчас будет длинно.   Мой стаж работы с подростками – 36 лет. То есть начинала я в далеком 1980 году. Поэтому мне есть, что рассказать о наших детях – и тех, кто давно уже не дети, и тех, кто пока еще в возрасте, который принято называть «трудным».   Я сегодня не буду делать реверансы. Накипело потому что.   В далеких 80-х мы с моими тогдашними ребятами ставили спектакль, который назывался «Трудное детство». Сценарий писали сами. Говорили про школу, семью, несчастную любовь – про все, что делает детство трудным. Так вот. Можно брать сценарий и ставить спектакль завтра. Ничего не изменилось, кроме разве что появления соцсетей. Но главное остается главным. В спектакле была сцена о детских самоубийствах. Мы серьезно изучали материал. Читали записки, которые оставляли ребята. Разговаривали с теми, кого удалось спасти. Ни один из них не собирался на тот свет по-настоящему.    По тогдашней статистике большая часть самоубийств приходилась на время с 18 до 19 часов. Они знали, что родители с минуты на минуту вернутся с работы. И думали, что мама с папой успеют, а заодно поймут, что надо что-то делать. Мы читали эти записки со сцены. И поняли одну очень простую вещь, банальную до противности. Мы заканчивали эту часть спектакля словами, которые я помню 30 лет: «Если бы мы называли настоящую причину ухода из жизни, звучала бы она примерно так: «Мне не хватало любви». Любите нас живыми».   Ничего не изменилось. НИЧЕГО.   Сегодняшнее утреннее занятие в мастерской журналистики я начала с разговора о том, что произошло. Некоторые смотрели трансляцию в «Перископе» или как там он называется. Теперь внимание. 7 РОДИТЕЛЕЙ ИЗ 7 ВЧЕРА ПОСЛЕ ПРОГРАММЫ «ПУСТЬ ГОВОРЯТ» РВАНУЛИ В СОЦСЕТИ ОБСУЖДАТЬ ЭТО ДЕЛО СО СВОИМИ ФРЕНДАМИ!!!!! Нужны комментарии?   Еще раз внимание. Тем, кто во всем обвиняет плохих дяденек из «ВКонтакте», толкающих наших детей на этот шаг. Я спросила сегодня ребят: если бы у них была возможность вместо зависания «ВКонтакте» провести это время с родителями, что бы они предпочли. Можете мне не верить. Но 7 человек из 7 сказали, что выбрали бы родителей. Правда, с оговоркой: «Смотря, что делать». Они хотят гулять с нами в парке. Читать вслух книжки. Играть в «Монополию». Готовить необычный ужин. Смотреть кино. Монтировать домашнее видео. Слушать рэп. Разговаривать про любовь и слушать истории, как мама познакомилась с папой, хоть сотый раз. Они не хотят отчитываться об оценках в школе!!!   Теперь тем, кто считает, что тех, кого похоронили, мало пороли. Мои ребята сказали: «Тогда это случилось бы раньше».   *****  Несколько историй. Настоящих, из жизни. У меня есть ученица, которую бьют за четверки. Родители считают, что она должна быть отличницей, потому что может, и свои ресурсы надо использовать по максимуму. В сентябре девочка потеряла ключ и не смогла вовремя вернуться домой. А телефон забыла дома. Так бывает. В результате, ее наказали. В течение месяца она могла выходить из своей комнаты в трех случаях – в школу, на кухню и в туалет. Книги и компьютер забрали. Телефон тоже. Что делать надо было ребенку, знаете? Вот и я не знаю.   Мы провели журналистский эксперимент и позвонили с этим вопросом на телефон доверия. То есть поставили на громкую связь и слушали, как девочка рассказывает эту историю тому, кто считается психологом. Слукавили только в одном: девочка сказала, что она сейчас наказана, что идет вторая неделя. «Что мне делать?» – плакала девочка. Она правда плакала, потому что история все еще ее не отпускает.   Та, которая считается психологом, на другом конце провода тупо наезжала на ребенка. «А как ты учишься? А ты позвонила маме, сказала, что потеряла ключ? Ну и что, что забыла телефон – можно у подруги попросить. А в школу ходишь? Ну вот, а говоришь, что никуда не отпускают!» Потом та, которая считается психологом, просто ушла. Просто положила трубку на стол и ушла, мы слышали стук каблуков. Через несколько минут вернулась и спросила: «Ты еще здесь? Ну… попробуй поговорить с родителями. До свидания».   У меня есть ученица, которая пару недель назад в Лукашино полночи проплакала у меня на груди. Такое случается, потому что там, на тренингах, из детей начинает выходить все то, что они долго держали в себе. Мы говорили о том, что девочка ночами сидит в соцсетях. «А где мне еще общаться?! – кричал ребенок. – Я боюсь спать одна! А мама уходит играть в бильярд! Она замуж выходит, и мне придется переехать к ее мужу в коттедж! А я его ненавижу, он всегда смеется над тем, что я картавлю, а мама говорит, что ничего страшного, и чтобы я привыкала, потому что мне в жизни это пригодится!» Я встретилась с мамой и поговорила про бильярд. Мама сказала, что играет она ночью, а ночью ДЕТИ ДОЛЖНЫ СПАТЬ.   У меня есть мальчик, который весь прошлый год делился с ребятами настоящей трагедией: постоянные конфликты родителей. Они ссорились каждый день. Громко. Мама даже на месяц уходила. А в апреле мама позвонила мне и сказала, что следующий месяц мальчик ходить на занятия не будет, потому что у него тройка по геометрии.   Я не выдержала. Я сказала маме, что она пытается лишить ребенка единственного места, где ему интересно и где его слышат. Что трудно учить геометрию, когда за стенкой два одинаково любимых человека орут друг на друга матом. Что пусть себе не ходит, если вместо наших занятий он пойдет с папой в спортзал. И много что еще сказала. Мама услышала, слава Богу.   *****   Я могу рассказать еще с десяток-другой таких историй. Историй про вполне благополучные с виду семьи.   Да, и мы видели своих родителей по полчаса в день. Но у нас не было дяденьки из «Контакта», который раздает рецепты. А у наших детей он есть. И пока наши дети нужны этому дяденьке больше, чем нам, он будет нас побеждать. Потому что ему все равно, какую оценку получил ребенок в школе. Потому что у него хватает времени разговаривать с подростком так, что ребенок убежден: его понимают. Потому что пока мы с вами сокрушаемся по поводу этого дяденьки в фейсбуке и призываем его четвертовать, другой такой же дяденька уже регистрирует страницу и начинает дружить с нашими детьми. Ключевое слово – ДРУЖИТЬ.   Им правда не хватает любви. И общения. Не про школу – они вообще не любят про нее говорить. Они убеждены: нас не волнует ничего, кроме оценок, которые на самом деле ровным счетом ничего не значат. И вообще школа ничего не значит, но это – другая тема.   Девочка в 14 лет ложится в постель с мужчиной не потому, что из нее прет либидо. Ну, ведь не прет же в 14 лет? Она ложится в постель, потому что думает: это и есть любовь, которой ей не хватает.   Ребенок не должен слышать, как ссорятся родители! Я замучилась объяснять взрослым людям, что в случае войны детей эвакуируют первыми! Чаще всего виноватым в родительских ссорах ребенок считает себя. Тут два варианта: 1) если бы меня не было, они смогли бы устроить свою жизнь, а так вынуждены мучиться друг с другом и 2) я для них ничего не значу, потому что они даже ради меня не хотят быть вместе.   Родители обязаны читать страницы своих детей в соцсетях. Что хотите говорите мне про доверие, про то, что вы и так все знаете, что он вам доверяет. НЕТ! Попробуйте под другим именем зарегистрироваться в ВК и напроситесь к ребенку в друзья. Много нового узнаете, правда. Только если вы – умный родитель, вы не будете использовать эту информацию в формате: «Я все знаю, лучше бы ты посуду помыла, прежде чем… (далее – варианты)». Вы просто будете знать и делать выводы. И грамотно действовать. А тем, кто отстаивает право детей на тайну переписки, отвечаю: мы на войне с дяденькой, а на войне все средства хороши. Только побеждает тот, у кого тактически все грамотно.   *****   Если вы хоть раз в случае публичных разборок заняли не сторону ребенка, а противоположную, он не будет вам доверять. Никогда больше. И не придет за помощью в случае необходимости. Неправ? Бывает, и нередко. И тогда мы говорим учительнице, которая ругает ребенка при вас: «Спасибо, Марьванна, до свидания». А дома, наедине, пытаемся понять: ПОЧЕМУ?!   Я не говорю о вседозволенности. Я говорю о недостатке внимания. А его много не бывает. Чрезмерная опека – бывает. Желание прожить вместо ребенка его жизнь – бывает. Желание выдрессировать – бывает. А внимания не бывает много! Не надо путать внимание и рабство. Ребенок должен быть уверен: его любят любым!   *****   Еще одна история. Звонит бабушка, которая воспитывает внучку с рождения. В истерике. «Она отказывается быть девочкой! Она кричит, что однополая любовь и браки между женщинами имеют право на существование!!!» Мне лично все понятно. Девочка пытается убедиться в том, что она нужна любая. Принимаем решение: бабушка вечером спокойно говорит, что подумала и поняла, что если девочка хочет стать мальчиком, то они начинают копить деньги на операцию. Больше к этой теме девочка не возвращается.   Из обсуждения в ФБ: « Думаю, родители не совсем при чем. Любовь хоть как транслируется и считывается ребенком. Основная вещь: дети стремятся к признанию каким-то социумом, а там не берут».   1. Родители априори при чем. Потому что они родители. И если они ни при чем в случае ухода ребенка из жизни, то они тогда вообще зачем?!   2. Не считывается. Вот не считывается и все. Им нужны доказательства. Постоянно. Отнюдь не материальные.   3. Да, стремятся. И если «не берут» в одном месте, надо искать другое. Где вы будете уверены, что не навредят. А ребенка услышат. В Тюмени, навскидку – «Вега», поисковики Артура Ольховского, «Интервал» Саши Курапова, ну и ваша покорная слуга. Наверняка еще с десяток «каких-то социумов» наберется, если озадачиться. Вполне себе такая компания будет в помощь родителям, которые с утра до ночи на работе. Чем больше времени ребенок проводит в полезных местах, тем меньше – в интернете.   Полезные места – это там, где слышат, понимают и разговаривают. Для моей племянницы Сашки это – театральная студия. Для моих алма-атинских ребят таким был пионерский штаб. Для сотен тюменских ребятишек – Башня и Генсаныч (кроме перечисленных). Школу сразу вычеркиваем – она давно перестала быть местом, где что-то делается в интересах ребенка.   Они могут жить без соцсетей. На выездах мы всегда в первый день просим сдать телефоны всего на ночь. Говорим: завтра утром заберешь. Честное слово, забывают забрать до конца смены!   Человек уходит из жизни, когда он перестает чувствовать и понимать ее ценность. Не жизни вообще, а собственной. Перестает понимать, что он нужен. Даже если он остался на второй год. Даже, если он украл в магазине шоколадку. Даже, если он не поступит в ВУЗ. Даже, если он не моет за собой посуду. Все равно нужен.   Из уст моих ребят:   …Я плохой сын, потому что у меня 3 по физике.  …Я поеду в Лукашино, если папа выйдет из запоя.  …Я мечтаю стать режиссером, но мама говорит, что я не поступлю ни за что.  …У нас в классе много таких, как я – ненормальных.  …Я попросила маму помочь, а она сказала, чтобы я сама решала эту проблему, потому что уже взрослая.  …Отчим меня наказал за то, что я разговаривал с папой по телефону.   И последнее. За все, что происходит с нашими детьми, несём ответственность мы, родители. И никто больше.</t>
  </si>
  <si>
    <t>После трудового рабочего дня,,????всем сладких снов ??#сладкихснов??#краснодар#городзасыпает?? @ Галерея Краснодар</t>
  </si>
  <si>
    <t>Рыбалочка!)))</t>
  </si>
  <si>
    <t>Самый маленький и самый важный??????</t>
  </si>
  <si>
    <t>Чат рулетка - аналог известного чатрулета, только русская</t>
  </si>
  <si>
    <t>это не просто спектакль... ? #Чайка_Выборг</t>
  </si>
  <si>
    <t>1164</t>
  </si>
  <si>
    <t>я удалю этот пост, когда не буду любить тебя</t>
  </si>
  <si>
    <t>????ЮБКА ФАТИН И ОБЪЁМНАЯ АППЛИКАЦИЯ ?????? КОД 6621  380 ГРН  42/44 Фото реал</t>
  </si>
  <si>
    <t>[club63141953 @lovemurmur] #бар2лесбух????????????</t>
  </si>
  <si>
    <t>549</t>
  </si>
  <si>
    <t>??????????????????#залето</t>
  </si>
  <si>
    <t>SALE - 210 грн Маломір_ в наявності 40</t>
  </si>
  <si>
    <t>а ты не забываййййй  что  ты такая  не одна!</t>
  </si>
  <si>
    <t>Без комментариев (выпала с рилайки)</t>
  </si>
  <si>
    <t>ВИВАТ ВРАЧИ!!!</t>
  </si>
  <si>
    <t>дюздо это мой главный борьба</t>
  </si>
  <si>
    <t>и опять он-КРАСАВА!</t>
  </si>
  <si>
    <t>Июнь в Ижевске  @ Разумбар</t>
  </si>
  <si>
    <t>Как приятно начинать свой день в компании с хорошими и добрыми людьми?? Поностальгировали о былых школьных годах?? Макияж на вручение диплома ?? @ Kazan, Tatarstan</t>
  </si>
  <si>
    <t>МОТИВАЦИЯ К СПОРТУ И ЖИЗНИ  1. Вступление   Красивое видео   Breaking Waves 2. Тренируйся 3. Если у тебя что-то не получается в жизни 4. Действуй! Мотивация для жизни!  5. Как вести людей за пределы возможностей. Антон Бритва. 6. Страха нет</t>
  </si>
  <si>
    <t>Пару последних сделок совершил по другой ТС, на следующей неделе надо будет заняться ее тестированием.</t>
  </si>
  <si>
    <t>1075</t>
  </si>
  <si>
    <t>Підписуйтесь на канал;)</t>
  </si>
  <si>
    <t>Плодотворный вечер пятницы ??????????????? @ Украина, Ирпень</t>
  </si>
  <si>
    <t>По моей довольной моське можно понять - МЫ ОТКРЫЛИСЬ! Из совхозного ремонта создать стильную студию - done? Спасибо, девочки, за эти бешенные трудовые дни в них есть своя романтика??   #феиELLE наФЕИли новый дом!?  @ Kazan, Tatarstan</t>
  </si>
  <si>
    <t>Повышаю квалификацию. ????????? #мглу #mslu #интересно  @ Moscow State Linguistic University</t>
  </si>
  <si>
    <t>Прогулка за час</t>
  </si>
  <si>
    <t>Самый важный тортик)</t>
  </si>
  <si>
    <t>Это очень крутое предложение, огонь просто ??</t>
  </si>
  <si>
    <t>Сам себе дизайнер или как зажечь сердца одной картинкой ?  Допустим, у меня салон красоты или интернет-магаз печенек, что вещать людям я примерно представляю, а вот какие должны быть картинки - вопрос ?? Лайкаем прямо сейчас и узнаем страшную тайну о дизайне в ваших сообществах и группах. А в самом конце вас ждёт супернужная халява!   ?? Шрифты и цвета. С этим разберёмся - дальше будет проще. У вас наверняка есть фирменный стиль, если нет, пора им озадачиться. Фирстиль это (как минимум) лого, шрифт и цветовая схема (чёрный и белый у Теле2, ментоловый - у Тиффани, понятно о чем речь, да?). Ойой, это надо отдать много денег дизайнеру ?? По хорошему - да, но я расскажу как сделать всё самим (в конце ??). Шрифты и фирменные цвета - основа того как вы будете выглядеть в сетях. Ок! Что дальше?  ??Единство стиля. Хотите сформировать образ успешного фотографа или только открыли вет клинику? В вашем визуале (картинках, фото, видео) должен быть какой-то общий объединяющий момент, выделяющий именно ваш стиль: * один фильтр для фото и видео (холодного голубоватого или тёплого оранжевого цвета) * определённые цвета для картинок-иллюстраций с анонсами и вопросами (ваши фирменные цвета или близкие по тону, узнаваемые). Например, пастельные фоны разных цветов для еженедельной афиши * Набор ваших узнаваемых форм, например полупрозрачные круги с надписями, -которыми завален инстаграм- или зелёный флажок с названием темы поста, или два треугольника, которые вы ставите на макеты с анонсом мероприятий. Эти круг, флажок или треугольники сделают ваш дизайн запоминающимся ??  Это все хорошо, но что делать-то????? Первое - выбираем себе цвета, шрифт и примерно как будут выглядеть ваши иллюстрации к постам ( можно подсмотреть у конкурентов и сделать по-своему). Второе - делаем иллюстрации и фото, держа в голове то, для какой аудитории эти ваши посты. Хипстоте - книжки и пионы на столе (флэт-дизайн), мамам - большие букеты роз в вазе и мультяшный котик с пожеланием хорошего дня, умникам - плиточный дизайн, очень качественные фотки. Грубо говоря ??  ??А где, ГДЕ делать эти волшебные дизайны самому??? Ребяты, делюсь и рекомендую http://get.promorepublic.com/lana-leonova/   ??А теперь вообще бомба ?? Только сегодня! ??Я сделаю для каждого, кто выполнит простые телодвижения ?? один совершенно бесплатный дизайн для любого поста! Что для этого надо сделать? 1. подписываетесь в инстаграм на аккаунт @prokontent  2. в комментах пишете "хочу дизайн!" и  3. отмечаете двух знакомых, которые развивают свой бизнес в соц сетях. Профит! Поехали!?? #Лана_проконтент #маркетингвтуле #SMM #продвижениевсоцсетях</t>
  </si>
  <si>
    <t>???? @ Финский Парк</t>
  </si>
  <si>
    <t>#ПедагогическийИнститут????</t>
  </si>
  <si>
    <t>[id57734249 Сестренка] просто хотела сделать селфи в парке. При этом от четы Ефаровых деться было некуда. ??</t>
  </si>
  <si>
    <t>10-секундный слипер (Спецвыпуск к выходу "Трансформеров") [BMIRussian]</t>
  </si>
  <si>
    <t>Парни пытаются построить самый быстрый проект за всю историю Mighty Car Mods. Спонсор перевода - ВМПАВТО. http://smazka.ru?utm_source=bmi Не забываем заходить ;)</t>
  </si>
  <si>
    <t>аки маг земли...)))</t>
  </si>
  <si>
    <t>Фотограф Alexander Yakovlev</t>
  </si>
  <si>
    <t>Анастольгия по академии ?.. Не.... не думаю... ?? @ Украина, Ирпень</t>
  </si>
  <si>
    <t>ВАЛЕНТИНА ФЕДЕНЁВА. Солистка театра "Санктъ-Петербург Опера".</t>
  </si>
  <si>
    <t>480.0</t>
  </si>
  <si>
    <t>Вчера смотрела с мужем "Гордость и предубеждение" с Кирой Найтли. Обычно я такое не смотрю. То есть совсем. Мне психологические триллеры подавай. А тут взялась читать произведение в оригинале (в переводе читала лет в 14), ну и навеяло что-то. И там в конце куда-то пропал дубляж. И новоиспеченный супруг целовал Элизабет и называл "миссис Дарси" по-английски. Его хрипловатый голос чуть дрожал от испытываемых эмоций. При каждом повторенном "миссис Дарси" это слышалось все отчетливее. И скажу я вам, вот что по-настоящему красиво, вдохновляюще и... эротично. А не постельные сцены, без которых не обходится практически ни один современный фильм. Гораздо приятнее додумать, что между героями будет потом, чем видеть это. И такой подход лучше раскрывает чувства персонажей друг к другу, нежели демонстрация обнаженных тел, сплетенных в объятиях. Потому что сексом на экране люди сыты по горло. Он уже не эротичен. До такой степени, что в хриплом мужском голосе, вибрирующем от счастья, больше чего-то впечатляющего в этом смысле, чем в любовниках, распростерших наготу на простынях, усыпанных лепестками роз. #мысли #размышления #романтика #эмоции</t>
  </si>
  <si>
    <t>Выходные всегда лучше будних, не важно рабочие они или нет?? #Разумбар #alekseishe ??ты как всегда волшебник поймать момент!  @ Разумбар</t>
  </si>
  <si>
    <t>и это всё нарисовано</t>
  </si>
  <si>
    <t>Какая шикарная идея! Какие Золотые Руки!</t>
  </si>
  <si>
    <t>миииии</t>
  </si>
  <si>
    <t>Мир всем местным??? @ Dolgoderevenskoye, Chelyabinskaya Oblast', Russia</t>
  </si>
  <si>
    <t>630</t>
  </si>
  <si>
    <t>Мы с @ksutim182 и наш Цезарь радуемся солнышку и ждём тебя на вкусные бранчи и охлаждающие лимонады ?? #якутнедремлет @ Разумбар</t>
  </si>
  <si>
    <t>Начинается новая фаза луны, всё о чем мечтается обязательно сбудется ?????? #загадывайжелание #новолуние #добравсем #любвивсердце #благопалучия ?? @ Domodedovsky District</t>
  </si>
  <si>
    <t>Песня про баню.</t>
  </si>
  <si>
    <t>Песня про баню.mpg</t>
  </si>
  <si>
    <t>Песня про деревенскую баню в исполнении Юрия Беличенко, г.Краснодар. А вот автора я позабыл, но можно узнать. Исполнял на весеннем КСП "Апрельские улыбки" в урочище Инженерная Щель</t>
  </si>
  <si>
    <t>Поехали за дипломами ??????</t>
  </si>
  <si>
    <t>Прогулка ))) @ Irpen</t>
  </si>
  <si>
    <t>Разве можно проехать мимо такой красоты?????????</t>
  </si>
  <si>
    <t>Страшная правда....????</t>
  </si>
  <si>
    <t>Субботнее утро!!   Сайкл марафон от Спортклуба1. Едем до озера Шап.#спортклуб1 #yola  #йошкарола</t>
  </si>
  <si>
    <t>1417</t>
  </si>
  <si>
    <t>Цель достигнута, счет удвоен, хотя на последнем шаге чуть не слил). Теперь займусь тестированием другой ТС.</t>
  </si>
  <si>
    <t>1233</t>
  </si>
  <si>
    <t>???????????? @ Касарги</t>
  </si>
  <si>
    <t>587</t>
  </si>
  <si>
    <t>???? @ Площадь Борцов За Власть Советов</t>
  </si>
  <si>
    <t>?????? @ Украина, Ирпень</t>
  </si>
  <si>
    <t>40_маломір__210 грн_в наявності</t>
  </si>
  <si>
    <t>А у нас восточная вечеринка!</t>
  </si>
  <si>
    <t>в гостях у сказки</t>
  </si>
  <si>
    <t>Вот бы и нам так отделать страну! https://www.youtube.com/watch?v=TZeWz8avQX8</t>
  </si>
  <si>
    <t>736</t>
  </si>
  <si>
    <t>Вот в исполнении Звезды</t>
  </si>
  <si>
    <t>вот ещё одна</t>
  </si>
  <si>
    <t>Вот нас как много ???? И то это ещё не все ?? #ПедагогическийИнститут#ДошкольноеОбразование#ДипломированныеСпециалисты??????????</t>
  </si>
  <si>
    <t>вот такие мы деловые....</t>
  </si>
  <si>
    <t>Выгуливаемся по Краснодару ???????????????? #краснодар #городскойпарк #лето2017</t>
  </si>
  <si>
    <t>Допустим, трава - то же одеяло....  (с) коллега по работе в процессе внесения в текст редакторских и корректорских правок совместными усилиями.  Нет, мы ничего не курили. :)))</t>
  </si>
  <si>
    <t>дорогие друзья и подруги, тут новый трэк от ребзи вылетел!!</t>
  </si>
  <si>
    <t>Др</t>
  </si>
  <si>
    <t>Задумайтесь!!!</t>
  </si>
  <si>
    <t>картина маслом</t>
  </si>
  <si>
    <t>Кубок минского моря. Когда занимаешься летним видом спорта :)</t>
  </si>
  <si>
    <t>338.0</t>
  </si>
  <si>
    <t>Меня окружает стена невнимания. Женя Васильев и Полина Кобзарь пожалеют о моём уходе, но будет поздно.</t>
  </si>
  <si>
    <t>мои красотки</t>
  </si>
  <si>
    <t>Мои работы!!!</t>
  </si>
  <si>
    <t>Набережная,фонтан</t>
  </si>
  <si>
    <t>Некоторые трюки увидел впервые.</t>
  </si>
  <si>
    <t>Ни друзей, ни врагов - удивительный век!  Мир волшебный, огромный, хрупкий.  Но ты жадно вцепился, смешной человек,  В тесноту телефонной трубки.    Неужели милее веранды и книг  Бесконечная гладь экрана?  Посмотри как от солнца играет блик,  Отражённый гранью стакана!  Как мороз возле губ образует пар,  Как меняет взгляды любовь,  Каждый день, каждый час, каждый миг- это дар,  Самый ценный из всех даров.    Наблюдай за людьми (сколько разных лиц)!  В небо впейся бездонным взглядом,  Слушай дивные песни весенних птиц,  Насладись тишиной снегопада!    Злись, прощай и танцуй, улыбайся любя,  Чувствуй грусть, умирай от счастья!  Убери телефон,  поживи для себя!  Так живи,  чтобы надышаться!    #ахастахова</t>
  </si>
  <si>
    <t>Ох, и любим же мы веселиться??</t>
  </si>
  <si>
    <t>Первый женский #язабег в Ярославле! Иху! Всем бег! Всем спорт! 23.06.17</t>
  </si>
  <si>
    <t>Пересмотрела все части "Форсажа". Наверное, представляете, каково мне сейчас.</t>
  </si>
  <si>
    <t>Пока я тут болею, муж всячески пытается меня порадовать все-всем и готовит невероятные вкусняхи... Я уже и забыла как это... Он вообще умеет, когда хочет. Раньше у нас даже дежурство было:два дня я, два он. Потом я заболела и засела дома и понеслась моя кулинарная эпопея.. А тут вот оно как)) #любимый_муж #возвращаем_традиции #заболела_полечитесь  @ Tula, Russia</t>
  </si>
  <si>
    <t>просыпаемся под "505"</t>
  </si>
  <si>
    <t>Засыпаем под "505".</t>
  </si>
  <si>
    <t>пузырики и мы...</t>
  </si>
  <si>
    <t>Раз в год и голова бедовая стреляет</t>
  </si>
  <si>
    <t>АМФИ. 8х8. 4 тур. Гремио - ФК УФСИН 4:2 (3:0)  Швецов (5, 7), Вологин (17), Никифоров (45) - Дейкало (34), Зубков (50)  Послематчевый комментарий Андрея Бирюкова (Гремио):  - Да, конечно, погода внесла в игру свои коррективы. Многое не получалось, что планировали. Результат - победа, 3 очка, но игра вызывает вопросы, возможно, виной тому погода. Команде УФСИН желаем удачи.   Послематчевый комментарий Александра Дейкало (ФК УФСИН):  - А мы, честно говоря, наоборот любим играть в такую погоду. Каждый год у нас получаются матчи сильно дождевые. Нам это помогает. Гремио играет в комбинационный футбол, можно сказать, закрытыми глазами, знает куда и как отдать. Им-то, конечно, погода помешала, мяч скользил, трудно и принять, и обработать. Честно говоря, думал, что голов будет штук 6 в одни ворота, то есть в наши. Мы даже удовлетворены, что получилось забить два гола такому хорошему вратарю. Поздравляем Юрия Вологина с днём рождения, даже гол ему подарили.   Подробнее на https://uniliga.ru/ivanovskaya-oblast/vnvliga/8na82017/games/965  #онлайн #8х8 #amfi #амфи #иваново#минифутбол #футзал #futsal #4тур#гремио #фкуфсин</t>
  </si>
  <si>
    <t>селфииии</t>
  </si>
  <si>
    <t>Теперь можно сделать  глубокий -ВДОХ и спокойно выдохнуть!!!</t>
  </si>
  <si>
    <t>Тот кто встаёт по воскресеньям после 16 часов , гуляет один по Ленте перед рабочим понедельником с искренними надеждами потом заснуть ?????? #когдаживешьвнережима</t>
  </si>
  <si>
    <t>хк трактор в полном составе</t>
  </si>
  <si>
    <t>хорошо,что хорошо кончается!</t>
  </si>
  <si>
    <t>Все-таки перед неожиданным возвращением домой, лучше звонить.    Супружеская чета Муравьевых нравилась всем. Она-красивая натуральная блондинка, ноги от коренных зубов, на удивление добра и приветлива.  Чем, как известно не особенно страдает подавляющее большинство красивых женщин. Он-статный, подтянутый, мужественный капитан-лейтенант, тоже не обделенный мужской привлекательностью. Семья жила душа в душу и поводов для сплетен не давала. По магазинам Стас и Лариса ходили держась за руки как пионеры, порознь их почти не видели, и вообще их пара излучала просто ауру любви и благоденствия. Идиллия одним словом. С годами чувства не слабели, а только крепли на зависть окружающим. За семь лет между ними ни разу не пробежала черная кошка. Единственное, что Стас посматривая вокруг, понемногу, глубоко в себе начал мучиться вечным спутником семейного счастья-ревностью. Будучи по природе человеком выдержанным Стас не позволял этому пороку выплеснуться наружу давя все сомнения в себе.  Хотя кто знает, какие бури бушевали в глубине души подводника, видя восхищенные взгляды мужчин направленные на жену, и слушая комплименты и любезности сослуживцев на праздничных саммитах. Но тем не менее внешне заметно не было, и даже Лариса сомнений и тревоги мужа не замечала, да и не хотела. А вот Стас незаметно созревал, прямо как прыщ перед тем, как лопнуть.  Корабль уходил в море на контрольный выход. Схема отработанная и привычная.  Десять дней тревог и нервотрепки плюс десять бессонных ночей. Рано утром Стас попрощался с женой, поцеловал спящего сына, и пообещав вернуться через десять суток отправился выполнять конституционный долг. Моря выдались нелегкие, то тут, то там намертво отказывалась работать мат.часть. Стас служил в механических силах и порядком намучился днем и ночью латая капризную технику. Тем обиднее было решение старшего на выходе командира дивизии на седьмой день идти в базу, по причине массовой неисправности технической части корабля. Злость и раздражение Стаса скрашивала лишь одна мысль: теплый бок жены стал на три дня ближе. А так, как на мужское достоинство и силу соскучившийся каплей не жаловался, то весь путь домой провел на подъеме, рисуя в мыслях одну картину за другой.  По традиции в базу вернулись поздно вечером. Когда чехарда с выводом  ГЭУ закончилась, Стас даже не опрокинув традиционную стопку спирта за прибытие, словно жеребец поскакал домой. Смакуя процесс возложения головы на пышную грудь законной супруги Стас домчался до дома, рывком поднялся на третий этаж и затормозил перед родной дверью.  Было начало второго ночи. Мои спять-подумал Стас. Не ждут и представил как неслышно разденется и запрыгнет в постель к Ларисе, удивление той, и все последующее безобразие: Как можно аккуратнее вставив ключ дрожащий от нетерпения Стас тихонько повернул его и протиснулся в прихожую.  Механиком каплей был отменным, замок регулярно смазывал, и тот его не подвел.  К большому разочарованию жена судя по всему не спала. Из за неплотно прикрытой двери спальни падал луч света и что-то слышалось. Что именно  Стас не понял, и не раздеваясь, даже не снимая фуражки на цыпочках подкрался поближе. Под ложечкой засосало. Сквозь створ двери его глазам предстала картина не снившаяся даже в самом страшном сне. Горел ночник.  На его супружеском ложе бесстыдно раскинув ноги и раскидав по подушке белокурые волосы лежала женщина. Все остальное закрывала фигура обнаженного мужчины ритмично задиравшего зад к потолку. Женщина стонала во весь голос, его жена стонала как, как никогда не стонала с ним. Стас был убит на месте. Вся жизнь рухнула в одночасье. Сколько он простоял в полу парализованном состоянии неизвестно. Но когда Стас очнулся за свои поступки он уже не отвечал. В милицейский протоколах это называется: в состоянии тяжелого душевного потрясения. Охваченный пламенем мщения за поруганную супружескую честь Стас начал судорожно искать кобуру на поясе. Ее естественно не было. Кортика тоже. Стас ринулся на кухню.  Первое, что попало под руку была вилка. Красивая мельхиоровая вилка из набора подаренного им на свадьбу. Зажав в крепкой офицерской руке неуставное холодное оружие Стас метнулся обратно к спальне. Ворвавшись как торнадо в обитель изменщицы, перехватив для верности вилку второй рукой, униженный офицер от души размахнулся и: Рука оскорбленного военного не дрогнула. Вилка описав широкую дугу почти полностью погрузилась аккурат посередине движущихся ляжек прелюбодея. Описать раздавшийся после удара крик я не решусь. Ветеран войны приехавший в гости к сыну, в квартиру по соседству, переживший блокадный Ленинград и штурм Берлина рассказывал, что проснулся с криком Бомбы!!! и поднял на ноги всю семью. Причем в отсутствии бомбежки и пострадавших его убеждали всей семьей минут сорок. И хотя спать он потом лег, но в отсутствии погибших и разрушений сомневался до самого отъезда. У соседей сверху описались дети, и чуть не наложили в штаны родители по причине непередаваемого ультразвукового воздействия. А овчарка других соседей выла до утра, оплакивая чью-то собачью жизнь.  Оставив орудие мщения торчать в анусе осквернителя, Стас резко развернулся и почти строевым шагом вышел из спальни. У него оставалось одно желание: покинуть ставший чужим дом, хорошенько надраться и утром забрать вещи.  О содеянном Стас как то не задумывался. На удивление в прихожей уже горел свет. И еще в ней стояла Лариса собственной персоной, в домашнем халатике и с полотенцем на голове. Красивая и соблазнительная. Для потерявшего все жизненные ориентиры Стаса потрясений на этот вечер оказалось достаточно. Со стороны это напоминало детскую игру замри.  Онемению Стас не подвергся, но слова из себя выдавил с большим трудом.  - А там кто?  Дрожащая рука показала неопределенно назад.  - Да твой брат Сережка с женой. Его же к нам перевели. Я им спальню уступила, пока тебя нет. А сама с сыном. . Да, что за крики-то там?  - Я: понимаешь: тут: вилка:  - А я мыться ходила. Днем напор слабый, а ночью ничего. Слушай Стасик, у них кажется что-то случилось:  - Ага, -только и сказал Стас и грохнулся в обморок. .  То, что брат переводится к ним, что у него жена тоже блондинка, что приехать они должны были именно сейчас Стас конечно помнил, но красная пелена упавшая на глаза заслонила все, да и кто бы мог подумать!  В итоге все закончилось лучше, чем можно было ожидать. Задницу Сереже заштопали. Военврач в госпитале с трудом выдернув вилку долго выражал восхищение богатырским ударом, а закончив операцию похлопал Сергея по филейной части и обрадовал:  - Геморроя не будет никогда! У тебя там труба, без сучков и задоринок.  Нефтепровод!  Помолчал, и хмыкнув записал в журнале, что больной сел на гвоздь. Сидеть на стуле по человечески Сергей разучился надолго. Первое время плакал, когда шел в гальюн по большой нужде, и рыдал когда возвращался. Потом привык. Сейчас и не помнит наверное времена, когда сравнивал унитаз с электрическим стулом. Сережиной жене Лене расклинившиеся ноги сводили четыре медсестры и хирург. Свели с трудом. А заикалась она всего три месяца. Да и то только в постели. В общем все закончилось хорошо. Как говориться малой кровью. Ячейка общества не распалась, семья сохранена.  Жизнь продолжалась. Стас и Лариса так-же гуляли держась за руки и воркуя словно голуби. Солнце так-же светило, и корабли так-же уходили в море.  Вот только Лариса стала убирать по шкафам все острое, вплоть до зубочистки, а Стас приходя домой звонил в дверь по пять минут, и ждал пока ему откроют.  Что касается Сергея и его жены, то они хоть и простили Стаса, но ночевать у брата никогда больше не оставались...</t>
  </si>
  <si>
    <t>Что такое собака в доме?  Это добрый, холодный нос,  Это теплое счастье в ладонях,  Это гордость-это мой пес!  Это злость иногда - что ты сделал?  Это счастье - смотреть, как растет.  Это больно, когда он болеет.  Это радость - здоров и живет.  Это теплый язык вытрет слезы.  Это грозно облаял - чужой!  Это - встретил, согрел от мороза,  Изумленье-какой же большой!  Это - любит, не глядя на годы,  Это - вечно простит и поймет.  И прогулки в любую погоду,  Все вниманье - что он там жуёт?  Это тяжкие теплые лапы,  Что обнимут, от боли спасут.  Ничего, что полы исцарапал,  Все равно ремонтировать тут.  Это сонная морда в постели,  Когда падаешь с края в ночи.  Изумленье - на место? Не верю.  Я на месте замерз, не кричи....  Это шерсть на вечернем платье,  На полу, на ковре, да везде!  Ну немножечко, может, в салате,  И немножечко, может, в торте...  Это страшно, когда он уходит.  Это брат твой, собачник, - держись!  Это новое счастье в ладонях.  А в итоге - пес в дом - это жизнь.</t>
  </si>
  <si>
    <t>120.0</t>
  </si>
  <si>
    <t>Это было непередаваемо КРУТО!) Спасибо всем за #деньмолодежи2017 #donetsk #dj #dance</t>
  </si>
  <si>
    <t>это да))</t>
  </si>
  <si>
    <t>Свобода - это конечно хорошо, но иметь человека, который заботится о тебе и о котором заботишься ты - это намного круче.</t>
  </si>
  <si>
    <t>это любовь......</t>
  </si>
  <si>
    <t>Я - художник из Аргентины. И я покажу вам, что случилось с современным миром!</t>
  </si>
  <si>
    <t>Правда. Пусть она вам и не нравится.</t>
  </si>
  <si>
    <t>760</t>
  </si>
  <si>
    <t>????Опять волшебный Ботокс Inoar для Юлечки???? Кто ещё хочет здоровые и блестящие волосы?? Жду вас на #кератин #ботокс #кератиновоевыпрямлениеволос</t>
  </si>
  <si>
    <t>??????Лечение волос Ботоксом Inoar для лучшего мастера татуажа, для Олечки ?????? #кератин #ботокс #кератиновоевыпрямлениеволос #лечениеволос #Горловка</t>
  </si>
  <si>
    <t>#друзі ??</t>
  </si>
  <si>
    <t>А ми з синулькою віддихаєм??????????</t>
  </si>
  <si>
    <t>А я зі своїми друзями тебе відвідав 24.06.17, і підкорив Піп Іван)))) Совпаденіє)))?</t>
  </si>
  <si>
    <t>Фантастична Дземброня...</t>
  </si>
  <si>
    <t>В продолжение рубрики #кустоваидетиеедрузей ??</t>
  </si>
  <si>
    <t>вольно с пацанами ))) всем удачи по жизни ))</t>
  </si>
  <si>
    <t>Есть какие нибудь девушка для секса</t>
  </si>
  <si>
    <t>жаль, что мы не фотографируем глазами</t>
  </si>
  <si>
    <t>"Жаль, что мы не рисуем прямо глазами. Как много пропадает на длинном пути от глаз через руки к кисти."   Готхольд Эфраим Лессинг</t>
  </si>
  <si>
    <t>Знову появились на складі , натур замш, натур кожа 100% , мягенькі, декорована підошва стразами!!!__ 565 грн __ приймаємо броні</t>
  </si>
  <si>
    <t>И снова в бой!  Решил подкорректировать пациенту татуировку, внес пару штрихов! #спортклуб1 #остеопат #гуашамассаж #йошкарола #массаж #мануальныйтерапевт #yola</t>
  </si>
  <si>
    <t>1490</t>
  </si>
  <si>
    <t>Канал Life Center представляет Вам ИНТРО для будущих видео. Ближайшее время сделаем для Вас обучающее видео, как сделать такое INTRO. Приятного просмотра. Подписываемся: https://www.youtube.com/channel/UCkWGtEtR2sWbQvB6jLm-K6Q И ставим лайки !!!</t>
  </si>
  <si>
    <t>Лето, которое я ждала ... ?? а в реальности случается оно в феврале и по путёвке ????  @ Mlini, Dubrova?ko-Neretvanska, Croatia</t>
  </si>
  <si>
    <t>Мое мнение о новых Трансформерах https://www.youtube.com/watch?v=YeRCxhVIu2c https://www.youtube.com/watch?v=YeRCxhVIu2c https://www.youtube.com/watch?v=YeRCxhVIu2c</t>
  </si>
  <si>
    <t>ОБСЛУЖИВАНИЕ 0 РУБЛЕЙ  ВЫСОКИЙ ПРОЦЕНТ ОДОБРЕНИЯ  ЛУЧШАЯ КАРТА БЕЗ ПЕРЕПЛАТ  ПОКУПАЙ ЛЮБОЙ ТОВАР БЕЗ ОГРАНИЧЕНИЙ</t>
  </si>
  <si>
    <t>Совесть — Алексей Дрынкин — Workle</t>
  </si>
  <si>
    <t>Природа</t>
  </si>
  <si>
    <t>Прогноз для знака Лев на сегодня:26 июня. День удачен с точки зрения финансов. Заключенные сделки п...</t>
  </si>
  <si>
    <t>Гороскоп на 26 июня 2017 года - для знака зодиака Лев - Гороскопы Mail.Ru</t>
  </si>
  <si>
    <t>Бесплатный гороскоп на 26 июня 2017 года - для знака Зодиака Лев - для планирования дел, любовных, дружеских и семейных отношений - Гороскопы Mail.Ru</t>
  </si>
  <si>
    <t>Сейчас играю в новую интересную игру на Андройде - “4 Картинки 1 Слово”! Очень рекомендую!!! Эта игра сделана в #QuickAppNinja - [club118798042 @mobgamebuilder]</t>
  </si>
  <si>
    <t>Приложения в Google Play – 4 Фотки 1 Слово - Угадай Слово</t>
  </si>
  <si>
    <t>Больше 3,500,000 установок - Это самая качественная игра на русском языке!Для всех любителей головоломок, загадок, кроссвордов и ребусов! 100% Удовольствие!Правила очень просты: По 4 картинкам (фоткам) нужно отгадать объединяющее слово. Посмотрите на картинки – проведите аналогию и угадайте слово. Если вы застряли на каком-то уровне – не беда, используйте подсказки "Удалить ненужные буквы", "Вставить правильную букву" или "Пропустить уровень".* Игра изначально сделана только на русском языке.* Работает на разных экранах (на планшетах и на самых маленьких смартфонах)* 350+ увлекательных уровней* Вопросы разной сложности* Для разных возрастов* Красивая графика* Добротно подобранные картинки* 100% Бесплатно!Установите игру ПРЯМО СЕЙЧАС и мы гарантируем – Время за игрой пролетит незаметно!Если есть вопросы? Пишите на майл. Мы обязательно вам ответим!</t>
  </si>
  <si>
    <t>Ульяновск связист отправка 27.06.2017 в 2-00</t>
  </si>
  <si>
    <t>934</t>
  </si>
  <si>
    <t>Химчистка мебели и ковров. 203-45-27 и whatsapp ,сот:89196398889</t>
  </si>
  <si>
    <t>??????в наявності??????</t>
  </si>
  <si>
    <t>#29недельсчастья ?????? @ Щукинская</t>
  </si>
  <si>
    <t>#люблюсвоихдевочек #сестренки?? #спасибочтовыесть??</t>
  </si>
  <si>
    <t>145.0</t>
  </si>
  <si>
    <t>@bzaeva ???? @ Театр Оперы и Балета г. Владивосток</t>
  </si>
  <si>
    <t>??? Летние туфельки ???  ?????? Последние размеры ??????  Успей купить ??????</t>
  </si>
  <si>
    <t>??? Хороший день с моей самой родной девочкой ! Спасибо тебя моя М*???</t>
  </si>
  <si>
    <t>Вот и отпуск закончился!!!!</t>
  </si>
  <si>
    <t>ВСЕМ! ВСЕМ! ВСЕМ!</t>
  </si>
  <si>
    <t>Германия – Камерун: арбитр показал красную карточку после видеоповтора</t>
  </si>
  <si>
    <t>На матче 3-го тура группы B Кубка конфедерации между сборными Германии и Камеруна главный арбитр встречи колумбиец Вильмар Рольдан показал футболисту красную карточку после видеоповтора.</t>
  </si>
  <si>
    <t>Даже как-то грустно....</t>
  </si>
  <si>
    <t>519.0</t>
  </si>
  <si>
    <t>для моря</t>
  </si>
  <si>
    <t>Дорогой и любимый,самый родной мой папочка! С днём рожденья,долгих лет!</t>
  </si>
  <si>
    <t>Древний и Таинственный город Петра! Одно из новых 7 Чудес Света! городу 4000 лет. Иордания.</t>
  </si>
  <si>
    <t>морская пена</t>
  </si>
  <si>
    <t>Мотивация на успех  8 мотивационных историй успеха  http://mylifeisfreedom.ru/motivaciya-na-uspex/</t>
  </si>
  <si>
    <t>Немного о свободе...</t>
  </si>
  <si>
    <t>Новая странная версия гибели «пьяного» мальчика: сам упал под колеса</t>
  </si>
  <si>
    <t>Разбор ДТП, в котором погиб якобы нетрезвый шестилетний Алеша, закончен. В ближайшие дни дело передадут в суд. Не успели все выдохнуть, услышав единственную положительную новость в истории с мальчиком, как адвокат Ольги Алисовой озвучила очередное спорное предположение. Мальчик, утверждает юрист, сам упал, ударился об асфальт, а уже потом по какой-то мистической случайности Алешу настиг автомобиль Алисовой. Для измученных родственников ребенка это заявление стало ударом под дых. «МК» поговорил с дедушкой мальчика и адвокатом с противоположной стороны.</t>
  </si>
  <si>
    <t>она успокоит, молча обняв. знает: не проживу без неё ни дня. она - символ воды, я - стихия огня; и если что она тушит меня.она тушит меня. </t>
  </si>
  <si>
    <t>По следам Индианы Джонса...</t>
  </si>
  <si>
    <t>Пригодится ли??</t>
  </si>
  <si>
    <t>Работаем с келойдными рубцами.   После оперативного вмешательства часто остаются сильные жесткие шрамы . Доставляют массу проблем,как эстетического характера, так и в плане здоровья. Под ними образуются спайки. Они могут :смещать орган, ограничивать его питание, быть причиной проблем с венами, создавать мышечный тяж.   Некоторыми техниками можно уменьшить либо полностью купировать спаечный процесс. Сделать мягче и менее заметными рубцы на теле. #массаж  #спортклуб1 #гуашамассаж #остеопатия #массажйошкарола #спортклубномер1 #мануальныйтерапевт</t>
  </si>
  <si>
    <t>1523</t>
  </si>
  <si>
    <t>С праздником!  Решение праздновать этот день ежегодно было принято правительством в 1958 году в СССР. Руководство страны пришло к выводу, что такой день поможет сплотить молодых людей, мотивировать их к развитию. Праздник был и возможностью провести время весело в скудные на развлечения советских юношей и девушек время, а также напомнить, что именно молодёжь — будущее и надежда нашего многонационального государства.    В этот день почитаются не только молодые люди, но и те инновационные и перспективные идеи, которые часто сопровождают данный возраст. Именно в молодёжном обществе зарождается будущее любого государства, стремящегося к развитию.  В России очень многое делается для того, чтобы молодежь имела прекрасные перспективы. Забота о молодом поколении является важной частью социальной политики. Разработана и осуществляется молодежная политика. Государство поддерживает молодые семьи. Расширяются возможности для получения среднего, высшего, специального образования. Широкое развитие получили юношеские и молодежные клубы и центры.</t>
  </si>
  <si>
    <t>С утра девочки радуют красивыми, сочными фотографиями?? Вдохновилась... и дальше погнали работать над красотой! СПАСИБО, что доверяете мне??  #MakeUpVikki#феиELLE #ELLEStudiokzn @ ELLE Studio</t>
  </si>
  <si>
    <t>Сбылась моя мечта-покупаться в Мёртвом море!!! Ураааа!!!</t>
  </si>
  <si>
    <t>У нас сегодня прям тёпленький денёчек ??#возможнолето  @ King's Gate</t>
  </si>
  <si>
    <t>Фонды Первомайской библиотеки пополнились новинками литературы для детей и подростков.  Издательство "Рипол-Классик", в серии «Весь мир на ладошке», предлагает красочные познавательные книги о странах мира.  Издательство «Росмен» - захватывающую фэнтези для подростков Фреда Адра «Лис Улисс» и «Мутангелы» Ая эн.  Издательство «АСТ» - сказки на английском языке и юмористическую трилогию Наринэ Абгарян «Манюня».  А так же много другого нового интересного вы найдёте в нашей библиотеке.</t>
  </si>
  <si>
    <t>Хочу сказать что тот факт, что ты прогуливаешь тренировки и жрешь то, что тебе запрещено совсем не поднимает уровень лояльности к тебе твоего тренера ????</t>
  </si>
  <si>
    <t>Чужой анорак как защита от дождя??????</t>
  </si>
  <si>
    <t>??????Летние сандали ??????  В НАЛИЧИИ ??  Сладкая цена ??????</t>
  </si>
  <si>
    <t>*когда ты слишком сноб*</t>
  </si>
  <si>
    <t>А где-то далеко ты пьешь несладкий чай.  И у меня горчит за завтраком под сердцем.  Твоя любовь ко мне - нехоженый причал.  Моя любовь к тебе - несмазанная дверца    В волшебный вольный мир, где живы чудеса.  И там твоя ладонь к моей руке стремится.  Я там смотрюсь в твои соленые глаза.  И наши никогда там не черствеют лица.    Там мы с тобой вдвоем по переулкам дней  Смеясь бредем, прядем клубки воспоминаний.  А ведь почти пять лет ты говорил мне "нет".  И как ты это мог, ни ты, ни я не знаем.    Ты отвезешь меня к причалу, где рассвет  Такой, что я моргнуть боюсь, - и не моргаю.  "Представь, что я ждала тебя пять горьких лет!"  Ответишь: "Есть и мед. На завтрак. Дома. К чаю".    © Виктория Щирова</t>
  </si>
  <si>
    <t>а как тебе шахматы</t>
  </si>
  <si>
    <t>а это Сонечка. 3мес, проглистована привита первой вакциной. очень подвижная, игривая, крайне ласкучая и добрая. отлично обучается и схватывает информацию на лету. будет крупная . тоже из леса.. и крайне хочет обрести именно свою семью и дом...тел 89631815259</t>
  </si>
  <si>
    <t>547</t>
  </si>
  <si>
    <t>В наличии ? 2 цвета ,количество ограниченное !</t>
  </si>
  <si>
    <t>Вот и отгремел наш грандиозный праздник!Выпускной бал 2017.????????Который я готовила по индивидуально написанному сценарию (все стихи,сценки и диалоги ведущих тоже мои) с обоятельными выпускниками Роздорской СШ.Было круто познакомиться со всем классом моего брата и племянника.Вы супер ребята,воспитанные и хорошие люди,которые наверняка добьются больших успехов в жизни.Я считаю,что мы сотворили бомбический концерт, и что мы самые крутые!??????Я рада ,что мы забацали это эффектное танго и преподнесли все совершенно по новому .Что вы были такими яркими и артистичными,и зрители были просто очарованы вами?? Я очень люблю своё дело .И рада была стараться .Спасибо за вашу поддержку и послушание.Бесценно то,что делаешь с душой?????????????????</t>
  </si>
  <si>
    <t>Дворец на Яузе</t>
  </si>
  <si>
    <t>Для тех, кому интересно! ИСТОРИИ ВЕЛИКИХ ПРЕДПРИНИМАТЕЛЕЙ  Видео о Стиве Джобсе, Уоррене Баффете, Билле Гейтсе, Ричарде Брэнсоне, Марке Цукерберге и других великих предпринимателях вы можете посмотреть в предыдущих постах, а сейчас о тех, кого не упомянули ранее.  Видео 1. История великого Соитиро Хонда  «Не будем думать о расстояниях, будем думать о времени!» Соитиро Хонда (17 ноября 1906, Хамамацу — 5 августа 1991)  Видео 2. Миллиардер Илон Маск, как я стал настоящим "Железным Человеком"  Илона Маска знает далеко не каждый, но его с уверенностью можно назвать великим предпринимателем наших дней.</t>
  </si>
  <si>
    <t>Дождались!!!УРАААААА</t>
  </si>
  <si>
    <t>Едем на родину ))) Поездка только началась, а впечатлений уйма ????</t>
  </si>
  <si>
    <t>ето все из-за компухтера</t>
  </si>
  <si>
    <t>Золотая молодёжь 1945 года</t>
  </si>
  <si>
    <t>И сного львов,и как всегда есть что посмотреть.</t>
  </si>
  <si>
    <t>Кнопушка растёт.. 3 мес уже. кому отличную собаку компаньона и охранницу двора? не труслива, контактна, уравновешенная психика, ласковая, ладит с детьми, кошками и другими собаками. будет среднекрупная. проглистована и стоит первая прививка . была подобрана в лесу и ну ооочень хочет найти свой единственный и любимый дом... тел 89631815259</t>
  </si>
  <si>
    <t>940</t>
  </si>
  <si>
    <t>Кусочек ностальгии ?? история том, как девочки собираются в бар?? уже пьяные и уставшие от танцев какого-то племени ???? [id90847927 @katisha8] как же я скучаю по таким диким и в то же время романтичным нашим вечерам! #сумасшедшиедрузьясумасшедшего</t>
  </si>
  <si>
    <t>Новая сук страничка.. спасибо Владу??</t>
  </si>
  <si>
    <t>Ну и что, что гардероб как чёрная дыра ?? я люблю чёрный , а чёрный любит меня ??  @ Разумбар</t>
  </si>
  <si>
    <t>Пішов на рибалку зловив каченя на вудку)) ахаза качення я відпустив))</t>
  </si>
  <si>
    <t>Покажу вам немного завораживающих видов гор и моря Черногории.   Говорят, что почти 70% территории Черногории занимают горы. Наверное так и есть, но тем не менее география Черногории очень разнообразна, благодаря трем непохожим друг на друга регионам. Северо-восток страны занимают горные системы, на юго-западе находится прибрежная полоса Адриатического моря, а третья часть ландшафта представляет собой равнинную территорию.  продолжение следует... ))</t>
  </si>
  <si>
    <t>Привлекательная и весёлая Танюша с краины " У".</t>
  </si>
  <si>
    <t>Прогноз для знака Лев на сегодня:28 июня. Чтобы добиться успеха, нужен продуманный до мелочей план ...</t>
  </si>
  <si>
    <t>Гороскоп на 28 июня 2017 года - для знака зодиака Лев - Гороскопы Mail.Ru</t>
  </si>
  <si>
    <t>Бесплатный гороскоп на 28 июня 2017 года - для знака Зодиака Лев - для планирования дел, любовных, дружеских и семейных отношений - Гороскопы Mail.Ru</t>
  </si>
  <si>
    <t>прост советские плакаты.</t>
  </si>
  <si>
    <t>Сегодня собирали милую выпускницу в 4 руки??  За волосы отвечала @muah_guzelik_grigoreva, ну а за макияж догадаетесь кто??? Выпукница довольная, а это главное для НАС!?? @ellestudio.kzn #MakeUpVikki#феиELLE #ELLEStudiokzn @ Kazan, Tatarstan</t>
  </si>
  <si>
    <t>Семерка и какие-то ведра</t>
  </si>
  <si>
    <t>Собираемся домой, Дима говорит: Леночка, ну не уходи, погости у меня ещё...</t>
  </si>
  <si>
    <t>Счастливого нам пути ???????????? @ Украина, Ирпень</t>
  </si>
  <si>
    <t>УРА УРА УРА КТО ХОТЕЛ??? 52О ГРН С И М!!! количество ограничено!</t>
  </si>
  <si>
    <t>Утренний позитивчик от Эльвиры?? Собирались на никах?? Пусть эта солнечная улыбка заряжает Вас на позитивный лад ? #MakeUpVikki#феиELLE #ELLEStudiokzn @ Kazan, Tatarstan</t>
  </si>
  <si>
    <t>Что тут скажешь?! Финиш!)</t>
  </si>
  <si>
    <t>Экскурсия на гору Небо. На этой горе Моисей увидел "Землю Обетованную", там, кстати, он и похоронен. Но самое интересное, что там есть аномальный участок дороги, на котором не работают законы физики... короче смотрите видео)</t>
  </si>
  <si>
    <t>"Надо уметь разделять себя на самого себя и врага, кроющегося во мне".    Святитель Феофан Затворник</t>
  </si>
  <si>
    <t>#поехали#авылга)))</t>
  </si>
  <si>
    <t>...Пятёрочку не купите?..</t>
  </si>
  <si>
    <t>ПОЧЕМ ДЕНЬГИ?  Он остановил меня на улице. Подошел, тронул за рукав и, воровато оглядевшись, тихо спросил: — Не купите? — Что именно? — не понял я. — Пятерочку... — Какую пятерочку? — Вот эту! — и протянул мне новенькую пятирублевую бумажку. — Фальшивая? — поинтересовался я. — Нет, почему... — обиделся он. — Самая настоящая... — А почем пятерочка? — спросил я, еще плохо понимая всю абсурдность такого вопроса. — За трешку отдам, — сказал он. Я испуганно посмотрел на него. Это был обыкновенный человек в темном пальто и шляпе. На носу сидели круглые очки, за очками были круглые глаза. Круглые и вроде бы очень честные глаза. «Розыгрыш! — подумал я. — Обыкновенный розыгрыш. Ну ладно, посмотрим, чем вся эта история кончится...». Я дал ему три рубля и взял себе пять. — Спасибо, — тихо сказал он. — Не стоит, — сказал я. — Всегда рад... Больше нет пятерочек? — Нет! — вздохнул он. — Пятерочек больше нет... Есть десяточка, но дорогая... — Почем? — заинтересовался я. — Семь рублей! — Он произнес эту цифру, испуганно глянул на меня и тут же поправился: — Ладно, отдам за шесть. — Идет! — сказал я и полез в кошелек. Я дал ему пятерку и рубль, он протянул мне десятирублевую бумажку. Я внимательно осмотрел ее. Десятка как десятка! Все водяные знаки, все линии на месте. Явно не фальшивая. «Что за черт?! — мысленно выругался я. — Ведь он же не пьяный...» — О, смотрите, у меня теперь есть пятерочка! — радостно воскликнул он. Вы же интересовались... Купите за трешницу? — Конечно! — согласился я, терпеливо ожидая, чем эта комедия закончится. Обмен состоялся. Я дал ему три, он мне — пять. — Трешниками не торгуете? — осведомился я. — А сколько за них дадите? — Да по рублю за трешник вроде бы в самый раз, — хрипло произнес я, чувствуя, что в горле появился какой-то комок. — С удовольствием, — обрадовался он. — Берите оба трешника. О протянул мне шесть рублей и взял два. Его лицо светилось от счастья. — Я бы не продал, — сказал он, — но, как говорится, обстоятельства заставили: деньги нужны. В это время заскрипели тормоза и возле нас остановилась белая машина с красным крестом. Из нее вышли доктор и два молодых санитара. Увидев их, человек в шляпе как-то сразу сник, грустно вздохнул и пошел им навстречу. — Что же вы, голубчик? — с улыбкой сказал доктор. — Опять, значит? — Не могу! — хрипло крикнул человек в шляпе. — Не могу!! И покорно сел в машину. — Возьмите! — сказал я и протянул доктору деньги. — Это его... Черт возьми, как я сразу не догадался, что это душевнобольной? — Острый психоз! — сказал доктор. — Депрессия! — Отчего это у него? — спросил я. — Писатель он, — сказал доктор. — Романист. Роман новый издал. Мыслей там на три копейки, а стоит книжка рубль восемьдесят... Вот его совесть и замучила... Гонорар распродает... — Бедняга! — вздохнул я и пошел прочь. Я шел по улице и смотрел себе под ноги. Настроение у меня было скверное. Все время вспоминались его круглые очки, за которыми были круглые глаза. И голос его вспоминался: тихий, чуть-чуть хрипловатый. И застенчивая улыбка. И еще почему-то вспомнился мой научно-исследовательский институт. И проблема, которую я разрабатываю. И премия, которую мне выдали в конце квартала. И сразу в груди что-то закололо, а в голове переливистым звоном зазвенел колокольчик. Я остановил первого попавшегося прохожего и, нащупав в кармане пятирублевую бумажку, тихо спросил: «Не купите?..»  © Григорий Горин</t>
  </si>
  <si>
    <t>«Любовь – это потребность человека творить добро, не ожидая ничего взамен»    Митрополит Онуфрий</t>
  </si>
  <si>
    <t>Всё могло бы быть гораздо хуже..  Но ведь должно было быть лучше</t>
  </si>
  <si>
    <t>Всем привет! ?? Я - робот биржи репостов T@rgetok.  И я умею кидать денежку на телефон за размещенные посты.  Если хочешь попробовать, напиши мне любую фразу здесь:  ?? vk.me/target_ok    Денежка за первый пробный пост начисляется в течении получаса.  Отличный способ заработка, чтобы легко покрыть расходы на мобильную связь, не так ли? ??    Хочешь стать рекламодателем? Targetok.ru</t>
  </si>
  <si>
    <t>Второй раз на грабли точно не наступит ????</t>
  </si>
  <si>
    <t>Да, Овен много прощает и очень долго терпит.. А потом раз такой и уходит.. Внезапно и навсегда.. Поэтому ведите себя с Овном по-человечески и не расстраивайте Его..</t>
  </si>
  <si>
    <t>Говорят лета нынче не привидится. надо срочно ехать в отпуск или запасаться супер модными в этом сезоне пуховыми босоножками!!!! Вы какой выбор делаете?</t>
  </si>
  <si>
    <t>Горы и равнины - это очень хорошо, но самое главное-то ради чего люди едут в Черногорию - эту маленькую страну, конечно же море!  Адриатическое море. Чистое и теплое, с галечными и песчаными пляжами, с прозрачной водой, смелыми рыбками плавающими прямо около берега и кое-где морскими ежами.  В общем, прекрасное море!</t>
  </si>
  <si>
    <t>642</t>
  </si>
  <si>
    <t>гражданочка</t>
  </si>
  <si>
    <t>Да?? пожалуйста ??</t>
  </si>
  <si>
    <t>30 июня, пятница    Каждой твари по паре. А Овнам виски со льдом, пожалуйста...</t>
  </si>
  <si>
    <t>Дякую друзі за приємний відпочинок????Все було просто круто???????????????????????????????????? @ Bucha, Kiev Oblast</t>
  </si>
  <si>
    <t>Жара.... ?????? @ Shostka</t>
  </si>
  <si>
    <t>Запуск дизеля на фуре с помощью двух небольших аккумуляторов: TAB Polar и Topla Energy</t>
  </si>
  <si>
    <t>ЗОШ  \  7 ?? @ Shostka</t>
  </si>
  <si>
    <t>и что бы нам не говорили  мы будем вечно молодыми  нам никогда не будет скучно  нам никогда не будет грустно    ведь в этом городе огни  горят даже когда мы спим  нам никогда не будет пусто  и нам не будет одиноко    мы никогда не постареем  для нас не существует время  нам никогда не будет поздно  нам никогда не будет рано    и что бы нам не говорили  мы будем вечно молодыми  нам никогда не будет скучно  нам никогда не будет грустно</t>
  </si>
  <si>
    <t>КОМУ ИНТЕРЕСНО!?</t>
  </si>
  <si>
    <t>Приокско-Террасный заповедник приглашает всех желающих принять участие в открытом волонтерском дне 1 июля 2017 года.    В ближайшую субботу 1 июля в заповеднике вновь пройдет традиционный волонтерский день. Если вас не пугает прогноз погоды и есть свободное время — приезжайте помочь в ежедневных заботах!  Волонтеров, прибывающих электричкой, 1 июля с 10-30 до 10-45 ожидает автобус на площади вокзала города Серпухов (около моста). Организационная встреча пройдет в 11-00 в холле административного здания. Работы пройдут с 11:00 до 13:30.    Внимание! Для участия требуется предварительная регистрация!  В знак благодарности за работу для участников предусмотрены кофе-брейк и бесплатная экскурсия, которая пройдет с 14:00 до 15:30.  Каждую такую акцию её участникам выдают браслеты разных цветов. Тот, кто уже собрал три цвета, получит футболку с нашим логотипом!  По всем вопросам обращаться по e-mail: volunteer@pt-zapovednik.ru или по телефону +7 926 369 03 63  #Серпухов #Пущино #Протвино #Приокскотеррасныйзаповедник #волонтерство</t>
  </si>
  <si>
    <t>Лис вернулся. Я в шоке...</t>
  </si>
  <si>
    <t>МАССАЖ ПРОТИВ МОРЩИН    Шаг 1. На лбу    Кончиками пальцев массируйте лоб, производя круговые движения. Начните делать массаж от середины лба и медленно двигайтесь в направлении висков. Массируйте медленно. Повторите «маршрут» 3 раза.   Шаг 2. Между бровей    Чтобы на переносице не появлялись лишние морщинки, ежедневно средним и безымянным пальцами аккуратно скользите от переносицы к крыльям носа. Повторяйте 5–6 раз в каждом направлении.    Шаг 3. Около носа    Шаг 4. Вокруг глаз    Закройте глаза и расслабьтесь. Кончиками пальцев деликатно надавливайте на область у внутренних уголков глаз. Затем скользите пальцами по верхним и нижним векам, описывая круг.    Шаг 5. Вокруг губ    Средний и безымянный пальцы рук положите в углубление между нижней губой и подбородком. Производите скользящие движения в направлении уголков губ, затем к середине верхней губы. Повторите 3 раза.    Шаг 6. Щеки    Указательным и средним пальцами производите круговые движения сначала от середины верхней губы к мочкам ушей, а затем от середины подбородка к мочкам ушей. То же самое проделайте с надутыми щеками.    Шаг 7. Шея    Внутренними сторонами ладоней аккуратно массируйте кожу шеи: совершайте скользящие движения от ключицы к подбородку. Не надавливайте на кожу: движения должны быть плавными.    Шаг 8. Овал лица    Указательным и средним пальцами проведите, слегка надавливая на кожу, по овалу лица от правого уха, через подбородок к левому. Такое же движение произведите в противоположную сторону. Повторите 2 раза.    Шаг 9. Подбородок    Косточками согнутых пальцев (мизинца, безымянного, среднего и указательного), слегка надавливая, массируйте подбородок от правого уха к левому и в противоположную сторону. Повторите 4–5 раз.</t>
  </si>
  <si>
    <t>Мне до сих пор не по себе каждый раз, когда я вспоминаю этот день - Интересно всем</t>
  </si>
  <si>
    <t>У меня мурашки каждый раз, когда я это вспоминаю</t>
  </si>
  <si>
    <t>Моя любовь??#простотакаясильнаялюбовь#счастливывместе#краснодар#</t>
  </si>
  <si>
    <t>Мы не выбирали ни страну, где родимся, ни народ, в котором родимся, ни время, в котором родимся, но выбираем одно: быть людьми или нелюдями".</t>
  </si>
  <si>
    <t>Нас потерять легко, а вот обратно вернуть не возможно.</t>
  </si>
  <si>
    <t>Овна теряешь так же, как теряешь свой батальон, - из-за ошибки в расчетах, приказа, который невыполним, и немыслимо тяжелых условий. И еще - из-за своего скотства.</t>
  </si>
  <si>
    <t>наша Биби... Работа Кристины Бурцевой. Спасибо ей огромное за отличные фото!</t>
  </si>
  <si>
    <t>Немножко Добра и Света КАЖДОМУ...  THE DOG :Случай на парковке (Official HD) Короткометражный фильм "Благо дари" Самый добрый видеоролик Beyonce - I Was Here (рус. субтитры)</t>
  </si>
  <si>
    <t>Ну вот и всё!?? Диплом получен! Мы все теперь дипломированные специалисты?? В добрый путь, в самостоятельную взрослую жизнь!!!</t>
  </si>
  <si>
    <t>581.0</t>
  </si>
  <si>
    <t>Особенно если меняешь локацию проживания ??</t>
  </si>
  <si>
    <t>От удушия круги под глазами наружу.  Равнодушия я полон, немного простужен.  Закрой небо рукой, мы не помним,  Как нас зовут, дорогой мой друг.</t>
  </si>
  <si>
    <t>Отдых это тяжело ???????? @ Shostka</t>
  </si>
  <si>
    <t>Продолжаем жарить Delkor 55Ач</t>
  </si>
  <si>
    <t>работа Кристины Бурцевой</t>
  </si>
  <si>
    <t>Равнина в Черногории скована между горами и морем. Ее украшением являются маленькие домики с красными черепичными крышами. На эти гармоничные пейзажи и рельеф местности можно смотреть бесконечно.. они символизируют некую безмятежность.</t>
  </si>
  <si>
    <t>ураааааа</t>
  </si>
  <si>
    <t>Хорошее интервью!!!</t>
  </si>
  <si>
    <t>Лоуренс Краусс о Трампе и Путине, СССР, темной энергии, образовании и теологии</t>
  </si>
  <si>
    <t>Лоуренс Краусс посетил Москву в рамках фестиваля Geek Picnic, и мы не смогли отказать себе в удовольствии взять интервью у выдающегося ученого и рок-звезды популяризации науки. Без всех вас, наших подписчиков, а также подписчиков Vert Dider и «Лентача», это интервью не состоялось бы, поэтому мы задавали Лоуренсу вопросы от вас. Разговор получился откровенный и местами даже смешной.</t>
  </si>
  <si>
    <t>Это точно!!!!!</t>
  </si>
  <si>
    <t>Если Овен молчит, то не потому что ему нечего сказать, а потому что он хочет сказать намного больше, чем кто-то сможет понять..</t>
  </si>
  <si>
    <t>Аккумулятор TAB, скованный льдом</t>
  </si>
  <si>
    <t>Ахаха!</t>
  </si>
  <si>
    <t>В Солнечногорске всегда солнце!</t>
  </si>
  <si>
    <t>Будьте осторожны и не садитесь за руль пьяными</t>
  </si>
  <si>
    <t>Вчера две девушки ( сёстры ) погибли в ДТП ведя Прямой ЭФИР ! Сейчас эта печальная Новость облетает весь инет  ИЗВИНИТЕ за мат ! ?  В последнее время среди ПРИДУРКОВАТОЙ молодёжи стало модно вести прямые эфиры во время движения за рулем авто , трагедия произошла под Харьковом , напомним что совсем недавно подобная трагедия произошла в Татарстане</t>
  </si>
  <si>
    <t>Ветряки стоят по всей Европе.</t>
  </si>
  <si>
    <t>Вечер пятницы))) Пробежка в 7 км самое оно ???? @ Shostka</t>
  </si>
  <si>
    <t>Вот уже и выпускной у Катюшки, моей племянницы! Еще чуть чуть и шагнет в новую не изведанную жизнь! Нам ведь как? Пока в школе учимся, кажется вот она вся жизнь уроки, домашние задания, экзамены... А потом когда заканчиваешь учится и начинаешь понимать вот она жизнь то какая!!! Впереди все дороги выбирай!!! Только вот правильную выбрать и шишек не на ломать, чтоб потом локотки не кусать... Это так родители думают... А пока выпускник,он об этом не думает,мчится вперед... Хорошо если рядом есть мудрые родители, да хорошие друзья... Удачи Катюшка!!!</t>
  </si>
  <si>
    <t>Германия, маленький, колоритный городок Боланден. Здесь давал концерты великий Моцарт! По улицам этого города проезжал Наполеон.</t>
  </si>
  <si>
    <t>да блин точно так, я проверяла)))))</t>
  </si>
  <si>
    <t>да, особенно когда ты на выходном</t>
  </si>
  <si>
    <t>Для всех участников группы, в сети магазинов "Аккумулятор" и при размещении заказа на сайте http://aku.directcurrent.ru/ скидка на аккумуляторы до -10%.</t>
  </si>
  <si>
    <t>Аккумуляторы для автомобилей в Камышине</t>
  </si>
  <si>
    <t>Закажите аккумулятор для автомобиля в Камышине у нас. Обмен старых АКБ на новые. Доставка до капота.</t>
  </si>
  <si>
    <t>ДР Арсения</t>
  </si>
  <si>
    <t>Друзья, смотрите, какую я книжищу нашла на Лабиринте https://www.labirint.ru/books/527484/. Но меня, как "классика" в литературном чтении всегда смущает, а надо ли оно? Ну в смысле это же не совсем книжка... С другой стороны там целый мир...  А что думаете Вы? Покупаете своим детям дорогие книги и книги-игры?  Вот книги-книги я покупаю, иной раз и небюджетные... Но все в пределах 500-600р и жду скидок, как правило. Ну и забыла написать, что лично меня выручают закупки всевозможные и Корней зачастую, гораздо заманчивее Лабиринта ??</t>
  </si>
  <si>
    <t>Детектив Пьер распутывает дело. В поисках похищенного лабиринта</t>
  </si>
  <si>
    <t>Завершаем полугодие 2017 года !!! Надеюсь вторая половина года будет не менее насыщена !!! Вперёд ....#финансист2017ОмГУим.Достоевмкого</t>
  </si>
  <si>
    <t>закон природы, рыбак рыбака....</t>
  </si>
  <si>
    <t>— Как ни приду — ты бухаешь!  — Как ни сяду бухать — ты приходишь!</t>
  </si>
  <si>
    <t>И в самом деле - чудо.  Невозможный милашка. ?</t>
  </si>
  <si>
    <t>Вельш Корги спешит к вам!) В продажу поступает это маленькое чудо ^^ Эх так хочется иметь у себя настоящего корги) Но когда живой корги это всего лиш мечта то можно же приютить эту кроху ^^ Компактный,милый и супер игривый малыш) Цена - 1500 + доставка Размер 7см Кто заинтересован пишите в лс) Без брони</t>
  </si>
  <si>
    <t>и иногда это очень сильно заставляет нервничать, поточу шо полюбому ты невоспитанный даже если дважды прав!</t>
  </si>
  <si>
    <t>К слову сказать, в Черногории сохранилось много древних построек и почти в каждом городе на побережье есть так называемый "старый город". Они небольшие, изрезанные множеством узких улочек, на которых находятся магазины, ресторанчики, старинные церкви и музеи... На фото один из основных и популярных туристических городов Черногории - город Будва. Милый и аккуратный.</t>
  </si>
  <si>
    <t>596</t>
  </si>
  <si>
    <t>Когда в трагедию вдыхают красоты, мы отзываемся на боль стократ сильнее...  Он такой трогательный, весь до последней шерстинки - замершие эмоции варварски отнятого детства. То, что автору удалось это уловить и передать, и делает арт прекрасным.</t>
  </si>
  <si>
    <t>Badgerpaw  by SafulousArt  Нет ничего невиннее ребёнка, особенно того, который искренне верит, искренне старается на благо своего племени, не видит зла, не осознаёт, что предводитель — жестокий тиран, отправляющий сражаться совсем малышей, не способных защитить себя. Барсучишка отдал жизнь за своё племя, за своего наставника и своих соплеменников. И в Звёздном племени этот храбрый невинный малыш, получивший воинское имя всего в четыре луны, всей душой стремившийся к тому, чтобы им гордились, будет радоваться и играть — делать всё то, что не успел, столь рано лишившись детства.  #KV_ZZ_ART</t>
  </si>
  <si>
    <t>красавец!!!!!!!!!!!!!!!!!!!!!!!!!!</t>
  </si>
  <si>
    <t>Когда охраняешь Киану Ривза не смыкая глаз</t>
  </si>
  <si>
    <t>Модница любимая моя??</t>
  </si>
  <si>
    <t>Мощный зверь</t>
  </si>
  <si>
    <t>На концерте группы Сплин?? @ Нескучный Сад</t>
  </si>
  <si>
    <t>Немного полезной информации...</t>
  </si>
  <si>
    <t>Обожаю путешествия!!! Новые места, разнообразие природы, экскурсии и пляжный отдых!..мне нравится Все!!!... А особенно меня радует, что время для отдыха я выбираю сама, потому как начальников у меня нет - когда решила - тогда и в путь!!!...</t>
  </si>
  <si>
    <t>от души</t>
  </si>
  <si>
    <t>Идеальный вечер. ??</t>
  </si>
  <si>
    <t>Ощутите божественную красоту Вселенной!</t>
  </si>
  <si>
    <t>Привет пятница ???? #alekseishe #Разумбар??????  @ Разумбар</t>
  </si>
  <si>
    <t>Привет! Немного пропала с текущими проектами.  И чудо, сегодня небесные конвертики полетели к своим адресатам. ???? ??Девочки все кто оставил адрес в Директ , ловите птичек и жду от вас ответных писем.??????? . Calligraphic letters to Friends.</t>
  </si>
  <si>
    <t>321.0</t>
  </si>
  <si>
    <t>С Днём рождения тебя, мамуля! ???????????????????? @ Shostka</t>
  </si>
  <si>
    <t>самый кстати лучший повод)))))))))))</t>
  </si>
  <si>
    <t>- давай выпьем?  - а есть повод?  - вино по акции.  - ну, с праздником!</t>
  </si>
  <si>
    <t>Спросите, счастлива ли я???? Я отвечу-ДА!!!! У меня в руках то, к чему я так долго шла!!! Возможно и для некоторых эта корочка о высшем образовании, но я могу сказать гордо...это МОЙ диплом о высшем образовании!!!! #финансисты#омгу им.Достоевскогопрощай!!!</t>
  </si>
  <si>
    <t>тошняк гой!</t>
  </si>
  <si>
    <t>Фото еды в дождливую погоду. ?? Продолжаем развивать кулинарные навыки. ?? За идею спасибо @sombra_and_cat ??</t>
  </si>
  <si>
    <t>Человек процесс и человек результат ?? Я вот за результат.. и недавно стала задумываться о том, что я завидую процессникам! По сути им не особо важно добились они свой цели или нет, важно что они наслаждаются каждой минутой пути к этой цели. Я сейчас на самом деле не о рабочем, а просто о каждом проведённом дне... о ежедневном рутинно- бытовом моменте. Даже когда твоя цель просто добраться до дома, это можно сделать совершенно по разному ... и в итоге кто- то просто достигнет своей мини задачи, а кто-то проведёт прекрасно ещё 30 минут своей жизни, любуясь сегодняшними облаками , под любимую музыку и наблюдая с интересном на проходящих мимо, совершено не знакомых людей... Решила теперь стараться радовать себя, счастье говорят рядом - и счастливой быть проще, чем кажется ?? #когдаголоватребуетсрочноперемен</t>
  </si>
  <si>
    <t>??Ботокс Inoar для Олечки?? #кератин #кератиновоевыпрямление #выпрямлениеволос #ботокс #полировкаволос #бразильскоевыпрямлениеволос</t>
  </si>
  <si>
    <t>509</t>
  </si>
  <si>
    <t>?? #заЯмочки</t>
  </si>
  <si>
    <t>??????Новинки ??????  Сабо кожа ??????  В НАЛИЧИИ ?</t>
  </si>
  <si>
    <t>??????Последние размеры ??????  Любимые босоножки замш ??????  В НАЛИЧИИ ?</t>
  </si>
  <si>
    <t>??????Последние размеры ??????  Любимые босоножки кожа ??????  В НАЛИЧИИ ?</t>
  </si>
  <si>
    <t>#craftingpub_hm в субботу совсем пустой. Ребята , ну вы ч0- лучшее заведения города- все сюда! #суббота #пиво #хм</t>
  </si>
  <si>
    <t>#моймальчик#мойзащитник#мойславныймалыш</t>
  </si>
  <si>
    <t>#хорошеевремяпрепровождение ??????? #мамадочь ??  #children#selfimama#instadeti#top_insta_kids#instababy_russia#lovemomblog#mimikids7#mimikids#ig_kids#baby#instababy#justbaby#cutekidsclub#Big_baby_boom#love#mimimikids#ямама#семья#дочка#мамадочка#Мирушка#смешнаядевчонка#??????#izhevsk @ Ижевск, Кафе Мама Пицца</t>
  </si>
  <si>
    <t>Bahh Tee - Однокрылые (2017)</t>
  </si>
  <si>
    <t>Премьера песни "Bahh Tee - Однокрылые " состоялась - 2 апреля 2017 года.</t>
  </si>
  <si>
    <t>#Snapchat #JaredLeto Джаред прибыл в Казахстан</t>
  </si>
  <si>
    <t>Аааааааа??????Я там ору с Мерли конечно ??</t>
  </si>
  <si>
    <t>?Волонтёры STARTUP VILLAGE ?  [club85233853|"Добрая Москва"] подготовила для вас подарок ??   Мы поздравляем всех юношей и девушек с Днём молодёжи и предлагаем освежить в памяти дни, проведённые вместе????   Вашему вниманию представляется видео-ролик про наш #SUV2017 от [id36717812|Бориса Марченко]</t>
  </si>
  <si>
    <t>Безалкогольный опен под дождём начинается ???? всегда мечтала ????</t>
  </si>
  <si>
    <t>Безудержное веселье!!!! ????#краснодар #лето2017 #семья</t>
  </si>
  <si>
    <t>День сегодня все равно крутой! 26 лет назад родилась моя сумасшедшая , моя весёлая, моя самостоятельная, моя вечно ищущая приключений и новых ощущений, моя добрая и суровая одновременно , моя красивая , моя правдивая, моя бесшабашная и безумно родная @katisha8 ??я люблю тебя очень сильно ! И никогда не перестану скучать ! У тебя все будет ещё круче, чем ты хочешь ????</t>
  </si>
  <si>
    <t>Ежедневная прогулка на Сайму</t>
  </si>
  <si>
    <t>Жара +36????#летолето??#выходныееее#вместенавсегда??#черноеморе?? @ Arkhipo-Osipovka</t>
  </si>
  <si>
    <t>Зелень, но не зелёную) И "такси ждёт", надо добавить... Любим вас, клиенты!)</t>
  </si>
  <si>
    <t>О наболевшем)</t>
  </si>
  <si>
    <t>и почему так????</t>
  </si>
  <si>
    <t>Мій солдатик ? Вже скучила:(</t>
  </si>
  <si>
    <t>Мое открытие на Shazam: Luis Fonsi Feat. Daddy Yankee - Despacito.</t>
  </si>
  <si>
    <t>Despacito LYRICS - Luis Fonsi Feat. Daddy Yankee | Shazam</t>
  </si>
  <si>
    <t>Despacito</t>
  </si>
  <si>
    <t>Моя ранняя пташка Сания ?? Нежный и романтический образ для подружки невесты?? Ради такого результата и в 4 утра вствать в кайф! Прическа @lizaa_ginger ??#MakeUpVikki#феиELLE #ELLEStudiokzn @ Kazan, Tatarstan</t>
  </si>
  <si>
    <t>Не знаю ни одной песни, танцую, пью вино и пытаюсь проникнуться супер дождливой атмосферой ??#блекстармафияеп</t>
  </si>
  <si>
    <t>Не ищи лучшее, а ищи своё. Ведь лучшее не всегда станет твоим, зато своё всегда самое лучшее.???</t>
  </si>
  <si>
    <t>Ну вот последний день настал! Сегодня домой! Прощай солнечная анапа, хотя скорее всего до встречи. До встречи любимая НОСТАЛЬЖИ!</t>
  </si>
  <si>
    <t>Отпуск #полетели #Сочи</t>
  </si>
  <si>
    <t>Подарки из Вьетнама. Приходите пробовать))</t>
  </si>
  <si>
    <t>1480</t>
  </si>
  <si>
    <t>Приехала к своему #другу ???? #еданавсегда#children#selfimama#instadeti#top_insta_kids#instababy_russia#lovemomblog#mimikids7#mimikids#ig_kids#baby#instababy#justbaby#cutekidsclub#Big_baby_boom#love#mimimikids#ямама#семья#дочка#мамадочка @ Еда Навсегда</t>
  </si>
  <si>
    <t>Прогноз для знака Лев на сегодня:1 июля. Старайтесь серьезно относиться к делам, за которые беретес...</t>
  </si>
  <si>
    <t>Гороскоп на 1 июля 2017 года - для знака зодиака Лев - Гороскопы Mail.Ru</t>
  </si>
  <si>
    <t>Бесплатный гороскоп на 1 июля 2017 года - для знака Зодиака Лев - для планирования дел, любовных, дружеских и семейных отношений - Гороскопы Mail.Ru</t>
  </si>
  <si>
    <t>Сам биотуалет лучше , чем дорога до него ?? это ещё не самая гущщщщ #дапростятменямоирибоки #надобылоидтикродственникам</t>
  </si>
  <si>
    <t>Сегодня проснулась с мыслями о том, что с детства нам практически всегда говорят такую фразу "Мечтать не вредно, вредно не мечтать" А в чем же смысл этой фразы . Мне её говорили, когда мне чего то очень хотелось, но наврятли бы получилось... . А сейчас я понимаю, что смысл фразы в том что ВРЕДНО НЕ МЕЧТАТЬ и что мечты они нужны из мечты образуется цель, а цель - это мотивация и силы к её достижению. А достижение этой цели - это триумф, успех, победа это уверенность в себе и гордость за то что ты ПОБЕДИТЕЛЬ. Я мечтаю о многом... И к каждой моей мечте, есть путь который я должна пройти ради своих детей,ради семьи, ради её достижения и победы. Поэтому мечты - это прекрасно! Давайте помечтаем вместе... Пишите в комментариях, О чем мечтаете вы?!? И что делаете для достижения цели???</t>
  </si>
  <si>
    <t>Сестренка для братика всегда маленькое, миленькое, вредное создание, которое никак нельзя не любить, даже если на него обижен. #моималыши#любимыйзащитник#маленькаяпринцесса#моималышикарандаши#моиангелочки??????????????????????</t>
  </si>
  <si>
    <t>1557</t>
  </si>
  <si>
    <t>Старенький клип. Но я слоупок. Натолкнулась недавно )))</t>
  </si>
  <si>
    <t>?????#магистр #вшэ_нн</t>
  </si>
  <si>
    <t>Утро одиннадцатой годовщины нашей свадьбы!!! Все только впереди!!! ???????????? #краснодар #лето2017 #годовщинасвадьбы #семья</t>
  </si>
  <si>
    <t>#точувство#когдаты#всегданаработе?? ????</t>
  </si>
  <si>
    <t>146.0</t>
  </si>
  <si>
    <t>365 грн Яркие босоножки в стиле Valentino Материал: плотный обувной текстиль+зам.кожи  Есть размеры 36,37  36 - 23 37 - 23,5</t>
  </si>
  <si>
    <t>Аааааааааа</t>
  </si>
  <si>
    <t>Заберите меня туда?? 50 оттенков голубого))))</t>
  </si>
  <si>
    <t>??Розыгрыш от команды SMW!  Призы: 1) Наушники Xiaomi Hybrid Pro  2) Наушники DIY EMX 500  3) Наушники KZ ED2  4) Подставка под телефон Ugreen  5) Кабель Ugreen 2,5 м  6) Кабель Ugreen 2,5 м 7) Кабель Ugreen 2,5 м 8) Кабель Ugreen 2,5 м  9) Универсальная подставка под смартфон 10) Универсальная подставка под смартфон  ?10 призов=10 победителей! Нужно сделать всего лишь репост записи и желательно подписаться на группу(если не подписаны).  Итоги 3 июля!</t>
  </si>
  <si>
    <t>Блин, как так-то</t>
  </si>
  <si>
    <t>1424.0</t>
  </si>
  <si>
    <t>Верной быть должна жена.</t>
  </si>
  <si>
    <t>Вот это песня 2017 !!! Ты не моя судьба... (Игорь Кибирев)</t>
  </si>
  <si>
    <t>FACEBOOK ? https://www.facebook.com/shako.itsmylove</t>
  </si>
  <si>
    <t>Давным давно папа из Сомали привез маме африканское платье. Легкий сатин, яркий национальный орнамент-мама любила это платье. Потом перешила мне. И вот сегодня из лоскутов этого платья мне захотелось сшить яркие африканские наряды. А для кого? Я выбрала черных кошек.</t>
  </si>
  <si>
    <t>Коллективный девичник??????</t>
  </si>
  <si>
    <t>Красивооо)))</t>
  </si>
  <si>
    <t>Я же не одна вижу это?</t>
  </si>
  <si>
    <t>1179</t>
  </si>
  <si>
    <t>Мамай ауылы??</t>
  </si>
  <si>
    <t>Мечта сбылась ??Личный бакинский мастер-класс Шакер Бура ????????????</t>
  </si>
  <si>
    <t>мои любимые оттенки зеленого  радость для глаз...)))</t>
  </si>
  <si>
    <t>Мой личный пляж ??</t>
  </si>
  <si>
    <t>Наша группа "Радуга"</t>
  </si>
  <si>
    <t>Очень вкусная японская кухня мммм ?????? @ Трц Лужайка</t>
  </si>
  <si>
    <t>ПОМОГИТЕ!!!</t>
  </si>
  <si>
    <t>Никому не нужная собака.......                                                                                  Таких в г.Ижевске сотни, а по стране тысячи...... Предал бывший хозяин, которому служила верой и правдой, хозяин переехал и просто бросил ее. Она скиталась, она ждала, она не могла в это поверить, что ее предали, за что ее бросили.....?                                                                                                         И с ней случилась беда... Пост с этим фото облетел всю страну. Волонтерам Ижевска со 2 раза только удалось найти Линду в этой деревне, близ города. Сейчас собака доставлена в клинику "Калипсо". Она проходит лечение, ей производят обработки. Кушает жидкую пищу. Мы будем признательны за любую помощь, ведь не бывает маленькой помощи, бывает только большое равнодушие.                                                    Куратор собаки Линды:                                                                                                                                ?Илона Ризванова. https://vk.com/id30861497.                                                                                                                                                     Поручители:                                                                                                                                                                                                                                           ?Елена Шляпина https://vk.com/lyapa1981.                                                                                                                                ?Лариса Кузнецова https://vk.com/id53226058                                                                                                                                                                                                      Помощь можно оставить в вет.клинике г.Ижевска "Калипсо". Реквизиты для финансовой поддержки:  ?? Номер карты: 67628О68 9ОО1652229 СБ на имя Илона Олеговна Р.  Тел. 8-922-517-25-72 привязан к карте  ЯК 41001247480971  с обязательной пометкой " Линда", т.к сбор ведется на несколько животных.                               У кого есть возможность отписывайтесь в теме: на чье имя отчество карта, с которой отправляли пожертвования.                                                                   Все новости и финансовый отчет в теме:  https://vk.com/topic-1543002_35882745            Огромная благодарность всем помогающим!!!</t>
  </si>
  <si>
    <t>Садик Жар?ын-Ай????</t>
  </si>
  <si>
    <t>сегодня иду на финал КК-2017. спасибо руководству за подарок.</t>
  </si>
  <si>
    <t>639</t>
  </si>
  <si>
    <t>Сказочная любовь бывает только у сказочников... У обыкновенных людей любовь обыкновенная: истерики, вынос мозга и люблю... аж убью...?</t>
  </si>
  <si>
    <t xml:space="preserve">смотриди </t>
  </si>
  <si>
    <t>Сочи #погуляшки</t>
  </si>
  <si>
    <t>Сэлфииии??????</t>
  </si>
  <si>
    <t>Ты что-то подсыпал в мою любовь ??</t>
  </si>
  <si>
    <t>574</t>
  </si>
  <si>
    <t>Цветет сирень и калина...</t>
  </si>
  <si>
    <t>Я и море, мы очень подходим друг другу??#море??#отдыхатьвсегдахорошо#настроениекайф</t>
  </si>
  <si>
    <t>???????? #Разумбар @ Разумбар</t>
  </si>
  <si>
    <t>1345</t>
  </si>
  <si>
    <t>"Пятёрка" Симпсонов</t>
  </si>
  <si>
    <t>Оцените тачку Гомера Симпсона</t>
  </si>
  <si>
    <t>ага, при чем очень умело!!!!!!!</t>
  </si>
  <si>
    <t>боже, как хорошо, что ты есть в моей жизни -  зимним с кофе зефиром, дыханием летнего ветра,  цветами есть полевыми и тихой лесной красотою, птичьим заречным пеньем, огнями и волчьим воем.  и это, поверь, прекрасно - найти вдохновение в ближнем; спасибо за то, что есть ты, за то, что такой тебя вижу...)))</t>
  </si>
  <si>
    <t>? ?? ?? ? ?? ? ?? ? «?x?x?» «— в твоей книге трав больше уделяешь внимание магическим свойствам растений, хотя магией ты не пользуешься и сторонишься её, как косуля волка. неужто и приворотных зелий не готовила, хоть для девок-подружек ? — накой травы переводить, беду накликать почем зря? любовь и так твоей будет, если на то воля человека ли, богов, судьбы.  а про магические свойства говорят много, да не все правда.»  ph: [id158556786|OLVIN MOTH] #Огни #славянское_фэнтези</t>
  </si>
  <si>
    <t>да и так каждое утро)))))))))))))))))</t>
  </si>
  <si>
    <t>Два  самых популярных оттенка пигментов  у Инглот! 22 - золотисто - розовый, при использовании с дюролайном можно добиться фольгированного эффекта на веках, а еще даст бетонную стойкость! 85 - мне его хочется описать, как бензиновый?? Все наверное видели цвет бензина в воде? Видели же??? Он какой - то неоднозначный, сложный цвет: там и бирюзовый, и фиолетовый, и розовый тоже можно разглядеть, порой  отблеск зеленого встречается глазу?? Мини отзыв на бестселлер марки Инглот завершен?? Остались вопросы? Или хотите обсудить бензиновый цвет, то жду вас в комментариях?? #отзоVik @ Kazan, Tatarstan</t>
  </si>
  <si>
    <t>Девочка - звёздочка, маме — отрада, неоценимый подарок небес.  Маме за дочку корона в награду. Ведь королевы рождают принцесс! #мояпринцесса??#моядевочка????????#мойангелочек??#моялюбимочка??????????????</t>
  </si>
  <si>
    <t>Ералиев Музпар</t>
  </si>
  <si>
    <t>Испания 2017</t>
  </si>
  <si>
    <t>истина в этом</t>
  </si>
  <si>
    <t>как начну!КАК НАЧНУ!!!</t>
  </si>
  <si>
    <t>клево было бы)))))))))))))</t>
  </si>
  <si>
    <t>Кристя, и снова огромное спасибо! Биржа</t>
  </si>
  <si>
    <t>мальчишка кудряшка :)))</t>
  </si>
  <si>
    <t>Море море??  Наконец-то я на море?? #Черноморск</t>
  </si>
  <si>
    <t>Море!!!!!??????</t>
  </si>
  <si>
    <t>напиши что-нибудь про америку,что она значит для тебя,что ты чувствуешь к ней,ради него я серьезно,пишите в комментариях</t>
  </si>
  <si>
    <t>Нельзя просто так взять и не обнародовать здесь этот шедевр))))))))))</t>
  </si>
  <si>
    <t>ну подивимось</t>
  </si>
  <si>
    <t>он просто настоящий</t>
  </si>
  <si>
    <t>она просто настоящая женщина)))))))))))))</t>
  </si>
  <si>
    <t>Подарочки от Папы.)))</t>
  </si>
  <si>
    <t>Постоянно пытаюсь измерить время?? и наверное никогда не смогу?? все помнят те минуты, когда они тянутся как вечность! А переодически банально просматривая фото, как помнится, ещё в новом телефоне- ты с очередной искренностью удивляешься как же оно умудряется просачиваться сквозь пальцы ?? а самое страшное, что не замечаешь как сам меняешься с течением этого времени ... и я конечно же не о морщинах, килограммах и более широких модных бровях ))) О том, что работаешь в вот вот открывшимся заведении уже восемь месяцев. О том, что живёшь с любимым на расстоянии уже полтора года. О том, что родителей опять уже не видела пару месяцев. О том, что завтра снова понедельник ))) а кажется все было если не вчера , то буквально пару недель назад точно ?? Не замечаешь как научился чему-то новому . Не замечаешь как то, что было важно вчера - сегодня уже пофигу... осознаешь, что уж как пять лет назад составила список целей, который еле еле пополняется галочками, а половина вообще уже вроде как не актуальна ?? завтра обязательно составлю новый, а ещё завтра снова сяду на диету, накoнец-то запишусь к врачу завтра и ещё завтра сделаю все, что позавчера обещала сделать вчера ?? посплю только сначала ещё на 5 минут побольше?? P.S. Тайм менеджмент твоей жизни или сложности самодисциплины ??</t>
  </si>
  <si>
    <t>Премьера балета "ОРР и ОРА"в Большом театре оперы и балета республики Беларусь  28 и 29 июня</t>
  </si>
  <si>
    <t>432.0</t>
  </si>
  <si>
    <t>271.0</t>
  </si>
  <si>
    <t>присоединяйтесь:Thirtysecondstomars.us</t>
  </si>
  <si>
    <t>A DAY IN THE LIFE OF AMERICA | THIRTY SECONDS TO MARS</t>
  </si>
  <si>
    <t>Help us tell the story of a single day in the life of our country this 4th of July.</t>
  </si>
  <si>
    <t>Синсацыя!! Корабль в море!!??</t>
  </si>
  <si>
    <t>Когда пришел домой пьяненький с гаража, и чтобы не спалиться, сразу лег cпать</t>
  </si>
  <si>
    <t>Чернігівський смерч - Вікна-новини - 03.07.2017</t>
  </si>
  <si>
    <t>Подписывайтесь на YouTube канал ViknaSTB: http://goo.gl/8rSzB</t>
  </si>
  <si>
    <t>#вотэтолето#,прилелето#</t>
  </si>
  <si>
    <t>17 лет,а ума нет ??</t>
  </si>
  <si>
    <t>Quest Pistols Show наполнили мое лето музыкой! Напиши Боту vk.me/cocacola и получи автограф от них! #CлушайCвоеЛето</t>
  </si>
  <si>
    <t>АКЦИЯ? АКЦИЯ? АКЦИЯ?  Ура ура ????????  Горячая цена ?? всего 160 грн ????  Количество ограничено ??  Будь самой красивой этим летом??</t>
  </si>
  <si>
    <t>В наличии часики Hublot ??</t>
  </si>
  <si>
    <t>В наявності у м.Луцьк_маломір_40_ціна 210 грн</t>
  </si>
  <si>
    <t>Вот такие девочки ???? @ Shostka</t>
  </si>
  <si>
    <t>гыыы</t>
  </si>
  <si>
    <t>Домашний Итальянский ужин в Краснодаре! ?????? #краснодар #лето2017 #семья</t>
  </si>
  <si>
    <t>жаль что без адреса</t>
  </si>
  <si>
    <t>жизнь - это весело как не крути и каждому свое</t>
  </si>
  <si>
    <t>Любят не идеальных, а тех, кто подходит  Моя подруга Рита — судмедэксперт. Ей 42. У нее длинные тонкие пальцы и второй дан по айкидо. Она курит крепкие сигареты, ругается матом и не боится смерти. У Риты есть муж на 9 лет младше. Он ведущий архитектор в одной очень солидной строительной фирме. И очень красивый. Печет самые вкусные торты, которые я ела в своей жизни. И сочиняет детские сказки для годовалых близнецов. Сам укладывает их спать, если Рита на работе. И встает к ним ночью, потому что Рита устает.  Другая моя подруга, Оля, — психолог в МЧС. Была в Беслане. Ее первый муж, военный хирург, погиб 12 лет назад. В прошлом году она вышла замуж за оператора, который снимал репортаж об одной из спасательных операций. Сначала они просто дружили, а потом моя подруга попала в аварию, и он полгода ее выхаживал. Взял отпуск на работе, чтобы не ездить в командировки. Подрабатывал, снимая свадьбы. Подруга, несмотря на прогнозы врачей, встала на ноги. Олин сын называет его отцом. А он гордится, что мальчик поехал на олимпиаду по физике в Стокгольм.  Маша — профессор философии. Вышла замуж за мужчину без высшего образования. Но он строит ей дом, готовит обеды, обожает детей и запрещает шуметь в доме, потому что Мария Анатольевна готовится к лекциям. Маша помешана на научной карьере и планирует на год уехать на стажировку в Китай. Муж помешан на Маше. Он не знает, кто такой Гегель и экзистенциалистов не читал. Но зато он знает, какой у Маши размер ноги, и не забывает поменять летнюю резину на зимнюю на ее машине. А еще у Машиного мужа реальный бизнес по производству деревообрабатывающих станков. Не олигарх, но миллионер.  Когда мне начинают рассказывать, какой должна быть идеальная женщина, чтобы ее любили и звали замуж, я очень громко смеюсь. Потому что любят не идеальных, а тех, кто подходит. Со всеми своими трещинами и вмятинами. Каждая кастрюля найдет свою крышку.  Поэтому не надо бояться жить так, как хочешь, и быть тем, кем хочешь. Это все, что я хотела сказать вам сегодня. Обнимаю.  #психология@women.trifles   Елена Пастернак</t>
  </si>
  <si>
    <t>Какая красота!</t>
  </si>
  <si>
    <t>Каш терген аялдарга Каргыш болсун!Пайгамбарыбыз саллалаху алейхи вассалам.</t>
  </si>
  <si>
    <t>кому???  всего 49О грн!!!</t>
  </si>
  <si>
    <t>Крутая локация прям рядом с нашей студией?? Собрали выпускниц, пофоткались, погуляли - идеальная работа!??  @ Татарская Усадьба</t>
  </si>
  <si>
    <t>Летo cн??уж?, летo внут????????</t>
  </si>
  <si>
    <t>Макс как ты</t>
  </si>
  <si>
    <t>Мои братья и сестры самые лучшие??????????????????????</t>
  </si>
  <si>
    <t>Мы замесили шоколадный пирог с черешней на меду. Поставили в духовку выпекаться. И уже, кажется, вся квартира пропиталась теплым сладким ароматом. Волшебно.</t>
  </si>
  <si>
    <t>Наверное её все знают</t>
  </si>
  <si>
    <t>не спать всю ночь, как стиль жизни</t>
  </si>
  <si>
    <t>Оцените,пожалуйста. Я старалась .</t>
  </si>
  <si>
    <t>Пока сижу в IKEA  и сплю одним глазом ?? , другим любуюсь фотками, как мы с моей  Ириной провели чудную прошлую среду вдвоем , потом втроем , потом в четвером... потом снова вдвоем  на Арбате ... потом много где еще )). Эхххх, жизнь прекрасна во всех своих проявлениях , особенно в таких!)) Спасибо милая за сюрприз !!! Он чудесен ??! ????????????</t>
  </si>
  <si>
    <t>Привет! Давай дружить?</t>
  </si>
  <si>
    <t>Прически</t>
  </si>
  <si>
    <t>Причёски для дочки:)</t>
  </si>
  <si>
    <t>Приятного аппетита:)</t>
  </si>
  <si>
    <t>Щелочные продукты питания | Блог Стружковой Анны</t>
  </si>
  <si>
    <t>Солнце светит, но не греет #типолето#толилетотолиосень  @ Балтрайон</t>
  </si>
  <si>
    <t>Ура! 16 летних стикеров Coca-Cola мои! 12 летних звуков я узнал с первого раза в чат-боте vk.me/cocacola! #СлушайСвоеЛето</t>
  </si>
  <si>
    <t>Ура! Автограф Мумий Тролля у меня! Напиши Боту vk.me/cocacola и получи свой постер от любимого музыканта! #CлушайCвоеЛето</t>
  </si>
  <si>
    <t>Хэй! У меня автограф самого L’One! Напиши Боту vk.me/cocacola и получи свой постер от любимого музыканта! #CлушайCвоеЛето</t>
  </si>
  <si>
    <t>Шикарные часики в наличии ?</t>
  </si>
  <si>
    <t>Эрони  иранский New 2016 music</t>
  </si>
  <si>
    <t>????Полировка посеченных кончиков для Алёночки????</t>
  </si>
  <si>
    <t>??????НАШУМЕВШАЯ НОВИНКА ЭТОГО СЕЗОНА! ??????  ??????В НАЛИЧИИ! В БОЛЬШОМ КОЛИЧЕСТВЕ!!! НИЖЕ!!!??????  ??Лифчик fly bra??  ??Оригинал с перфорацией ! ??  ??Чёрный и Беж , Чашка А В С??  ?? ??  Цена: 220 грн</t>
  </si>
  <si>
    <t>Biopark Волки</t>
  </si>
  <si>
    <t>Biopark Семя кошачих??</t>
  </si>
  <si>
    <t>Biopark Семя мартышек??</t>
  </si>
  <si>
    <t>Активные выходные.. и небольшой кусочек настоящего Уральского лета..</t>
  </si>
  <si>
    <t>1616</t>
  </si>
  <si>
    <t>Біз Бал?аштамыз ??</t>
  </si>
  <si>
    <t>В наявності у м.Луцьк_маломір_40_ціна 210 грн??????</t>
  </si>
  <si>
    <t>Вот это символика!</t>
  </si>
  <si>
    <t>Дневник домового, от которого вы будете валяться под столом - Интересно всем</t>
  </si>
  <si>
    <t>Завёл новую тетрадку. Сижу на холодильнике, пишу. Три часа ночи. Хозяйка жрет колбасу и думает, что её никто не видит</t>
  </si>
  <si>
    <t>Зайдите на мой новый канал на ютубе</t>
  </si>
  <si>
    <t>Дмитрий Гусев</t>
  </si>
  <si>
    <t>Классика 2000</t>
  </si>
  <si>
    <t>Когда нужно дописать дисертацию</t>
  </si>
  <si>
    <t>Когда с подругой</t>
  </si>
  <si>
    <t>Крутая тачка, а?</t>
  </si>
  <si>
    <t xml:space="preserve">мое второе видео по прохождению нфс андеркавер </t>
  </si>
  <si>
    <t>Не каждый 5? отель может похвастаться таким видом из окна. А тут общежитие на первой береговой линии. Вот вам Россия матушка.</t>
  </si>
  <si>
    <t>Недавно приобрела мастер класс Марики Шмидт по черепашке Груне. Подробный,информативный, понятный, показано много методик, приоткрыты секретики мастерства. Например, для меня было открытие, что пластик можно запекать вместе с вискозой, из которой сшито тельце черепахи. И вот какие черепашки у меня получились.</t>
  </si>
  <si>
    <t>Отличный день?? утром съезди руку перевяжи, после еды три таблетки от язвы выпить не забудь, на фгс запишись обязательно, температуру сбей уж как-нибудь, в горло запрыскай, да побольше. Эээээй мне что 85 стукнуло, а я пропустила ?! #чекакстарухато</t>
  </si>
  <si>
    <t>печеньки любви</t>
  </si>
  <si>
    <t>Подруга. Ксюша.</t>
  </si>
  <si>
    <t>пока в мире есть тупые люди, я не способна быть гуманной.   Пока последние мрази и идиоты одобряют насилие относительно различных социальных групп, во мне горит желание пытать этих людей изобретательно настолько, насколько только можно придумать.  Пока глупость процветает, о коммунизме можно забыть.</t>
  </si>
  <si>
    <t>Появились подружки????</t>
  </si>
  <si>
    <t>Прохождение NFS Undercover Часть 1</t>
  </si>
  <si>
    <t>Прохождение NFS Undercover Часть 2</t>
  </si>
  <si>
    <t>Пугает</t>
  </si>
  <si>
    <t>Ялтинское небо.</t>
  </si>
  <si>
    <t>пшёлНах</t>
  </si>
  <si>
    <t>Верните бант, я больше не подарок И нех@й в уши дуть мне за любовь Ваш пиздобольный жанр — уныл и жалок И бьёт не в глаз и даже, бл@дь, не в бровь  Я изменилась в сторону дурную И вот не вам меня тут осуждать Вам по утру в ту сторону другую Унылой рысью бодро пиздовать  Оставьте сопли в собственных сопатках И объсненья муторной байды Вы лицемерны, мелочны и гадки И неизменны, жалко, но увы.  И пох@й всё и вхлам неинтересно Отмазок воз и лживая стезя В моей вселенной лишь найдётся место Чуть сумасшедшим искренним друзьям!</t>
  </si>
  <si>
    <t>Ребят, завтра будет летсплей по тф2 на моём канале. Ссылка на мой канал на страничке</t>
  </si>
  <si>
    <t>Руто Круто</t>
  </si>
  <si>
    <t>Спасииибо за такие теплые слова?? Вы - мой мотиватор работать лучше и качественнее??#отзоVik  @ Kazan, Tatarstan</t>
  </si>
  <si>
    <t>Тепер ясно чо я постоянно бухаю!)</t>
  </si>
  <si>
    <t>Терминал аэропорта новый, а водонапорка всё та же.</t>
  </si>
  <si>
    <t>Ух-ты! Я завершил Уровень 33, побив рекорды всех моих друзей!</t>
  </si>
  <si>
    <t>#Море</t>
  </si>
  <si>
    <t>...клея у меня МНОГО!</t>
  </si>
  <si>
    <t>@Regrann from @dance27.ru  -  Всем привет! Небольшая новость! "Фестиваль Водных фонариков" пройдёт в Хабаровске! - программа мероприятия начнется 7 и 8 июля в 21:00. - место проведения: Парк Динамо, городской пруд №2 - комплекты для участия можно приобрести на месте (по желанию). - стоимость комплекта Фонарик-лотус + Фонарик-куб = 300 руб, один фонарик = 200 руб. - без возрастных ограничений. - вход свободный. - мероприятие состоится в любую погоду. Мы же в свою очередь в первый день фестиваля немного потанцуем, поддержим романтическое настроение чудесного вечера) приходите, будет интересно и красиво???????? #типичныйхабаровск #пространствохабаровск #танцывхабаровске #танцыхабаровск #танцевальныйклубапельсин  - #regrann</t>
  </si>
  <si>
    <t>????Хит НОВИНКА! ???? Надувной круг "Пончик" ???????????? Винил, 107см*91    Цена: 245 грн</t>
  </si>
  <si>
    <t>выговаривайтесь, если хотите</t>
  </si>
  <si>
    <t>Деградация идет полным ходом: 1.  Не читать книги больше 2х месяцев ?? 2. Не изучать английский  ?? 3. Послушать и посмотреть клип "Тает лед" и другие песни Мiyagi  4.</t>
  </si>
  <si>
    <t>Детям нравится))</t>
  </si>
  <si>
    <t>Крутая игрушка??</t>
  </si>
  <si>
    <t>для тех кто меня знает ??</t>
  </si>
  <si>
    <t>Долгожданная встреча с Леной)))))</t>
  </si>
  <si>
    <t>дя!</t>
  </si>
  <si>
    <t>?Телец. 6 июля.    ?Тельцы.. в нем есть то, чего больше нет ни в ком.</t>
  </si>
  <si>
    <t>Если что, я лично человека не знаю, но вдруг кто-то захочет узнать и помочь.</t>
  </si>
  <si>
    <t>Иду в лагерь на    вторую смену...  Будет весело!!!?? ?? ??</t>
  </si>
  <si>
    <t>Картины в туалете Bioparka??</t>
  </si>
  <si>
    <t>Культура потребления!</t>
  </si>
  <si>
    <t>Купила хну...теперь разрисовываю всё живое:D</t>
  </si>
  <si>
    <t>Люблю Вас друзья мои ????</t>
  </si>
  <si>
    <t>7 июля, пятница    Овны просто хотели бы, чтобы Бог Их избавил от временных людей, которые ничего не приносят в Их жизнь, ни хорошего, ни плохого, а только отбирают Их время впустую... Овны хотят общаться только с теми, кому по-настоящему нужны, с теми, кто Их действительно любит, уважает и желает Им добра, а не с пустышками...</t>
  </si>
  <si>
    <t>мои кошки .(Мурка (и) Рыжик ).?? ??</t>
  </si>
  <si>
    <t>Мой любимый хулиган наслаждается новой игрушкой ???????? #чтоещёдлясчастьянадо#новаяигрушка#имамарядом???????????????? #моялюбовь??#моймальчик??#мойсыночек????#мойатаман??#люблюдобезумия????????????</t>
  </si>
  <si>
    <t>Мур мур лямур ?????? Как же не обняться 140 раз на дню ???????????? #моялюбовь??#моялюбьвиобильнаяконфетка????#моядевочка??#мамочка_доченька????#люблюдобезумия????????????</t>
  </si>
  <si>
    <t>Не забывайте про моё день рождение! )?? ?? ?? ??</t>
  </si>
  <si>
    <t>Но не у меня)????</t>
  </si>
  <si>
    <t>Обожаю людей,которые меня терпеть не могут !!!Они такие милые - постоянно думают обо мне и зачем то ползают по моей странице????????</t>
  </si>
  <si>
    <t>ОГРОМНАЯ РАСПРОДАЖА!!!??</t>
  </si>
  <si>
    <t>Памятник героям севера в поселке искателей</t>
  </si>
  <si>
    <t>Первомайская библиотека предлагает новинки литературы для взрослых читателей. Для вас русская и зарубежная классика: Т. Драйзер, Ф. Шиллер, А. Белый, В. Гаршин .., новинки полюбившихся современных писателей: Д. Мойес, Т. Пратчетт, С. Лукъяненко, Б. Акунин и др., популярная литература по развитию мозга, обновлённые сборники законодательных актов и кодексов Российской Федерации и многое другое.  Особенно хочется представить, востребованную нашими читателями, серию "Духовный путь" издательства "ОлмаМедиаГрупп", главная тема которой - промысел Божий в жизни человека. Серию начал сборник рассказов архимандрита Тихона (Шевкунова) "Несвятые святые". Позже в ней появились рассказы православной писательницы Олеси Николаевой, Евгения Поселянина и других. Книги этой серии помогут найти ответы на многие вопросы, на пути христианской веры.</t>
  </si>
  <si>
    <t>Скучно же елы-палы</t>
  </si>
  <si>
    <t>Смешные котики???? ?? ?? ??</t>
  </si>
  <si>
    <t>спиннер крутанулся ?? ?? ?? ?? ??</t>
  </si>
  <si>
    <t>Талант Калли облачил нас в красивейшие маскарадные одеяния времен средневековья. Это был эксперимент, и он удался на славу. Маска Ягоды - я в нее влюбилась. До такой степени, что хочу теперь иметь не только на рисунке, а в... осязаемой собственности, материальной. Окрас получился точь-в-точь таким, каким всегда представлялся в воображении. И это вызывает восторг. Как и работа в целом: композиция, цвета, идея. ?  ? ?</t>
  </si>
  <si>
    <t>Портрет моей постоянной заказчицы и ее мужа с их персонажами в виде масок. Как бы даже немного долгострой!  _ Попробуем познать силу тегов: #art #commission #digitalart #portrait #худвк</t>
  </si>
  <si>
    <t>Туфельки. Нереально красивые. На ножке очень аккуратны. Материал: Кожзам, лак. Красивый красный цвет.  Цена: 440 грн.</t>
  </si>
  <si>
    <t>Туфельки. Нереально красивые. На ножке очень аккуратны. Материал: Кожзам, лак. Цвет: Черный.   Цена: 440 грн</t>
  </si>
  <si>
    <t>хочу на конкурс</t>
  </si>
  <si>
    <t>цена 275 грн  бордо-36,40  синие-36,37,37,38,38,40  размер в размер</t>
  </si>
  <si>
    <t>Что объединяет всех этих людей? Искусство, конечно!</t>
  </si>
  <si>
    <t>Это наш июнь был ??</t>
  </si>
  <si>
    <t>Как редко у нас солнечные дни этим летом, папы и мамы не пропустите??</t>
  </si>
  <si>
    <t>Я не против?!!!!!!!(!!)</t>
  </si>
  <si>
    <t>Открыть глаза и оказаться на море ??</t>
  </si>
  <si>
    <t>Я обогнал всех своих друзей по очкам на Уровне Уровень 41!</t>
  </si>
  <si>
    <t>??????Новиночка!??????  Мод. 185 Комбинезон  ?Размеры - 42-44, 44-46  ?Ткань - Супер Софт  Цвета: белый, пудра, хаки  Супер качество! Стильно MODNO!!!    Цена: 299 грн</t>
  </si>
  <si>
    <t>??????Новиночка!??????  Мод.1036 Платье  ?Размеры - 42-44, 44-46  ?Ткань - Супер Софт  Цвета: белый, желтый, пудра, беж, минт  Супер качество! Стильно MODNO!!!    Цена: 245 грн</t>
  </si>
  <si>
    <t>#юбилейлюбимойподруги#гуляем @ Ресторан Каравелла</t>
  </si>
  <si>
    <t>7.07.17 я запомню тебя?? Какой - то нереальный ажиотаж вокруг этих наборов цифр!  Вы верите  в магию чисел?? Или это всего лишь гонка за красивой датой??? Порассуждаем? ?? @ Kazan, Tatarstan</t>
  </si>
  <si>
    <t>C Братишкой))))</t>
  </si>
  <si>
    <t>А как хорошо у всех начинается: любимый… милый… миленький… маленький… глупенький… дурачок… дурак… идиот… тупица… скотина… козел… сволочь</t>
  </si>
  <si>
    <t>Ассасин</t>
  </si>
  <si>
    <t>Бакалавры экономических наук</t>
  </si>
  <si>
    <t>464.0</t>
  </si>
  <si>
    <t>Бятя утуба</t>
  </si>
  <si>
    <t>внезапная приятность))) она само очарование)))))))))))) ? так и читается в глазах озорное лукавство, и порванное ухо ей очень идет. :3  кстати, можем, наверное, встретиться в Москве, если есть желание. :))))))))))))))))</t>
  </si>
  <si>
    <t>Вот моя награда за спинер</t>
  </si>
  <si>
    <t>Вот оно женское счастье, быть капризной женщиной в руках заботливого мужчины.</t>
  </si>
  <si>
    <t>Все мы любим вк</t>
  </si>
  <si>
    <t>Город Че??</t>
  </si>
  <si>
    <t>725</t>
  </si>
  <si>
    <t>ДЕВОЧКИ,ПРОСЬБА ЗАКАЗАТЬ ПАМПЕРСЫ ДО 12ЧИСЛА,ЧТОБЫ МЫ РАЗВЕЗЛИ ВАМ.ПОТОМ В ОТПУСК НА 10ДНЕЙ</t>
  </si>
  <si>
    <t>Дорогой мой! Поздравляю тебя с этим по-настоящему значащим днем, нашим юбилеем 20 лет совместной жизни. Спасибо тебе за те дни, когда ты разделял со мной и горе, и радость, и печаль, и счастье. Твоя поддержка, любовь и внимание всегда помогали мне чувствовать себя нужной, а это важно! Надеюсь, со мной ты тоже испытываешь те светлые чувства, что греют сердце. Поздравляю тебя с нашим днем, я тебя ЛЮБЛЮ ???????????? @ Domodedovsky District</t>
  </si>
  <si>
    <t>Доставка цветов мелким оптом и в розницу</t>
  </si>
  <si>
    <t>? ДОСТАВКА ЦВЕТОВ БЕСПЛАТНО!? Только свежие цветы! Стойкость до 2 недель!? Поставки цветов каждые 2 дня!? Доставка КРУГЛОСУТОЧНО!Оптовикам другие расценки !!!РОЗЫ!? Длина от 40 до 100 см!• 15 роз - 800 руб. • 19 роз - 1000 руб.• 21 роза - 1500 руб.• 25 ...</t>
  </si>
  <si>
    <t>382</t>
  </si>
  <si>
    <t>Живого не нашел. Только такого и вяленного</t>
  </si>
  <si>
    <t>Как же хорошо в отпуске??????</t>
  </si>
  <si>
    <t>Клумба с розами в нашем дворе)))) #краснодар #лето2017</t>
  </si>
  <si>
    <t>Кому памперсы фирмы Памперс актив 2р осталась маленькая пачечка 25шт 75грн</t>
  </si>
  <si>
    <t>Корабель не тоне, коли він у воді. Він тоне, коли вода в ньому. Не так важливо, що відбувається навколо нас. Важливо те, що відбувається всередині нас.</t>
  </si>
  <si>
    <t>Кто угадает что это?</t>
  </si>
  <si>
    <t>Кусочек Венеции ... НО не в Венеции )))</t>
  </si>
  <si>
    <t>Мимими ???? @ Moscow Oblast</t>
  </si>
  <si>
    <t>Мой первый опыт в приготовлении таких кулинарных произведений?????? спасибо</t>
  </si>
  <si>
    <t>982</t>
  </si>
  <si>
    <t>Море #Солнце #погуляшки</t>
  </si>
  <si>
    <t>Моя шкодина! ?????? #доча #краснодар #лето2017</t>
  </si>
  <si>
    <t>Мужчинам легче — они сразу видят, какая грудь. А вот нас, женщин, ждёт сюрприз!))</t>
  </si>
  <si>
    <t>Новый телефон от моего друга смалика мелеонера</t>
  </si>
  <si>
    <t>Ну обед пятницы - это считай выходной уже ??ловлю ??нашего  редкого тёплого солнышка #наверноеэтолето  @ Калининградский Рыбный Порт</t>
  </si>
  <si>
    <t>Обьеденение стран Россия и Франция</t>
  </si>
  <si>
    <t>Отпуск #времяпочитать?? #отдыхдлядуши??</t>
  </si>
  <si>
    <t>Побольше бы таких людей!</t>
  </si>
  <si>
    <t>Кучу лайков этому человеку!</t>
  </si>
  <si>
    <t>Покупай на алеке или алекспрэс рекомендую</t>
  </si>
  <si>
    <t>После первой процедуры и после 6й процедуры.</t>
  </si>
  <si>
    <t>1316</t>
  </si>
  <si>
    <t>Премьера балета "ОРР и ОРА"в Большом театре оперы и балета республики Беларусь 28 и 29 июня. Ведущий мастер сцены , обладатель медали франциска Скорины - Людмила Хитрова. Заслуженный артист республики Беларусь Олег Еромкин</t>
  </si>
  <si>
    <t>396.0</t>
  </si>
  <si>
    <t>Привет братух. смотрю апять оскор получил. Да</t>
  </si>
  <si>
    <t>Прощай. Надеюсь больше не увидимся.</t>
  </si>
  <si>
    <t>Пятницаааа???? возможность выдохнуть после рабочей недели.. Выпить бокал, второй чего-ниб алкогольного, одеться чуть легкомысленнее обычного и вести себя еще бесшабашнее повседневного ???? #толькодайсебеповод #Разумбар #alekseishe  @ Разумбар</t>
  </si>
  <si>
    <t>С моей красотулей???? #ИванКупала#отдыхаем#подружайки????????</t>
  </si>
  <si>
    <t>Сегодня пятница!</t>
  </si>
  <si>
    <t>Смотрите мой новы телефон.Ватафак это КРУТО</t>
  </si>
  <si>
    <t>Супер герои мира</t>
  </si>
  <si>
    <t>Татит лёд умерло довайте випим спосибо богу</t>
  </si>
  <si>
    <t>Теперь все понятно ????</t>
  </si>
  <si>
    <t>Уронила доча абрикос, Анька схватила и не отдавала ???? наша собака ест все- бананы, абрикосы, малину, мандарины ???????? #краснодар #шпиц #жрувсе #поканелопну</t>
  </si>
  <si>
    <t>февраль: Шурыгина  март: Тает лёд  апрель: 15 год  май: дружко  июнь: спиннеры  июль: ну давай июль, удиви...</t>
  </si>
  <si>
    <t>Хорошие новости:  1. Сегодня лето.  2. Завтра лето.  3. Послезавтра лето.  4. Через месяц лето.  5. Через год лето. :)</t>
  </si>
  <si>
    <t>Хочу немецкую овчарку??))</t>
  </si>
  <si>
    <t>Это наша муся</t>
  </si>
  <si>
    <t>Юбилейчик нашей Настеньки</t>
  </si>
  <si>
    <t>#деньгорода2017#паруснаярегата  @ Юность Спорткомплекс</t>
  </si>
  <si>
    <t>#свадьбаРитыДимы#любимыймуж @ Yegoryevsky District, Moscow Oblast</t>
  </si>
  <si>
    <t>#хочу20книгмифа</t>
  </si>
  <si>
    <t>МИФу 12 лет! Зачем миру МИФ?</t>
  </si>
  <si>
    <t>Разыгрываем сразу 20 книг МИФа для всей семьи #хочу20книгмифа</t>
  </si>
  <si>
    <t>Аквапарк Одесса,море положительных эмоций.</t>
  </si>
  <si>
    <t>445.0</t>
  </si>
  <si>
    <t>Алоэ в Испании немного отличается от нашего сибирского... Ну совсем немного....</t>
  </si>
  <si>
    <t>В предвкушении праздника ??????</t>
  </si>
  <si>
    <t>Вот и лето пришло. Гуляем в лесу с девочками. #девочкитакиедевочки #кульсеитово #8 месяцев @meow.aza</t>
  </si>
  <si>
    <t>Говорят рано вставать хорошо, можно мне тройной капучино пжст !????  @ Разумбар</t>
  </si>
  <si>
    <t>Дорогие друзья! Поздравляю всех с замечательным праздником! С Днем семьи, любви и верности!</t>
  </si>
  <si>
    <t>8 июля день семьи любви и верности.</t>
  </si>
  <si>
    <t>Знаменитый и единственный в мире #ирбенскийплавучиймаяк#ирбенский  теперь у нас в Калининграде  @ Музей Мирового океана / Museum of the World Ocean</t>
  </si>
  <si>
    <t>красавчик!!! Люблю Люблю Люблю!!!</t>
  </si>
  <si>
    <t>Любимая и самая близкая ???????? @ Novgorodseversk, Chernihivs'Ka Oblast', Ukraine</t>
  </si>
  <si>
    <t>Оз. Селигер</t>
  </si>
  <si>
    <t>Парусная регата «Кубок трех губернаторов», заход 70 яхт в Калининград . Их прибытие сопровождалось церемонией подъёма моста «Западные ворота России» в музыкальном сопровождении и праздничной иллюминацией ??????событие конечно для города .... #городнеспит город готовится отпраздновать свою очередную годовщину в эти выходные ??????#кубоктрехгубернаторов#паруснаярегата  @ Музей Мирового Океана</t>
  </si>
  <si>
    <t>Приехала моя @ribkakhe с пожитками своими ????????хорошо на вокзале удалось быстро найти носильщика ??щас встречу как следует Ее, а завтра провожу в новую жизнь ????????#последниедниКолесниковой#прощайдевичьяфамилия#ивседела  @ Калининград, Южный вокзал</t>
  </si>
  <si>
    <t>Пусть не самое удачное фото но любимый юбиляр ??????????С днем рождения ) @ Novgorodseversk, Chernihivs'Ka Oblast', Ukraine</t>
  </si>
  <si>
    <t>118.0</t>
  </si>
  <si>
    <t>Рамочка в картинке ??день семьи с годами для меня начал открываться все с более значимой стороны. Моя семья - это поддержка , тыл и сила ???? чтобы не случилось , я знаю что не пропаду и не буду одна , и это очень приятное чувство . Всем ??</t>
  </si>
  <si>
    <t>Родные места самые красивые ??????</t>
  </si>
  <si>
    <t>Руки соскучились, по настоящей мужской работе))))</t>
  </si>
  <si>
    <t>Сокол.Катана??????</t>
  </si>
  <si>
    <t>Среди парусников ?????? @ Музей Мирового Океана</t>
  </si>
  <si>
    <t>Супер похмелье!</t>
  </si>
  <si>
    <t>Фредерик Бегбедер о верности …Когда спишь с женщинами направо и налево, они все сливаются в одну. И она просто меняет имя, кожу, рожу, рост и голос. Длина волос, объем груди, цвет белья варьируются от случая к случаю. Но ты повторяешь ей заученные фразы, делаешь одни и те же штучки, совершаешь одинаковые движения в установленном порядке:  «Ты хорошо пахнешь… подвинься ближе, еще… я тебя боюсь… я так хочу твои губы… скорей, я больше не могу… о, благодарю тебя, Господи, какое счастье… ты мне страшно нравишься… мне кажется, это сон… мы будем заниматься этим всю ночь, всю жизнь…» Талдычишь одно и то же каждый вечер разным девушкам с завороженным взглядом ребенка, который разворачивает подарок. Перемены приводят к повторяемости.  Как ни парадоксально, новизна возникает, только если хранишь верность одной женщине. Донжуаны лишены воображения. Казанову принято считать многостаночником, а он был просто лентяем. Потому что, как ни меняй баб, ты-то остаешься все тем же мужиком, поборником пути наименьшего сопротивления.  Чтобы хранить верность, необходим талант».  © Фредерик Бегбедер, «Романтический эгоист»</t>
  </si>
  <si>
    <t>Что такое верность?  Я живу старомодными понятиями и это слово для меня так сильно. Меня воспитала бабушка. Она была воплощением верности, интеллигентности и любви. Родом из Беломорска, почти пешком дошедшая с мамой и сестрами-братьями до военного Ленинграда. Бегающая на спектакли в послевоенную Мариинку, когда декорации были из картона, а костюмы из марли. Бабушка – это воплощении семьи. Она любила и принимала всех детей, которых ей приводили ее сыновья. Летом нас жило у нее, куча народу: двоюродные, сводные, чужие, но сводные и родные, толпа детей и бабушка вечно на кухне, в огороде, играющая с нами… Она всегда была рядом в болезни, она никогда не унывала, она растила меня с 5 месяцев, выучила в школе, институте. Она научила меня читать, вернее научила другая бабушка, а эта помогла полюбить книги и то, что в них. Она привила мне вкус к хорошей музыке, фильмам, картинам. Но главное, она меня на всю жизнь «испортила» этой прививкой настоящей преданности. Теперь я всех мерию по ней и это сложно. Я работаю над собой, приспосабливаюсь. Но то что я узнала из рассказов о ее довоенной, военной и послевоенной жизни – это моя прививка. Как любить. Как хранить верность. И как быть преданным, даже если это не просто.  С праздником Вас, друзья! И пусть в Вашей жизни будет много настоящей заботы и верности. Той, что не принята сейчас.</t>
  </si>
  <si>
    <t>я би...сквит</t>
  </si>
  <si>
    <t>я гексорал здравствуйте</t>
  </si>
  <si>
    <t>???? @ Мазда "Арман"</t>
  </si>
  <si>
    <t>#happybirthdayКрис????</t>
  </si>
  <si>
    <t>#быловесело#деньрождениямамочки)))</t>
  </si>
  <si>
    <t>I життя, як і хорошу книжку, треба жити так, аби могти відкрити його на будь-якій сторінці і не почувати жодної втрати. Щоби не треба було вертатися назад. І щоби, навіть якщо й хочеться забігти наперед, знайти в собі силу, а в моменті вартість, аби залишитися там, де ти є, і просунутися тоді, коли воно треба.</t>
  </si>
  <si>
    <t>592.0</t>
  </si>
  <si>
    <t>В добавление к моему эмоциональному посту, немного фото с выпускного магистров??</t>
  </si>
  <si>
    <t>Вот и я наконец доехала в этом году до большой воды. Она правда не соленая , Ее не штормит и не волнует , но зато здесь тоже есть чайки , можно покормить уток , из леса выбегают зайцы , и воздух пропах хвоей ?? очень красивая и добрая наша соседка - Беларусь ???? п.с. Пойду на завтрак съем драник и запью березовым соком ?? @ Море, Минское Море...</t>
  </si>
  <si>
    <t>всё хуйня прорвёмся[]</t>
  </si>
  <si>
    <t>Грииииша)))</t>
  </si>
  <si>
    <t>Даже дождливое лето нам не по чем ?? Мы всегда в прекрасном настроении ?????? #суббота#отдыхаем#подружайки ??????</t>
  </si>
  <si>
    <t>И как бы там в горы не пёрли, и как бы в горле не жгло,  Я все еще хочу поджигать залы, а не огонь под веслом.  Я думал им повезло, ведь у них было всё,  Что мне даже не шло (нах*й это фуфло!)</t>
  </si>
  <si>
    <t>Как доверять внутреннему голосу, если утром, когда тебе надо на работу, он говорит, что тебе надо поспать?    © Роберт Дауни мл.</t>
  </si>
  <si>
    <t>Меня так тянет хулиганить  Но меня тянет хулиганить  Но меня тянет хулиганить  Меня тянет вот и все!</t>
  </si>
  <si>
    <t>моднява...</t>
  </si>
  <si>
    <t>мои девчули....</t>
  </si>
  <si>
    <t>Осознание приходит не сразу. Только сейчас, спустя неделю, начинаешь понимать, что теперь ты навсегда - выпускник... Теперь ты будешь приходить сюда только в гости, но внутри всегда будешь чувствовать себя вечным Вышкинским студентом и ощущать гордость за то, что ты - часть большой ВШЭвской семьи. И теперь, уже осознанно, хочется сказать СПАСИБО: Спасибо, Вышка, за то, что познакомила и подружила меня с замечательными людьми???? Спасибо, Вышка, что подарила мне море впечатлений, событий и ярких моментов????????? Спасибо, Вышка, что сделала меня сильнее и лучше! NON SCHOLAE SED VITAE DISCIMUS</t>
  </si>
  <si>
    <t>По грибы! У каждого своя селфи-палка!</t>
  </si>
  <si>
    <t>564</t>
  </si>
  <si>
    <t>Погуляшки #паркривьера #сочи</t>
  </si>
  <si>
    <t>Пусеньки Милипусеньки????????</t>
  </si>
  <si>
    <t>Я в ожидании</t>
  </si>
  <si>
    <t>А может быть ещё не время просыпаться этой «спящей красавице» человеческого мозга, может быть человек не готов к этому пробуждению?! Может быть сила и возможности спящей части мозга настолько грандиозны и невероятны, что будет лучше для всех: для самого человека и для природы в целом, чтобы этот сон продолжался? Пока продолжался…   Продолжался до тех пор, пока сознание человечества не достигнет определённого уровня зрелости. Духовная незрелость — страшнее ядерной бомбы, и экологическая катастрофа, на грани которой находится планета, наглядное тому подтверждение…</t>
  </si>
  <si>
    <t>А у нас пополнение в Кошачьей Семье?? Знакомьтесь, пушистая Багира???</t>
  </si>
  <si>
    <t>Алиса#маленькоесолнышко#детисчастье#</t>
  </si>
  <si>
    <t>Гусята ??????</t>
  </si>
  <si>
    <t>ДВЕ МЕЧТЫ У СОЛДАТА: ДОЖДАТЬСЯ ДЕМБЕЛЯ И УВИДЕТЬ ЛЮБИМУЮ КОТОРАЯ ДОЖДАЛАСЬ.</t>
  </si>
  <si>
    <t>Доброго всем утра! И плодотворного дня  @ Irpen</t>
  </si>
  <si>
    <t>152.0</t>
  </si>
  <si>
    <t>и подруга.?? ??</t>
  </si>
  <si>
    <t>Лето началось только здесь????</t>
  </si>
  <si>
    <t>мой выпускной .??</t>
  </si>
  <si>
    <t>негры в тундре, выдры в гетто</t>
  </si>
  <si>
    <t>Обожаю ходить на работу. И с работы.  А вот эти 8 часов между ходьбой просто бесят!</t>
  </si>
  <si>
    <t>Первый день отпуска,, ехоу,,</t>
  </si>
  <si>
    <t>Покатались на квадриках и полюбовались местами)) @ Divnomorskoye, Krasnodarskiy Kray, Russia</t>
  </si>
  <si>
    <t>Прекрасное времяпровождение</t>
  </si>
  <si>
    <t>тигр Отто кариуса</t>
  </si>
  <si>
    <t>?? [id252531914 Юрий Шулиманов]</t>
  </si>
  <si>
    <t>... ты — кусочек моего счастья.    /1964/ </t>
  </si>
  <si>
    <t>#балатовскийпарк????????#белочкакушает??#всеещелето????</t>
  </si>
  <si>
    <t>444</t>
  </si>
  <si>
    <t>В наявності __ останні 40__ 220 грн _ маломір_??</t>
  </si>
  <si>
    <t>В наявності ___ всі розміра!!! ??355 грн маломір</t>
  </si>
  <si>
    <t>В наявності ___?? супер знижена ціна _ 469 грн __ 37 розмір__маломір</t>
  </si>
  <si>
    <t>Всех причастных с праздником!) Чтоб лампы всегда горели в полный накал!.. В общем, за всё святое!))</t>
  </si>
  <si>
    <t>Выезжаю!</t>
  </si>
  <si>
    <t>??Воплощай мечты: 10 шагов за 10 дней!??  Мы разработали новый тренинг, который изменит вашу жизнь! У вас есть мечта, которая ни как не сбывается? Мы поможем ее осуществить!   ??Поспорим? Кликай: vk.com/market-140062260?w=product-140062260_1050874  Условия участия в тренинге в прикрепленном файле!!!</t>
  </si>
  <si>
    <t>Зая Моя!!! Я Люблю Тебя !!!</t>
  </si>
  <si>
    <t>Знову в наявності??</t>
  </si>
  <si>
    <t>Идём по улице срываем с деревьев алычу и абрикосы!!! И только так местные вычисляют приезжих !!! #краснодар #лето2017 #жремвсе</t>
  </si>
  <si>
    <t>йчаоэдг</t>
  </si>
  <si>
    <t>14.07 оn iTunes  Новая страница дневника — #МояЛюбовь   Prod. by Vlad Palagin / Max Barskih  Mix and Master by Evgeniy Muze  Foto by Yaroslav Bugaev  D by SavkaDesign  Video by Alan Badoev    #BADOEV2017  ________________________  #МаксБарских — КИЕВ — 27.10 — Дворец Спорта  ? Купить билеты: goo.gl/bBg3cK ?</t>
  </si>
  <si>
    <t>Как заставить себя поверить человеку?</t>
  </si>
  <si>
    <t>Как можно сделать ребёнка счастливым? ????Отправить к бабушке на выходной (08.07.) ???? И бабуле не скучно, и сынуля доволен ???????? #погулялисбабулей#насладилисьпогодкой#нафотографировались?????????????????? Жаль только то, что солнечных дней этим летом очень-очень мало ??</t>
  </si>
  <si>
    <t>Катим ))))????????</t>
  </si>
  <si>
    <t>когда увидела новую продукцию кириешек .?? ?? ?? ?? ?? ?? ?? ?? ?? ?? ?? ??</t>
  </si>
  <si>
    <t>КОСТЮМЫ В НАЛИЧИИ  76О ГРН  С М Л ХЛ</t>
  </si>
  <si>
    <t>Красивые часики в наличии ??????</t>
  </si>
  <si>
    <t>Любимые часики ??  Часики качественные , водонепроницаемые ????</t>
  </si>
  <si>
    <t>мой новый спиннер .красный. ?? ?? ?? ?? ?? ??</t>
  </si>
  <si>
    <t>Не то чтобы я супер фанат женских задниц, но согласитесь фото ?????? атмосферно ?? #разумбар #alekseishe</t>
  </si>
  <si>
    <t>Похоже, скоро весь универ перекрашу?? Но что поделаешь, если есть желание (руки чешутся, шило горит) ?! НИ - ЧЕ- ГО, приходится брать модель и творить?? Кому интересно, то на глазах новинка моего кейса - тинт от Армани в 23 оттенке?? Пока  ничего не могу сказать, потому что только начала работать над выстраиванием формы глаза на этом тинте!  #MakeUpVikki#феиELLE#ELLEStudiokzn @ Kazan, Tatarstan</t>
  </si>
  <si>
    <t>Предлагаю: Ступень керамогранит 30?30 за 269?. Смотри подробности в приложении Юла!</t>
  </si>
  <si>
    <t>Ступень керамогранит 30?30</t>
  </si>
  <si>
    <t>Ступень светло серый соль перец 30?30.</t>
  </si>
  <si>
    <t>РОЗПРОДАЖА!!!___ 36 розмір_Турція_  Супер знижки !!!__ 350 грн ??</t>
  </si>
  <si>
    <t>Самые красивые и самые стильные часики к вашему вниманию ??????  Нержавеющая сталь ?? Качество супер ?</t>
  </si>
  <si>
    <t>Світ не приносить ні добра, ні зла сам по собі. Усе, що відбувається навколо нас — всього лише віддзеркалення наших власних думок, почуттів, бажань, вчинків. Світ — це велике дзеркало @ Kyiv, Ukraine</t>
  </si>
  <si>
    <t>У лета другие планы, оно уехало</t>
  </si>
  <si>
    <t>У многих понедельник - рабочий день, а у нас отпуск ?????????? И мы его проводим на природе ???????? #лето#отпуск#природа#смоимилюбимками#лето#солнце#жара????????????????????????????</t>
  </si>
  <si>
    <t>Уровень моих знаний</t>
  </si>
  <si>
    <t>Уху все стикеры Лиса открыты!!!</t>
  </si>
  <si>
    <t>ФУТБОЛКА 335 ГРН. УНИВЕРСАЛ  КОСТЮМ 565 грн  С М Л КИТАЙ</t>
  </si>
  <si>
    <t>Че интересного посмотреть?</t>
  </si>
  <si>
    <t>это ж ХРЕНОВЫЕ сандали!</t>
  </si>
  <si>
    <t>Я достиг нового уровня на пути к вершинам славы и богатства! Ра осыпал меня горами золота! Попробуй и ты испытать удачу и получить благоволение египетских богов!</t>
  </si>
  <si>
    <t>Я уже на 10 уровне - теперь меня ждет еще больше новых игр и приключений - попробуй догнать меня!</t>
  </si>
  <si>
    <t>Я уже на 11 уровне - теперь меня ждет еще больше новых игр и приключений - попробуй догнать меня!</t>
  </si>
  <si>
    <t>Я уже на 12 уровне - теперь меня ждет еще больше новых игр и приключений - попробуй догнать меня!</t>
  </si>
  <si>
    <t>Я уже на 13 уровне - теперь меня ждет еще больше новых игр и приключений - попробуй догнать меня!</t>
  </si>
  <si>
    <t>Я уже на 14 уровне - теперь меня ждет еще больше новых игр и приключений - попробуй догнать меня!</t>
  </si>
  <si>
    <t>Я уже на 15 уровне - теперь меня ждет еще больше новых игр и приключений - попробуй догнать меня!</t>
  </si>
  <si>
    <t>Я уже на 16 уровне - теперь меня ждет еще больше новых игр и приключений - попробуй догнать меня!</t>
  </si>
  <si>
    <t>Я уже на 17 уровне - теперь меня ждет еще больше новых игр и приключений - попробуй догнать меня!</t>
  </si>
  <si>
    <t>Я уже на 18 уровне - теперь меня ждет еще больше новых игр и приключений - попробуй догнать меня!</t>
  </si>
  <si>
    <t>Я уже на 5 уровне - теперь меня ждет еще больше новых игр и приключений - попробуй догнать меня!</t>
  </si>
  <si>
    <t>Я уже на 6 уровне - теперь меня ждет еще больше новых игр и приключений - попробуй догнать меня!</t>
  </si>
  <si>
    <t>Я уже на 7 уровне - теперь меня ждет еще больше новых игр и приключений - попробуй догнать меня!</t>
  </si>
  <si>
    <t>Я уже на 8 уровне - теперь меня ждет еще больше новых игр и приключений - попробуй догнать меня!</t>
  </si>
  <si>
    <t>Я уже на 9 уровне - теперь меня ждет еще больше новых игр и приключений - попробуй догнать меня!</t>
  </si>
  <si>
    <t>??????Последние размеры ??????  В НАЛИЧИИ ?  ?? размеры 36,37,38??  Успейте купить ?</t>
  </si>
  <si>
    <t>?? Найти хорошую работу можно быстро на GorodRabot.ru?    ??  Более 1.1 млн вакансий со 141 сайта по трудоустройству!  ?? Удобная система поиска и фильтрации  ?? Актуальная статистика и калькулятор индексации зарплат  ?? Уникальная карта предложений работодателей  ?? Подписка на нужные вакансии  ?? Свежие новости рынка труда, советы от ведущих HR специалистов    Вперед, к карьере своей мечты! ?? GorodRabot.ru</t>
  </si>
  <si>
    <t>А я в ответ киваю: Респект за совет, братан  Если так, убей меня, как Дерек негра поребриком..</t>
  </si>
  <si>
    <t>бракованный скейт.</t>
  </si>
  <si>
    <t>даааа....бывало....</t>
  </si>
  <si>
    <t>Друзья, всем привет! ?????? Следуя вашим регулярным запросам в Директ и личные сообщения, хочу совместно с Стуровой Евгенией провести в июле - августе серию занятий, в небольших группах. За мной близкие мне направлениями каллиграфии.  ? А именно: ?? Каллиграфия кистью.?? Поговорим о том чем отличается каллиграфия кистью от леттеринга. Расскажу про инструменты. Разберём основные буквы кириллицы и латиницы , выносные элементы, росчерки. Попишем слова. И конечно же коснёмся композиции внутри слова и текста.  ? ?? Леттеринг. Рисую буквы?? Разберёмся в основных видах шрифтов и чем отличается каллиграфия от леттеринга. Результатом занятий станет леттеринг композиция. Вы узнаете что такое характер букв, ритм и рифма и для чего они нужны. Начнете понимать как сделать композицию выразительной.   ? ??ДЛЯ КОГО:  для новичков и продолжающих осваивать искусство каллиграфии.  ??КОГДА И ГДЕ: 18 июля в 18:30 - 20:30 начало занятий - в группе Каллиграфия  кистью. По адресу Красный проспект 99, Метро Заельцовская.  ??МАТЕРИАЛЫ: Расходные материалы предоставляются, рабочий инструмент приобретается отдельно. ? ??Что думаете? Интересно? Тогда за подробностями пишите в личку.</t>
  </si>
  <si>
    <t>Друзья, мой дорогой и любимый муж ищет работу!  Вернее подработку. В идеале, на данный момент он хотел бы сохранить текущее место работы, но наше финансовое положение летит в пропасть и творческого роста в ближайшие годы нет и нет.  Посему очень буду благодарна за любое участие. С’емки в сериале, удаленная работа на телефоне ( желательно, хоть как-то связанная с искусством) с выездом в Москву 2-3 раза в неделю не больше, проектная работа в театре, ведение театральной студии при чем-то задорого, частные уроки по актерскому мастерству, ораторскому искусству, пластике, подготовка в театральный ВУЗ и пр., преподавание в частном ВУЗе актерском. Из резюме.  ??Выпускник Ярославского государственного театрального института, специальность "артист-кукловод", диплом с отличием, защитил дипломную работу на тему “ Шекспировская драматургия в призме постмодернизма: постановки театров кукол конца ХХ начала ХХI веков” с отличием. ??В 2010 году участвовал в летней школе пантомимы Е. Марковой. (г. Ярославль). Работал на фестивалях журнала «Seasons» в саду Эрмитаж (г. Москва), а также в «Театральный дом-Домашний театр» (г. Москва).  ??С 2012 года служит актером в Тульском Государственном театре кукол. ??С 2013-2016 гг года работал режиссером-педагогом театральной студии "Бенефис" в ДК Ясной поляны совместно с Анной Терешиной. ??С 2014-2015 гг  работал в Арт-студии “Каморка”  педагогом по актерскому мастерству и сценической речи(ораторском искусству). Вел групповые и индивидуальные занятия для взрослых и детей от 10 лет. ??С 2015-2016 гг работал в школе моделей “Linda” и школе телевидения “ Linda TV” педагогом по актерскому мастерству и сценической речи.  ??В 2014 году стал лауреатом 2 степени премии "Триумф" (за роль Дятла в спектакле « Кто, кто в теремочке живет?»). ??В 2015 году вступил в Союз театральных деятелей РФ. ??В 2015 году стал одним из актеров и основателей арт-проекта “ТоЧКа”. ??С 2015 года по настоящее время неоднократно являлся приглашенным педагогом по актерскому мастерству в различные хореографические коллективы Тулы (курсовые и разовые работы), а также работал с командой КВН “Сборная Тульской области”. ??С 2016 года по настоящее время является приглашенным актером в Новом театре ( г. Тула) для участия в различных постановках. ??В 2017 году участвовал во II межрегиональном образовательном театральном форуме "Рабочая лошадка". ( г. Набережные Челны).  За репост, плюс все что можно к карме, ну и пишите мне, если что или сразу звоните ему 8-962-272-15-01- Алексей.</t>
  </si>
  <si>
    <t>4835</t>
  </si>
  <si>
    <t>едем в Ленту .</t>
  </si>
  <si>
    <t>Здравствуй, Чёрное море! Наша  первая встреча с российским туризмом!!! Пока полет нормальный! Комната с видом на море , до пляжа 5 минут ????#джубга  ?? #краснодар #лето2017 #черноеморе  @ Пляж Джубга</t>
  </si>
  <si>
    <t>и всё-таки "СУКИ"......</t>
  </si>
  <si>
    <t>краще і не скажеш)</t>
  </si>
  <si>
    <t>Немножко Средневековья в ленту. Мирский замок очень уютный и красивый ?? #мирскийзамок #белоруссия  @ Mir Castle Complex</t>
  </si>
  <si>
    <t>НФС</t>
  </si>
  <si>
    <t>Предлагаем насладиться треками из культовой игры Need For Speed ??</t>
  </si>
  <si>
    <t>Поехали изучать курорты Краснодарского края!!! 2 часа и мы на море!!!! #краснодар #лето2017 #семья #черноеморе  @ Pchegatlukay, Adygeya, Russia</t>
  </si>
  <si>
    <t>Пусть эта свеча никогда не погаснет . ..... И боль никогда не уйдет..... Скорбим Помним Любим .... Вечной Светлой Памяти вам Моя дорогая......</t>
  </si>
  <si>
    <t>611</t>
  </si>
  <si>
    <t>С такими девицами как @mary_mary_h даже мега проблемы мы обсуждаем через смех и без слез ??? #всемхохотушкамхохотушка ??</t>
  </si>
  <si>
    <t>Сначала красила своих девочек, а потом и себя решила?? И как то совсем незаметно перешла на этап фотографирования! И кстати, нашли еще одну очень крутую фотозону в @ellestudio.kzn ?? #MakeUpVikki#феиELLE#ELLEStudiokzn @ Kazan, Tatarstan</t>
  </si>
  <si>
    <t>Шаристый конькобежец!</t>
  </si>
  <si>
    <t>#мужжена#2016год</t>
  </si>
  <si>
    <t>бесят меня ваши телефоны.   Мы гуляем или что?   У нас гаджет-пати? А что мне не сказали, я б дома осталась? Или ноут взяла с собой.   Уперлись в них и все.   Спасибо за проблемы с социализацией.</t>
  </si>
  <si>
    <t>В наявності у м.Луцьк_маломір_40_ціна 205 грн</t>
  </si>
  <si>
    <t>Вечер</t>
  </si>
  <si>
    <t>Вечереет</t>
  </si>
  <si>
    <t>внедорожник“Даша”</t>
  </si>
  <si>
    <t>Горы как горы) @ Грозовые Ворота</t>
  </si>
  <si>
    <t>Гуляем с Полиной 2 часть .? ? ? ?? ?? ?? ?? ?? ?? ?? ??</t>
  </si>
  <si>
    <t>Еще не прошло и недели... ???? как же я за ним скучаю ???????? @ Shostka</t>
  </si>
  <si>
    <t>Лучше ребенка может быть только два??????????</t>
  </si>
  <si>
    <t>Моему сыночку 2 годика?? @ Moscow Oblast</t>
  </si>
  <si>
    <t>мой новый скейт ?? ??</t>
  </si>
  <si>
    <t>Моя мечта среди руин</t>
  </si>
  <si>
    <t>Мы гуляем с Полиной. ?? ?? ?? ?? ?? ?? ?? ?? ?? ?</t>
  </si>
  <si>
    <t>Наедине с природой @ Lake Seliger</t>
  </si>
  <si>
    <t>Наши рубашки представлены на благотворительном Boutique Sale  в пользу подопечных фонда AdVita.</t>
  </si>
  <si>
    <t>Эксклюзивные рубашки [club131045292|KASATKA] на нашем сейле! Чистый хлопок, размер one size, каждая из двух моделей выполнена всего в 10 экземплярах.    [club131045292|KASATKA] — это марка одежды петербургских дизайнеров [id9112341|Ани Захаровой] и [id390375927|Кати Растеряевой]. Идея бренда родилась из любви к рисованию, чистым цветам и натуральным тканям. Модельеры шьют воздушные и удобные вещи, создавая новый принт почти для каждой модели и нанося его методом шелкографии.    ?[club55424717|Boutique Sale] – это отличная возможность приобрести крутые дизайнерские вещи и аксессуары по сниженным ценам и одновременно помочь подопечным фонда [club18750533|AdVita], людям с онкологическими заболеваниями. Все средства, собранные на маркете, пойдут на оплату самых срочных счетов за лекарства.    22-23 июля, с 12 до 21, лофт «Особняк» на Большой Конюшенной, 9.    #помогатьлегко #распродажа #boutiquesale #KASATKA</t>
  </si>
  <si>
    <t>675</t>
  </si>
  <si>
    <t>Немного Ингочки в ленту. ??????</t>
  </si>
  <si>
    <t>ознакомтесь!!!</t>
  </si>
  <si>
    <t>...чтобы люди не лезли туда, куда их не просят</t>
  </si>
  <si>
    <t>Отдых на Селигере @ Lake Seliger</t>
  </si>
  <si>
    <t>С зайкой на челкаре отдыхаем</t>
  </si>
  <si>
    <t>сестра сегодня поднимала настроение))</t>
  </si>
  <si>
    <t>Хит всех времен и народов!</t>
  </si>
  <si>
    <t>Эквадорские Розы</t>
  </si>
  <si>
    <t>????Ботокс для волос для Катеньки????</t>
  </si>
  <si>
    <t>??????Самые крутые туфли ??????  Цветa бомба ????  В НАЛИЧИИ ?</t>
  </si>
  <si>
    <t>????????РАСПРОДАЖА!????????  №1016 Кофточка  цвета: меланж, розовый, голубой, капучино, бордо, белый  Размеры: S-M, M-L,  Ткань: трикотаж  ?? ??    Цена: 195 грн</t>
  </si>
  <si>
    <t>????????РАСПРОДАЖА!????????  №1020 Платье  Цвета: черный, коралл, голубой, розовый  Размеры: S-M, M-L,  Ткань: Микродайвинг  ?? ??    Цена: 199 грн</t>
  </si>
  <si>
    <t>????????РАСПРОДАЖА!????????  №1022 Платье  цвета: черный, бордо, бутылка, розовый, белый  Размеры: S-M, M-L,  Ткань: Супер софт  ?? ??    Цена: 199 грн</t>
  </si>
  <si>
    <t>????????РАСПРОДАЖА!????????  Мод.1031 Костюм Rabbit!  ?Размеры - 42-44, 44-46  ?Ткань - Микродайвинг  Цвета: белый, черный, минт, розовый  Супер качество! Стильно MODNO!!!  ?? ??    Цена: 199 грн</t>
  </si>
  <si>
    <t>????????РАСПРОДАЖА!????????  Мод.1032 Туника Vogue  ?Размеры - 42-44, 44-46  ?Ткань - Вискоза,  производство Турция  Супер качество! Стильно MODNO!!!  ?? ??    Цена: 199 грн</t>
  </si>
  <si>
    <t>????????РАСПРОДАЖА!????????  Мод.1033 Платье  ?Размеры - 42-44, 44-46  ?Ткань - Трикотаж Соты  Цвета: коралл, белый, желтый, оранж  Супер качество! Стильно MODNO!!!  ?? ??    Цена: 199 грн</t>
  </si>
  <si>
    <t>## Перейти на сайт: http://wecktor5.ru/ref3225 ## Зарабатывайте на закупке и продаже рекламного трафика.  ************************************* Каждому новому пользователю выдается стартовый капитал в размере 1500.00 рублей. В отличии от других компаний мы пошли иным путем, мы занимаемся формированием инвестиционного бюджета, предоставляемого для работы со стороны наших инвесторов, массово приобретая на него показы или переходы на крупных социальных сетях или порталах для последующего продвижения рекламного продукта или бренда. Данный подход дает возможность заработать на закупке и продаже рекламного трафика всем зарегистрированным партнерам нашей площадки.</t>
  </si>
  <si>
    <t>А мы едим к бабуле в гости ??</t>
  </si>
  <si>
    <t>АвтоЛеди ??????. #малышкакрутышка#стажерзарулем ?? #children#selfimama#instadeti#top_insta_kids#instababy_russia#lovemomblog#mimikids7#mimikids#ig_kids#baby#instababy#justbaby#cutekidsclub#Big_baby_boom#love#mimimikids#ямама#семья#дочка#мамадочка#style_insta_kids#izhevsk @ Ижевск Парк Кирова</t>
  </si>
  <si>
    <t>Вечерняя прогулка по полю.Ну, ОЧЕНЬ красиво!</t>
  </si>
  <si>
    <t>1379</t>
  </si>
  <si>
    <t>Вот моя новая музыка) Слушать при полной громкости, ибо тихая??</t>
  </si>
  <si>
    <t>Всех ?? может ещё увидимся?)</t>
  </si>
  <si>
    <t>Говорю же, что скоро весь универ перекрашу?? Но я не виновата в том, что меня окружают такие эффектные  девушки?? Эконом в КГАСУ все - таки самый КРАСИВЫЙ факультет! Кто из  одногруппниц следующий? Узнаем позже?? #MakeUpVikki#феиELLE#ELLEStudiokzn @ Kazan, Tatarstan</t>
  </si>
  <si>
    <t>Дао Тойота 1 – смотреть видео онлайн в Моем Мире   Миша Волков</t>
  </si>
  <si>
    <t>Дао Тойота 1 – смотреть видео онлайн в Моем Мире | Миша Волков</t>
  </si>
  <si>
    <t>Дао Тойота 1 – 1 277 просмотров, продолжительность: 5:39:10 мин. Смотреть бесплатно видеоальбом Миши Волкова в социальной сети Мой Мир.</t>
  </si>
  <si>
    <t>Дорогая мамочка, с рождением! Сегодня тебе исполнилось бы всего 60 лет. Все так как должно и я несу "твое лицо" дальше по жизни. У Ярика тоже есть эти милые черточки. А как без этого.</t>
  </si>
  <si>
    <t>И снова дожди зависли над Москвой);</t>
  </si>
  <si>
    <t>интим встречи за вознаграждения????????</t>
  </si>
  <si>
    <t>1936</t>
  </si>
  <si>
    <t>когда видела красивого мальчика из моего лагеря. ? ? ? ? ? ? ?? ?? ?? ?? ??</t>
  </si>
  <si>
    <t>крутая девка! )))</t>
  </si>
  <si>
    <t>Лето ,вечер ,шашлычок)))</t>
  </si>
  <si>
    <t>Милая выпускница юридического факультета КФУ?? #MakeUpVikki#феиELLE#ELLEStudiokzn  @ Панорама</t>
  </si>
  <si>
    <t>Миша Марвин - Ненавижу (премьера клипа, 2016)</t>
  </si>
  <si>
    <t>Скачать трек в iTunes: http://apple.co/2a1nS0H</t>
  </si>
  <si>
    <t>Можно было купить Енота ??</t>
  </si>
  <si>
    <t>10 бесценных советов.</t>
  </si>
  <si>
    <t>моряки народ хоть и сволочной , но дело своё знают и по сему в пьянках им не препятствовать ибо не учинить скандала . ПЁТР-1</t>
  </si>
  <si>
    <t>Настя Герц.  я ее подписчица. ? ? ?</t>
  </si>
  <si>
    <t>Падре, можно я согрешу?</t>
  </si>
  <si>
    <t>Фотопортреты молодых итальянских священников</t>
  </si>
  <si>
    <t>Пятница, как единица измерения времени ?? Оп! И снова она ?????????????? #разумбар #alekseishe  @ Разумбар</t>
  </si>
  <si>
    <t>Пятьдесят оттенков отпуска</t>
  </si>
  <si>
    <t>РАСПРОДАЖА  ??Фабричный Китай??  Качество супер люкс????  КЕПКА ??GUCCI ?? ????  Размер регулируется сзади.  Цвет: черный,серый,бежевый.   Цена: 190 грн</t>
  </si>
  <si>
    <t>РАСПРОДАЖА  Боди ??  ??Фабричный Китай??  Качество люкс??????   Цена: 240 грн</t>
  </si>
  <si>
    <t>РАСПРОДАЖА  фабричный китай  шорты  Талия: Размер М (35 см) L ( 37 см)  Бедра : Размер М ( 50 см) L ( 52 см)    Цена: 260 грн?</t>
  </si>
  <si>
    <t>РАСПРОДАЖА  ??????ХИТ ПРОДАЖ??????  ШЛЯПА пляжная ?  Цена: 220 грн</t>
  </si>
  <si>
    <t>Сейчас играю в новую интересную игру на Андройде - “Угадай героя, персонажа!”! Очень рекомендую!!! Эта игра сделана в #QuickAppNinja - [club118798042 @mobgamebuilder]</t>
  </si>
  <si>
    <t>Приложения в Google Play – Угадай героя, персонажа!</t>
  </si>
  <si>
    <t>Игра проверит насколько хорошо Вы знаете главных героев популярных мультфильмов, фильмов, и сериалов. Не переживай, если вы не знаете какого либо героя, есть система подсказок, например "Убрать лишние буквы" или "Открыть одну букву".</t>
  </si>
  <si>
    <t>чудесный))</t>
  </si>
  <si>
    <t>г.Томск. Памятник Чехову</t>
  </si>
  <si>
    <t>Это точно..</t>
  </si>
  <si>
    <t>Я скажу тебе прямо и просто -  Так, как сама это понимаю:  Да не важно, какого ты роста  И какого ты вероисповедания.    Важно то, что оставишь детям  И каким словом вспомнят люди.  Важно то, что на этой планете  Во второй раз тебя не будет.    Безразлично, какого ты века:  И двадцатого, и двадцать первого!  Видеть я хочу Человека -  Настоящего. Сильного. Верного.    анна сеничева  стихи</t>
  </si>
  <si>
    <t>#вечерсподругами ???????? @ Ресторан Carlsson</t>
  </si>
  <si>
    <t>#дваждыМама ????????????????</t>
  </si>
  <si>
    <t>???НОВИНКИ ???  Стильные туфельки ??????  В НАЛИЧИИ ?</t>
  </si>
  <si>
    <t>А я напоминаю всем своим макеевским друзьям что у нас самая уютная летняя площадка и отличный саунд)</t>
  </si>
  <si>
    <t>Мы ждём Вас в гости!!! Успейте забронировать Ваш стол на эти выходные !!! Как всегда будет очень ярко и жарко ?????? ———————— Караоке-Бар "Кольт" Тел. 095.187.69.77</t>
  </si>
  <si>
    <t>Белоруссия - очень классная ! В ней чувствуешь себя как дома , но не совсем ?? красивая природа ???????? , культурные водители ??, чистые города ??, доброжелательные люди???? - в общем , если хотите разнообразия , то почему бы и нет ! #белоруссия #мирскийзамок #отпуск  @ Mir, Belarus</t>
  </si>
  <si>
    <t>В НАЛИЧИИ??????</t>
  </si>
  <si>
    <t>Водичка тёплая - как специально прям ! Иркутяне сказали теплее чем на Байкале?? @ Национальный парк "Куршская коса"</t>
  </si>
  <si>
    <t>всё сложнА))</t>
  </si>
  <si>
    <t>Крик души</t>
  </si>
  <si>
    <t>Всем доброй субботы!!!</t>
  </si>
  <si>
    <t>Девочки на отдыхе ?? @ Nizhny Novgorod Oblast</t>
  </si>
  <si>
    <t>Держите в ленту соловья, дамы и посоны, сорри за качество, но это не я, это зум</t>
  </si>
  <si>
    <t>Доставка Цветов оптом и в Розницу 89268830105</t>
  </si>
  <si>
    <t>Дюны Эфа</t>
  </si>
  <si>
    <t>заберите меня отсюда</t>
  </si>
  <si>
    <t>Владимир Путин утвердил идею создания малых храмов на предприятиях  http://news.lenta.ch/ZzDd</t>
  </si>
  <si>
    <t>Замечательный мужик!!! Вывез девок в Геледжик!!! #черноеморе #лето2017 #краснодар #геледжик  @ Gelendzhik</t>
  </si>
  <si>
    <t>Куп-куп??</t>
  </si>
  <si>
    <t>Мир такой, каким мы его видим;)</t>
  </si>
  <si>
    <t>?? Время года — как состояние души. У кого-то в душе целыми днями льют дожди, а у кого-то круглый год цветет сирень.</t>
  </si>
  <si>
    <t>515</t>
  </si>
  <si>
    <t>Ну и как обычно маршрут для гостей - тур по Балтике начался #сбратом??  @ Национальный парк "Куршская коса"</t>
  </si>
  <si>
    <t>Порой суббота даже лучше чем пятница ???? а что ты делаешь сегодня ? #разумбар  @ Разумбар</t>
  </si>
  <si>
    <t>ПОЧТА РОССИИ</t>
  </si>
  <si>
    <t>служу в десне</t>
  </si>
  <si>
    <t>Ура ??ура ??ура?? мы дома???????? Только старшая сестричка ??????уснула?? и не встретила младшую ?????? #izhevsk#instamom#instababy#instamama#выпискаизроддома#ура#роды2017#самаясчастливая#мама#летнийдень#лето#???????????#????#надолгуюпамять @ Izhevsk, Udmurtiya</t>
  </si>
  <si>
    <t>471</t>
  </si>
  <si>
    <t>Я открыл "Золотой сундук" в новейшей игре «Голодные Игры - круче Агарио» Давай играть вместе! #agario #голодныеигры,http://vkagar.com/r/331391490</t>
  </si>
  <si>
    <t>Наведи свой порядок в мире! Ты — всего лишь маленькая клетка. Кушай всё, что попадется чтобы расти больше. Разделяйся, чтобы атаковать. Догони и съешь всех на своем пути к ТОПу!</t>
  </si>
  <si>
    <t>#вечерсподругами ????#днюха?? #классноотдохнули ??#моилюбимыедевочки ?? @ Ресторан Carlsson</t>
  </si>
  <si>
    <t>#деньгородакаменскпростоогонь#</t>
  </si>
  <si>
    <t>А на сцене я и Иван Далматов @idalmatov - солист группы Впечатлительные люди, полуфиналист проекта Голос? и просто восхитительно поющий человек! Спасибо огромное этой группе за максимум драйва, эмоций и профессионализма! #пикникСИБУР #впечатлительныелюди #ивандалматов  @ Экстримленд</t>
  </si>
  <si>
    <t>Андріанка???</t>
  </si>
  <si>
    <t>Ах вот оно что)).</t>
  </si>
  <si>
    <t>Виды Турции в ленту #мойтурецкийотпуск #гневныемысли скоро будет море в кадре;)</t>
  </si>
  <si>
    <t>Вот моя ХИ-ХИ да ХА-ХА???????? @ Братск</t>
  </si>
  <si>
    <t>Гарно проведений час?</t>
  </si>
  <si>
    <t>двойка:комбез+кардиган, трикотаж 47О грн!!!  42-44</t>
  </si>
  <si>
    <t>Детство, детство, ты куда бежишь?!? Впечатления от Геленджика самые приятные! Не ожидала!!! #геледжик #краснодар #лето2017 #черноеморе</t>
  </si>
  <si>
    <t>Здравствуй, столица, ты вольная птица, это Астана. #красота</t>
  </si>
  <si>
    <t>Когда ты сыт, и шерстяные целы)</t>
  </si>
  <si>
    <t>волк на все случаи жизни.</t>
  </si>
  <si>
    <t>Наверное вы подумали, что эта гора косметики прикупили мы с @ellestudio.kzn для продажи? А нет?? Эти сокровища нам привезли прямиком из Стамбула?? Спасибо, феечке @makeupbelka за эти вкусняшки ?? Приходите к нам - затестим вместе! @ Кремлевская Набережная</t>
  </si>
  <si>
    <t>Нашей ягодке сегодня 3 годика????????????????????????мы с папой любим тебя больше жизни!!!! Расти здоровенькой и самой счастливой???????????????#едемзатортиком??</t>
  </si>
  <si>
    <t>Ну наконец то лето на Балтике ?????? @ Светлогорск</t>
  </si>
  <si>
    <t>Ну просто тут очень красиво ??#когдадавнонеотдыхала</t>
  </si>
  <si>
    <t>539</t>
  </si>
  <si>
    <t>Ответственные и бесшабашные, весёлые и красивые и все очень разные любимые ?? #разумбар #alekseishe #сдрегор????  @ Разумбар</t>
  </si>
  <si>
    <t>Пацики издисни</t>
  </si>
  <si>
    <t>Подумайте!</t>
  </si>
  <si>
    <t>Появился смысл ждать след год</t>
  </si>
  <si>
    <t>Описание футаджа ленты «Мстители: Война бесконечности» с D23 Expo    Ролик начинается с корабля Стражей Галактики, лавирующего между космических обломков. Грут явно прибавил в размерах и теперь похож на подростка. Неожиданно прямо в лобовое стекло врезается бессознательное тело. Его лицо знакомо всем фанатам комиксов, но пока не самим Стражам: это Тор. Команда принимает решение взять Тора на борт, а Мантис помогает ему прийти в себя.  Действие перемещается на Землю. Мы видим Питера Паркера в автобусе. Волосы на его руках начинают подниматься. Да, это паучье чутье, которого не было в «Возвращении домой».  Паук основательно готовится к сражению: теперь мы видим его в новом костюме. Том самом, который предлагал ему Тони Старк.  Локи явно вновь задумал что-то зловещее. Он держит в руке тессеракт — один из камней бесконечности.  Халкбастер возвращается: Железный человек вновь забирается в костюм, который помог ему в битве с Халком. Основной костюм героя тоже получил новую модель.  У Черной Вдовы новый имидж: теперь она блондинка.  Капитан Америка тоже предстает в непривычном образе, с бородой. Видно, что за это время жизнь здорово его потрепала.  К Земле приближается огромный корабль. Стражи, Железный человек, Доктор Стрэндж и другие герои вместе и выглядит не на шутку напуганными. «У нас есть преимущество: он прибыл к нам в гости», — говорит Старк.  Действие развивается на неизвестной планете. На Таносе надета перчатка бесконечности. «Веселье — это не то, о чем ты думаешь, когда пытаешься сохранить баланс во Вселенной, — заявляет он. — Но это заставит меня улыбнуться». Начинается масштабная битва.  Герои помогают друг другу и плотно взаимодействуют: отстреливаясь, Звёздный лорд скачет по платформам, которые создает для него Доктор Стрэндж.  На помощь приходит Черная пантера с армией Ваканды. А еще с Зимним солдатом.  Несмотря на огромное преимущество в численности, Мстители уступают в битве. Танос сжимает рукой голову Тора. Человек-паук серьезно ранен. У Старка тоже большие проблемы.  В разгар битвы Танос использует силу двух камней на перчатке. Ими он захватывают Луну и с огромной силой направляет на планету, где происходит сражение. Появляются титры.</t>
  </si>
  <si>
    <t>Спб, июль`17</t>
  </si>
  <si>
    <t>Старый город. Польша</t>
  </si>
  <si>
    <t>Суровый опасный хищник!</t>
  </si>
  <si>
    <t>1352</t>
  </si>
  <si>
    <t>Хороший день:)</t>
  </si>
  <si>
    <t>ХЭЛП!!!</t>
  </si>
  <si>
    <t>Я открыл "Коробка новичка" в новейшей игре «Голодные Игры - круче Агарио» Давай играть вместе! #agario #голодныеигры,http://vkagar.com/r/331391490</t>
  </si>
  <si>
    <t>Я сегодня чуть было не зарегистрировалась на сайте знакомств. Это и есть признаки рано наступившего кризиса среднего возраста?</t>
  </si>
  <si>
    <t>Я, без линз, кажусь себе красивой</t>
  </si>
  <si>
    <t>"Палочки вверх, Хогвартс!" или концерт Драконов в Москве</t>
  </si>
  <si>
    <t>#ночьслюбимым #рассвет?? #лёва?? @ Moscow, Russia</t>
  </si>
  <si>
    <t>#хорошего_настроения_пост @ Moscow, Russia</t>
  </si>
  <si>
    <t>...и не пиzди</t>
  </si>
  <si>
    <t>85 квадратных метров семейной идиллииИЩЕТЕ КВАРТИРУ? 100% она ВашаПродаю БЕЗ ПОСРЕДНИКОВ 3-х комнатную квартируМонолитно-кирпичный дом 2012 годаОкна на две стороны дома, не торцевая, светлаяРемонт делали для себя -Въезжай и живи!Спутниковое ТВ отдельная...</t>
  </si>
  <si>
    <t>А мы с моими лапулями на ночь глядя жарим сосиски на костре ?????????????????? #деткиконфетки#жаримсосиски#анамнеспится??????????????</t>
  </si>
  <si>
    <t>Брат всегда на страже??</t>
  </si>
  <si>
    <t>В наявності !!!_ натуралки __ 680 грн повномір??</t>
  </si>
  <si>
    <t>Вот так прошли мои выходные на фестивале " ДЕНЬ ЗЕМЛИ" . Поучил,поучился отдохнул!!!</t>
  </si>
  <si>
    <t>1580</t>
  </si>
  <si>
    <t>Друзья, очень советую. Я лично прошла обучение у Ланы и оно многое дало, как мне лично, так и нашему проету.</t>
  </si>
  <si>
    <t>Я обещала??? Держите! ??Курс "Как стать брендом за 10 шагов" стартовал! Как это будет? Прокачиваем собственный бизнес/проект через личный бренд ???? 10 встреч теория + практика, 10 важных аспектов бренда. Выбирайте одну/несколько тем или весь курс в зависимости от своих задач.  Прокачивают эксперты, а вы получаете новые навыки и взрывной рост своего проекта! ? 1? Ставим цели 2? Тренируем в себе оратора 3? Приводим в порядок тело и свою еду 4? Узнаем как создать персональный стиль в одежде и жизни 5? Настроим самоорганизацию 6? Научим работать со СМИ и партнёрами 7? Вы получите навыки написания крутых текстов о себе и проекте 8? Узнаете как продвигать бренд в соц сетях 9? Научитесь снимать крутые фото и красиво позировать перед камерой ?? И в конце мы настроимся на правильный нетворкинг и лидерство ???? Всего 20 мест на полный курс, 3 из них уже заняты, идём на сайт 10brand.ru и оставляем заявку. За качество контента отвечаю, это будет ?? Жду вас на курсе или на отдельных встречах по темам!  #хочувБренды #пророст</t>
  </si>
  <si>
    <t>Женщина — это вообще такое загадочное существо, которое с помощью пары туфель и краски для волос может натворить таких дел, что мужчинам за много лет не разгрести.http://onlytrendy.ru/kakie-zhenshhiny-privlekayut-muzhchin/</t>
  </si>
  <si>
    <t>За час до измены или какие женщины привлекают мужчин</t>
  </si>
  <si>
    <t>Замечательная статья популярной ЖЖ-блогерши Морены Мораны о женщинах, страсти, любви и отношениях. В этом тексте нам понравилась позиция автора, а также её полезные советы девушкам, чувствующим неуверенность в своей притягательности для мужчин.  Мне нравится, когда у женщины глаза «с поволокой»      Это когда хоть без</t>
  </si>
  <si>
    <t>ЖКХ</t>
  </si>
  <si>
    <t>Ну чтож, наступление активной отпускной фазы "лето" не дает расслабиться активистам от ЖКХ)  С прошлого месяца коммунальщики начали выставлять к оплате строчку в расшифровке графы "общедомовые нужды" с названием "водоотведение". Да, с вступлением в силу норматива на общедомовые нужды вроде бы это стало обязательным, хотя любой человек может оценить его абсурдность, ведь все мы прекрасно видим, куда уборщица выливает использованную воду, все мы знаем, куда сбрасывают воду при ремонтах стояков и т.п. И вот наткнулся я давеча на интереснейший документик, датированный концом мая сего года, подписанный замминистра строительства и ЖКХ гражданкой Цитович. И этот документ прямо говорит следующее: данная норма по водоотведению применяется только в том случае, если "конструктивные особенности МКД предусматривают возможность такого потребления, отведения". Лично на моем доме, как и на подавляющем большинстве домов города такая конструктивная возможность отсутствует.  Итог: выставление этих сумм к оплате противоречит разъяснительному письму Минстроя и я считаю выставление их ошибочным.  Итог 2: письмо датировано концом мая, но это не помешало выставлять эту строчку в платежках, полученных в июле...</t>
  </si>
  <si>
    <t>Именно так!))</t>
  </si>
  <si>
    <t>Как же я жду этого????</t>
  </si>
  <si>
    <t>Краски лета</t>
  </si>
  <si>
    <t>Мечта #1 на сегодня:  ?? бежать от всего этого в закатные дали...</t>
  </si>
  <si>
    <t>Мне нравится июльское меню...  Чего в нём только нет! Сто раз на дню  Поёт кукушка... дальний гром грохочет...  День просиявший уходить не хочет...  Дожди из звонких вёдер льют и льют...  И нет в июле нелюбимых блюд...   Лариса Миллер</t>
  </si>
  <si>
    <t>Мой племянник??#деткиконфетки#моялюбовь??#встречазатридевятьземель#море#лето#геленджик</t>
  </si>
  <si>
    <t>мы на речке на Иртыше часть 2 .?? ? ? ? ?</t>
  </si>
  <si>
    <t>Неудивительно, что именно этот судья "свернул" мой справедливый иск к ООО "Славио" (оно же ИП Тараев, оно же Центр интенсивного обучения Slavio) ровно год назад. Очень жаль, что правосудие представляют вот такие вот люди.</t>
  </si>
  <si>
    <t>Бывшего судью из Иркутска застали за сексуальными действиями с подростком</t>
  </si>
  <si>
    <t>310.0</t>
  </si>
  <si>
    <t>Никогда не думала, что мне может понравиться российский отдых. Из 5 ставлю твёрдую 4!!! Балл не дотягивает только из-за русского менталитета сферы услуг! #геледжик #черноеморе #лето2017 #краснодар</t>
  </si>
  <si>
    <t>Ой да это прям как я))))</t>
  </si>
  <si>
    <t>Очень говняно</t>
  </si>
  <si>
    <t>ПИЦЦА РУЛИТ! ))</t>
  </si>
  <si>
    <t>????Конкурс от [club110362652|Суши Марк Серпухов] ??? ?  ?? 1 место — пицца на выбор ?? 2 место — роллы на выбор  ?УСЛОВИЯ КОНКУРСА ПРОСТЫ?  ? Вступить в группу [club110362652|Суши Марк Серпухов]  ? Нажмите ?"Мне нравится" и ??"Рассказать друзьям"   Победителя узнаем 27 июля 2017 года.</t>
  </si>
  <si>
    <t>Прелестноооооооо!</t>
  </si>
  <si>
    <t>ПРОПАЛ ЧЕЛОВЕК</t>
  </si>
  <si>
    <t>Русская печь.Вся внутренность выложена Кировочепецким кирпич  ом.</t>
  </si>
  <si>
    <t>Сегодня утром видела довольно-таки взрослую девушку в футболке с надписью "SUCK FRICK" ??. Короче, офигеваю от таких, не знаешь что написано, черт возьми, переведи на транслейтерах. Не пользуетесь всеми возможностями смартфона. Очень печально.</t>
  </si>
  <si>
    <t>Соняшке 3 годика??????????спасибо всем кто был с нами??????????????</t>
  </si>
  <si>
    <t>Средневековые улочки.Испания</t>
  </si>
  <si>
    <t>Средневековый храм.Испания</t>
  </si>
  <si>
    <t>Срелневековые здания.г.Таррагона.Испания</t>
  </si>
  <si>
    <t>Стена,сохранившаяся со времён Римской империи</t>
  </si>
  <si>
    <t>Эх, ребята, если бы не вы</t>
  </si>
  <si>
    <t>Я не сексист от слова "совсем" и не люблю обсценную лексику, но это пиздец, господа. Видимо, хотят ребята ещё раз взять паузу на 20 лет после очередного обвала рейтингов</t>
  </si>
  <si>
    <t>Официально: Джоди Уиттакер — Тринадцатый Доктор!</t>
  </si>
  <si>
    <t>??????#самыйлучшиймуж #всегдавместе  @ Городской округ Домодедово</t>
  </si>
  <si>
    <t>#деньпоселка2017#праздник#батуты#концерт#детскиеразвлечения????????????????????????</t>
  </si>
  <si>
    <t>#лето2017 ????????????</t>
  </si>
  <si>
    <t>#Моє місто</t>
  </si>
  <si>
    <t>[Инструкция: как заработать на видео для YouTube]  Видеоблогинг стал новой профессией. Популярные в YouTube блогеры могут получать 600 тысяч рублей за ролик. Мы не расскажем вам, как делать контент, который нравится миллионам. Но мы расскажем о 5 важных вещах, которые помогут начинающему видеоблогеру.  В 2016 году доход 12-ти самых популярных видеоблогеров превысил 70,5 млн долларов. Точных данных о заработках российских звёзд YouTube нет. Но сами блогеры признаются, что получают они неплохо. Так, автор блога «Дневник хача» Амиран Сардаров говорил, что в месяц он получает 500-700 тысяч рублей. Главный редактор сайта Sports.ru Юрий Дудь утверждает, что реклама в его блоге приносит ему больше денег, чем основная работа.  В России встроенная реклама YouTube почти не приносит дохода. Блогеры зарабатывают на продакт-плейсменте — упоминании брендов внутри своих видео. Чтобы начать зарабатывать, вам понадобится как минимум 50 тысяч просмотров каждого ролика. После этого количества рекламодатели начинают обращать внимание на YouTube-канал.  Хотите построить свою империю на YouTube? Эксперты дают пять ключевых советов. Вот они:  ?? 1. Не ждите, начинайте  Для старта вам нужна камера и доступ в интернет.  По данным компании YouTube, пользователи загружают около 400 часов видео каждую минуту. Для просмотра загруженных за день видео требуется около миллиарда часов. Это означает, что появляется много шума, в котором тяжело разобраться. Поэтому если у вас есть хорошая идея для видео, это повышает шансы на то, что ролик заметят.  «В первые дни самое главное начать, не нужно собирать много информации и изучать её», — советует консультант по цифровому маркетингу Брайан Дин. Он начинал в 2014 году, и уже сегодня у него 50 тыс. подписчиков.  Брайан считает, что навыки съёмки интересных видео приходят только на практике. Ещё это важно для создания архива работ, которые могут изучить маркетологи для сотрудничества с вами.  ?? 2. Делайте видео лёгким для поиска  Важная часть создания видео — это его название, описание и субтитры — весь текст, который вы прикладываете к видео. Слова должны отражать тему и быть простыми для поиска, то есть совпадать с запросами людей. Это называется «поисковая оптимизация» (SEO).  Если вы хотите делать видео, которое чаще всего ищут пользователи, то должны изучить статистику. Это легко. Вам пригодятся Google Trends и «Подбор слов» (wordstat).  Например, вы хотите показать свои навыки работы бармена, создающего коктейль. Изучите ключевые слова, которые ищут со словом «бармен». Допустим, это будет «мохито». Получается, что вам нужно назвать видео: «Как бармен делает мохито».  Работая с SEO, учтите, что если вы делаете названия самыми популярными, у вас будет большая конкуренция с такими же видео, и вам придётся сделать что-то особенное, чтобы по популярному запросу ваше видео выбилось в топ. Брайан Дин советует подбирать выражения, которые ищут не меньше 300 раз в месяц.  ?? 3. Привлекайте специалистов на аутсорсинге  Поиск аудитории YouTube требует усилий. Скорее всего, вы новичок и не знаете, что делать. На первом этапе вам могут помочь ресурсы vsco.co, snappr.co или бесплатные онлайн-курсы редактирования видео, которые можно найти на том же YouTube.  Как только вы захотите делать качественные ролики, вам придётся привлечь к производству профессионалов. «Я иду в профессиональную студию производства. Вам нужно беспокоиться о том, как писать сценарии, а не о том, какие микрофоны покупать», — рассказывает Брайан Дин.  Блогер отметил, что цена за услуги вряд ли будет страшной. Например, за один съёмочный день в студии он тратит несколько сотен долларов. За это время он успевает изготовить 4-5 видеороликов. Дополнительно можно привлечь видеоредактора, который возьмёт 50–100 долларов за ролик. Эти деньги окупаются, говорит Брайан.  ?? 4. Найдите рекламодателей, которым интересно ваше видео и аудитория  Рекламодатели опасаются работать с любителями. Но есть рекламные агентства, которые выступают посредниками между компаниями и людьми, создающими контент. Например, сервисы famebit.com и grapevinelogic.com — на них вы можете завести свой профиль и указать базу подписчиков, а рекламодатели могут найти вас.  Также можно использовать обратную стратегию — самим искать спонсоров под конкретный ролик. Важно не заниматься спамом: обращаться в нужный отдел компании и персонально.  Перед обращением нужно изучить свою аудиторию, чтобы указать об эффективности рекламы в письме. Например, вы хотите рассказать в блоге о виски. Тогда должны изучить, какому проценту ваших подписчиков будет интересно это видео.  ?? 5. Диверсифицируйте свой доход  Если вы собирайтесь зарабатывать на жизнь с помощью YouTube, то не полагайтесь только на этот источник дохода. Недавно сервис изменил свои правила размещения рекламы, из-за чего доход некоторых блогеров упал на 80%.  Сейчас есть два выхода из проблемы: беспрекословно соблюдать стандарты рекламы и зависеть от них или найти другие способы зарабатывания денег за пределами YouTube. В идеале заниматься сразу несколькими проектами, чтобы доход поступал из нескольких источников.  #ЗаймЭКСПРЕСС #Быстрые_наличные #Деньги #Заработать #Деньги #Ютуб #YouTube</t>
  </si>
  <si>
    <t>[Как повысить качество жизни, не увеличивая расходы]  Качество жизни во многом зависит от материальных благ, но не полностью определяется ими. Так что вы вполне можете повысить качество своей жизни, не переезжая в другую страну и даже не меняя работу на более прибыльную.  Перечислим некоторые критерии, которые напрямую влияют на качество жизни, и расскажем, как изменить их в лучшую сторону. По одному эти изменения могут казаться незначительными, но вместе они сильно влияют на то, насколько счастливым и удовлетворённым вы себя чувствуете.  ?? 1. Здоровье  ? Как влияет на качество жизни  Любые проблемы со здоровьем снижают качество жизни. Однако не все люди стремятся побыстрее избавиться от боли и дискомфорта, продолжая терпеть и надеяться, что организм справится сам.  В некоторых случаях это справедливо, но далеко не во всех. Например, если вы чувствуете боль в зубе, когда едите сладкое, понятно, что зуб не восстановится сам. Откладывая визит к стоматологу, вы просто ухудшаете качество жизни и усугубляете проблему.  ? Как изменить  Не запускайте своё здоровье. Сходите к стоматологу, если знаете, что у вас кариес. Так вы дольше сохраните свои зубы, не доводя до боли, удаления и протезирования.  Женщинам стоит делать УЗИ груди раз в полгода: рак молочной железы занимает первое место среди онкологических заболеваний женщин и хорошо лечится на ранних стадиях.  Не терпите боли в пояснице и шее после рабочего дня — сходите к хирургу или мануальному терапевту, не дожидаясь грыжи и защемления нерва.  Сделайте здоровье приоритетом, и вам не придётся расхлёбывать последствия своей небрежности.  ?? 2. Питание  ? Как влияет на качество жизни  Вредная пища ухудшает здоровье и укорачивает срок жизни, портит самочувствие и приводит к ожирению, что заметно снижает качество жизни.  Да, качество питания в какой-то степени зависит от уровня дохода: полезные продукты вроде красной рыбы и говядины, несезонных фруктов и овощей, орехов стоят довольно дорого. Однако, сократив количество фастфуда, сладкого и прочей вредной еды, вполне можно покупать полезные продукты даже с ограниченным бюджетом.  ? Как изменить  Перейти на здоровое питание довольно легко, главное — усвоить основные принципы и чётко определить, зачем вы это делаете. Кстати, чтобы есть здоровую пищу, вам не обязательно тратить много денег: вот несколько советов, как экономить на еде и питаться правильно.  ??3. Вредные привычки  ? Как влияют на качество жизни  Зависимость от сигарет, спиртного, сладкого снижает качество жизни. Вы тратите несколько тысяч рублей в месяц на то, что чаще всего не приносит удовольствия и пользы, испытываете негативные эмоции от общественного осуждения или сами осуждаете себя за слабость. Кроме того, ваши зависимости, как и вредная еда, плохо влияют на здоровье и сокращают срок жизни.  ? Как изменить  Для борьбы с вредными привычками вам нужны цель и замена.  Цель поможет в процессе отвыкания поддержать свою решимость избавиться от вредной привычки. В идеале у этой цели должен быть реальный результат, который можно отследить. Например, повышение показателей в спорте.  Однако ни одна цель не поможет вам продержаться, если у вас нет замены. Зависимость служит источником удовольствия и помогает справиться со стрессом, поэтому вам нужно найти то, что заменит привычные действия.  Попробуйте заняться спортом, завести хобби, познакомиться с новыми людьми. Такие удовольствия помогут вам избавиться от стресса и сменить окружение, что тоже очень полезно при борьбе с вредными привычками.  ?? 4. Порядок в быту  ? Как влияет на качество жизни  Один из критериев качества жизни — это бытовой комфорт, который невозможен без чистоты и порядка. Беспорядок снижает концентрацию, повышает уровень стресса и вызывает негативные эмоции. Хлам в доме снижает ощущение комфорта и даже заставляет людей потреблять больше вредной пищи Clutter, Chaos, and Overconsumption. .  ? Как изменить  Чтобы ваш дом не зарастал пылью и хламом, заведите полезные привычки для борьбы с беспорядком:  убирайте вещи на свои места; мойте посуду сразу после еды; выбрасывайте вещи, которыми не пользуетесь; устраивайте генеральную уборку раз в месяц.  ?? 5. Удовлетворённость жизнью  ? Как влияет на качество жизни  Если уровень жизни определяется по объективным показателям, таким как уровень дохода, условия труда, возможности для образования и отдыха, то качество жизни часто зависит от субъективного мнения человека — доволен он своей жизнью или нет, как оценивает её условия.  Получается, что качество жизни можно повысить при любых внешних условиях, просто изменив своё отношение к происходящему.  ? Как изменить  Очень часто нас расстраивают не реальные события, а воспоминания о прошлом или страх перед будущим. Если вы научитесь концентрироваться на настоящем моменте, не улетая мыслями в прошлое или будущее, исчезнет источник многих тревог, стресса и негативных мыслей. За счёт этого повысится психологический комфорт и удовлетворённость жизнью.  Поначалу концентрация на настоящем моменте или, другими словами, осознанность, будет требовать от вас усилий. Чтобы не утомлять себя, попробуйте практиковать осознанность не постоянно, а несколько раз в день, например во время уборки или приёма пищи.  Медитация тоже помогает приучить себя к осознанности. Только не пытайтесь сразу медитировать подолгу: вам быстро надоест, и вы больше не сможете себя заставить. Начинайте постепенно и формируйте привычку — это залог успеха в любом деле.  Как видите, чтобы повысить качество жизни, не обязательно зарабатывать в два раза больше. Иногда достаточно вылечить зуб, который уже неделю вас беспокоит, почувствовать прилив энергии от здорового обеда, разгрести хлам на рабочем столе и заметить, какой вкусный кофе вы пьёте или как рады видеть своего друга.  #ЗаймЭКСПРЕСС #Быстрые_наличные #Деньги</t>
  </si>
  <si>
    <t>? такие кепки?</t>
  </si>
  <si>
    <t>???Шок цена всего 370 грн ?????  В Наличии ?  Последние размеры 40 ??</t>
  </si>
  <si>
    <t>В наявності у м.Луцьк_маломір_40_ціна 199 грн????????</t>
  </si>
  <si>
    <t>Весёлые летние посиделки у костра в компании замечательных людей ??????????????????? #пикничоквсаду#вкуснейшийшашлычок#нажарилисосисок#друзья#хорошаякомпания#вечерниепосиделки#посиделкисдрузьями#детидовольны#отличнаяпогодка#погодканеподвела</t>
  </si>
  <si>
    <t>ВСЕГДА ГОТОВ!</t>
  </si>
  <si>
    <t>он настоящим пионером всегда был и без лишних слов когда угодно с кем угодно  готов © [id247873913|olakuper]</t>
  </si>
  <si>
    <t>Всем отличного вечера!??#отпускэтомаленькаяжизнь#отличноговечера#люблюжизнь#люблюлето#отпуск?? @ Divnomorskoye, Krasnodarskiy Kray, Russia</t>
  </si>
  <si>
    <t>давай дружить??</t>
  </si>
  <si>
    <t>Если бы мне кто-то сказал, что в июле буду мерзнуть, я бы не поверила</t>
  </si>
  <si>
    <t>И не менее красивые туфли ??</t>
  </si>
  <si>
    <t>Красота у ваших ног: самые красивые полы Парижа  Фотограф: Sebastian Erras</t>
  </si>
  <si>
    <t>И это правильно</t>
  </si>
  <si>
    <t>115 правил покупки подержанного автомобиля ??   1. Точно определите свой бюджет. Должна быть конкретная сумма, которую вы максимально будете готовы потратить на автомобиль. Никаких диапазонов, типа 400-450 тысяч быть не должно.  2. Оставьте 15% от этой суммы на ремонт, обслуживание и прочие расходы.  3. Определите для себя 2-3 модели, которые будете отслеживать на сайтах объявлений.  4. Выбирайте только те автомобили, которые вы потяните по обслуживанию. Четырехлетняя Лада и 15-летний Мерседес стоят одинаково, но обслуживание Мерседеса будет примерно в 2-2,5 раза дороже.  5. Определите список опций, который должен точно быть.  6. Ограничьте себя годом выпуска и пробегом, с которым вы сможете жить.  7. Чем четче Вы будете понимать, какой автомобиль хотите (с каким мотором, коробкой и комплектацией), тем проще будет искать.  8. Определите среднюю рыночную стоимость автомобиля, который ищите.  9. Изучите модель, которую ищите, по форумам и в соцсетях, типа Drive2.  10. Перед тем, как искать машину, у вас должна быть приготовлена вся сумма наличными. Чтобы не случалось так, что Вы нашли машину, а деньги ещё нужно заказывать или снимать по банкоматам. 11. Подпишитесь на обновления интересующих вас моделей в приложениях бесплатных объявлений и звоните сразу, как только человек выложил объявление.  12. Самые хорошие машины по хорошим ценам покупают буквально за несколько часов, максимум – дней, так что не тормозите, не откладывайте звонок и встречу до вечера или до выходных.  13. Никогда не ведитесь на объявления с явно заниженной ценой.  14. Установите на компьютер бесплатные расширения для браузеров, позволяющие определить, сколько машин уже было продано продавцом.  15. Никогда не переводите никому деньги в качестве задатка без расписки.  16. Не тратьте время на объявления, у которых очень много просмотров.  17. Не тратьте время на объявления с очень скудным описанием или с всего несколькими фотографиями.  18. Ищите в первую очередь частные объявления.  19. Помните, что автосалоны даже официальных дилеров как ни в чем не бывало продают битые автомобили.  20. «Серые» автосалоны часто проводят махинации с договорами, так что перечитывайте каждый договор, когда вам приносят его на подписание.  21. Помните, что кредитов за час не бывает. По крайней мере, с нормальными условиями.  22. Покупать машину у перекупщика можно только в самом крайнем случае, если других вариантов нет и не предвидится.  23. Если машину продает женщина, насторожитесь. Скорее всего, это оператор Call-центра, который прикидывается частником.  24. Машину с чистым двигателем и подкапотным пространством следует проверять с двойным пристрастием. Двигатель моют либо по незнанию, либо, чтобы скрыть какие-то следы и подтеки.  25. 25. Смотрите на место встречи в объявлении. Частники обычно указывают район или улицу, перекупщики – только город.  26. В машине на фотографиях должны быть следы жизни, потому что, как правило, частники ездят на машине, пока не продадут.  27. Присматривайтесь к мелочам. Бирки на ключах, специальные коврики, очерненные шины и так далее выдают автосалоны и перекупщиков.  28. Всегда задавайте по телефону максимально много вопросов и запоминайте ответы.  29. Спрашивайте не общие вещи, а конкретные. Например, когда было последнее ТО, где оно было и что меняли. И так далее.  30. Запоминайте или даже записывайте ответы, их нужно будет вспомнить, если дело дойдет до осмотра.  31. ПТС должен быть оригинальным, если машине меньше 8 лет.  32. Продавать машину должен тот, кто указан в качестве владельца в ПТС. Не кум, не брат, не сват.  33. Проверяйте VIN на машине и в ПТС.  34. Спросите у продавца то же, что спрашивали по телефону и сравните ответы.  35. Если можете, то возьмите в аренду толщиномер и посмотрите в интернете нормы толщины ЛКП для конкретной модели.  36. Проверяйте толщину краски минимум в пяти местах на каждой детали.  37. Проверяйте толщину краски на крыше и в дверных проемах, на стойках дверей.  38. Если можете, возьмите в аренду прибор для диагностики электроники. Если не можете, не расстраивайтесь, с ним ещё нужно научиться управляться.  39. Не покупайте машину с толщиной ЛКП больше 1000 мкрн на кузове и больше 400 мкрн на силовых элементах кузова (стойках, лонжеронах и так далее).  40. Сравнивайте оттенки и тона краски на соседних элементах кузова.  41. Смотрите, нет ли подтеков краски.  42. Смотрите, нет ли в лаке вкраплений пыли и волос.  43. Смотрите, нет ли краски на молдингах, хромированных деталях, уплотнителях.  44. Смотрите на шагрень на соседних деталях. Отражение должно быть одинаковым.  45. Смотрите, нет ли «паучков» на кузове и очагов ржавчины.  46. Посмотрите пороги. Часто тоновые переходы при покраске делают там, чтобы было незаметнее.  47. Отогните уплотнитель, посмотрите, не отличается ли там тон краски.  48. Посмотрите на зазоры, они должны быть одинаковые слева и справа.  49. Осмотрите машину при хорошем дневном освещении, желательно в облачную погоду, под разными углами. Любая даже самая маленькая вмятинка или царапинка – повод для торга.  50. Осмотрите лакокрасочное покрытие машины очень внимательно на каждом элементе. Микрократоры говорят, что машину красили.  51. Зазоры должны быть равномерные по всей длине.  52. Проверьте маркировку и дату выпуска каждого стекла.  53. Посмотрите стыкуются ли между собой выштамповки и молдинги на разных деталях. Часто их очень сложно подогнать после снятия детали.  54. Смотрите на бампер. Он не должен выступать за кузов.  55. Посмотрите на фары и противотуманки. У них должна быть одинаковая маркировка и они должны быть одинаково помутневшими от возраста.  56. Загляните под коврик в багажнике. Там могут быть следы покраски или повреждений.  57. В нише запасного колеса не должно быть воды и плесени.  58. Посмотрите на сварные швы и на точки от точечной сварки. Они должны быть с обеих стороны, быть симметричными и одинаковыми.  59. Посмотрите на износ шин. Шины должны быть изношены равномерно.  60. Смотрите на лонжероны. На них не должно быть складок, следов краски, мастики и чего-то ещё.  61. Подкапотное пространство не должно быть вымытым, но и не должно быть подтеков. Должны быть только следы нормальной эксплуатации.  62. Посмотрите не сбита ли краска с болтов дверей, капота, двери багажника.  63. Посмотрите одинаковые ли болты везде.  64. Посмотрите нет ли содранной краски в дверном проеме. Если есть, посмотрите есть ли аналогичные следы на самой двери.  65. Обратите внимание на лючок бензобака, краска с болтов не должны быть сбита.  66. Проверьте амортизаторы, нажав на машину с каждого угла, чтобы она раскачалась.  67. Посмотрите на то, как изношен руль, педали, рычаг КПП и подлокотник. Это даст вам представление о реальном пробеге машины.  68. Если руль в чехле, снимите его, чтобы оценить состояние руля.  69. Принюхайтесь. В салоне не должно пахнуть сыростью или плесенью. Не должно быть вообще никаких посторонних запахов.  70. Насторожитесь, если будет сильно пахнуть ароматизатором. Скорее всего, продавец хочет замаскировать какой-то другой запах.  71. Проверьте обивку под сиденьем. Она должна быть сухая и не должна рассыпаться.  72. Поднимите коврики в салоне. На ковролине и под сиденьями не должно быть разводов.  73. Посмотрите есть ли под ковриком вмятина от пятки правой ноги. Если есть, пробег далеко за 200 тысяч км.  74. Проверьте, работают ли фиксаторы дверей. Если нет, пробег за 200 000 км.  75. Посмотрите на обивку потолка. Она не должны быть вспученной.  76. Посмотрите на переднюю панель. На ней не должно быть разрывов.  77. Посмотрите на ремни безопасности. На них должны быть пластмассовые ограничители для бляхи, которая вставляется в замок. Если их нет, скорее всего, машина была в аварии.  78. Проверьте работу кондиционера. Лучше всего по спаренным металлическим трубкам, идущим из подкапотного пространства в салон (одна должна быть холодной, другая горячей), но можно и просто включив кондиционер на максимальные обороты и на минимальную температуру.  79. Проверьте, горят ли все контрольные лампы на панели приборов при включении зажигания.  80. Лампочка давления масла и подушек безопасности должны гаснуть по отдельность.  81. После запуска двигателя все контрольные лампочки должны гаснуть (кроме ручника, если он затянут).  82. Проверьте масло. Уровень должен быть между отметками минимум и максимум и оно не должно быть черным (особенно если бензиновый мотор).  83. Масло не должно пахнуть гарью, не должно быть никаких посторонних частичек, налета, мусора.  84. Заведите машину. Из выхлопной трубы не должен идти густой дым любого цвета.  85. Если машина на механике, проверьте сцепление. Если оно схватывается в начале – хорошо.  86. На автомате не должны быть рывков и дерганий при переключении коробки из P в R или из R в D и обратно.  87. Не должно быть рывков при переключениях во время движения с нажатой до упора педалью газа.  88. Машину не должно уводить в сторону при движении.  89. Руль должен стоять прямо, когда машина едет прямо.  90. Выключите музыку и прислушайтесь к звукам. Любой звук зафиксируйте в голове.  91. Резко затормозите. Руль не должно бить, заодно, возможно, получится проверить работу ABS.  92. Все посторонние звуки, которые услышали во время тест-драйва, расскажите мастеру при заезде на сервис перед покупкой. Вам должны проверить подвеску и сказать, насколько всё там серьезно. У вас будет как минимум повод поторговаться с продавцом.  93. Если не делали диагностику электроники сами, проверьте её в ближайшем автосервисе.  94. Торгуйтесь только обоснованно.  95. Проверьте машину на сайте ГИБДД.  96. Проверьте машину на сайте Федеральной службы судебных приставов.  97. Проверьте машину на сайте Avtokod.mos.ru, если покупаете машину в Москве и области.  98. Проверьте машину по базе Федеральной нотариальной палаты.  99. Составлять договор купли-продажи нужно в простой письменной форме одной ручкой и одним почерком, указывать там нужно паспортные данные покупателя и продавца и все данные из ПТС.  100. Четко прописывайте дату и время сделки.  101. Четко прописывайте стоимость автомобиля и сумму, переданную продавцу.  102. Прописывайте пункт о том, что автомобиль на момент составления договора не был продан кому-то ещё, на него не имеет права собственности кто-то ещё, автомобиль не заложен, не арестован и не является предметом спора.  103. Всего должно быть три экземпляра (для вас, для продавца и для ГИБДД).  104. Вносить изменения в ПТС нужно только одной ручкой и одним почерком.  105. Вместе с ПТС И ДКП продавец должен вам передать два комплекта ключей, в том числе от сигнализации и противоугонки, СТС, диагностическую карту.  106. Если вы отдали деньги продавцу, а он вдруг просит вас расторгнуть договор и возвращает деньги, проверяйте деньги в банке. Часто отдают обратно не ваши деньги, а фальшивки.  107. Для постановки машины на учет нужен ПТС, паспорт, старое СТС, новая страховка и квитанция об оплате госпошлины. По умолчанию старые номера переходят новому владельцу.  108. Перерегистрировать машину на себя нужно в течение десяти дней, иначе будут проблемы. Вплоть до очень серьезных.  109. Лучше брать продавца с собой в ГИБДД.  110. Проверяйте, чтобы в ДКП, в ПТС и в паспорте был один и тот же человек.  111. Не ставьте свою подпись в ПТС, где уже стоит подпись прежнего владельца.  112. Верьте только тому, что проверили сами, не доверяйте продавцам.  113. Не покупайте машину у друга, родственника, знакомого без проверки. Он просто может не знать о всех проблемах.  114. Если у вас есть друг, который разбирается в машинах, не стоить слепо доверять ему. Дайте ему хотя бы эти правила или проверяйте параллельно сами. 115. Загонять на сервис для проверки нужно только автомобиль, который устраивает по всем остальным параметрам. Нет смысла тратить деньги на диагностику каждой машины. Как правило, вы проверяете только тот автомобиль, который в конце концов и купите. Ну или на один больше.  Подробности, примеры, чек-лист, образцы документов, алгоритм проверки и то, как всё проверить, в книге "Секреты автоподбора". Фрагмент книги можно скачать бесплатно тут ?? книга.автоподбор8.рф  Книга рекомендована журналом "4х4 Club", главредом "За Рулем" А.Чуйкиным, автором и ведущим программы "Автоликбез" на Авторадио Ю.Гейко, ведущим программы "Доехали" на радио Эхо Москвы М.Горбачевым.  Ставьте лайк, чтобы не потерять запись. Делайте репост, чтобы получить скидку на книгу.</t>
  </si>
  <si>
    <t>КАЖДОЕ ПРИ КАЖДОЕ УТРО))</t>
  </si>
  <si>
    <t>когда утром смотришь на себя в зеркало</t>
  </si>
  <si>
    <t>Как нужно вести себя при встрече с любимым персонажем из мультфильма, даже если он является частью батута??? Викуся, например, упала перед ним на колени и завизжала, что есть мочи ?????????? Кто так реагирует, тот Вика ?????? #деньпоселка2017#батут#любимыйперсонаж#дочаввосторге#кучаэмоций#ребеноксчастлив#мамадовольна??????????</t>
  </si>
  <si>
    <t>Когда ребёнок накупался так, что не загонишь в море ?????? #краснодар #лето2017 #черноеморе #геледжик</t>
  </si>
  <si>
    <t>Когда хочешь сфотографироваться с детьми, а они против, потому что заняты своими новыми шариками ?????????????? #деньпоселка2017#малышикарандаши#моилюбимки#фотонапамять??????????</t>
  </si>
  <si>
    <t>Наши новые друзья)))</t>
  </si>
  <si>
    <t>Пирамида на долларовых купюрах — символ египетских жрецов, которые управляют миром — знак силы и долголетия Америки. А всевидящее око на ней — символ тайны, власти, чуда и божественного провидения.</t>
  </si>
  <si>
    <t>присоединяюсь!!!</t>
  </si>
  <si>
    <t>ВНИМАНИЕ!!!!!!! ВАЖНО!!!!  Многие аккаунты в социальных сетях на данный момент подвергаются атакам хакеров. Затем ваше ФИО и ваш профиль используются для открытия нового аккаунта (профиля). После этого эти люди пытаются уговорить ваших друзей, принимать вас заново в друзья. После чего они смогут сломать вашу жизнь. Ваши друзья подумают, что это ваш аккаунт и примут запросы о дружбе.  С этого момента пираты могут от вашего имени писать, что угодно.  Ответственно заявляю, что у меня НЕТ планов открывать новый профиль (аккаунт) ВКонтакте, также ни я, ни члены моей семьи никогда не просили и не будем просить какую-либо финансовую помощь в социальных сетях.  Поэтому прошу не принимать повторное предложение дружбы якобы от меня!    Копируйте и публикуйте это сообщение на вашей странице, чтобы предупредить своих друзей!!!</t>
  </si>
  <si>
    <t>С помощью «Займ ЭКСПРЕСС» вы можете быстро решить свои финансовые проблемы. Просто получайте удовольствие от жизни — а материальные хлопоты мы возьмём на себя ??</t>
  </si>
  <si>
    <t>??????Новые кеды ??????  Копия Kenz@ кожа Lux??????  В НАЛИЧИИ ??</t>
  </si>
  <si>
    <t>?????? я давно не та.....??????</t>
  </si>
  <si>
    <t>??????ХИТ ЛЕТА ??????  Ботфорты лето 2017.  В НАЛИЧИИ ??  Последний завоз ??</t>
  </si>
  <si>
    <t>#Skyline ОБРІЙ Бершадь Було весело, гарна українська рок музика, палатка, друзі, нові знайомства і безсонні ночі біля вогнища *_*</t>
  </si>
  <si>
    <t>#карахаит красные #травертины #гейзеры с уникальной менеральной водой</t>
  </si>
  <si>
    <t>#ФестивальВодныхФонариков2017Хабаровск</t>
  </si>
  <si>
    <t>#ФестивальВодныхФонариков2017ХабаровскКизомбаНаПрудах</t>
  </si>
  <si>
    <t>...В наших сердцах...</t>
  </si>
  <si>
    <t>Сегодня, 19 июля, 4 года назад, не стало замечательного человека... Михаила Горшенёва... В тот день прослезились мониторы, мы узнали, что умер горшок...  вечная память, мы тебя любим, ХОЙ!!!</t>
  </si>
  <si>
    <t>А мы все отдыхаем ???? Решили искупаться ?? #пикник#местнаякупалка#отдыхаем#загораем??????????</t>
  </si>
  <si>
    <t>Вот уже 26 лет он со мной ?? Не просто строгий отец , а друг. ( хотя хочу отметить, что в те редкие моменты, когда он все же ругал меня - коленки от страха подкашивались))).?? Мой духовный наставник, который научил меня рассуждать, научил выходить за рамки общепризнанного, научил читать между строк, научил отстаивать свою точку зрения, а ещё в первую очередь любить и уважать себя?? Он серьёзный, когда нужно. Весёлый, когда можно или хочется )) немного странный ) Мужик у которого тооочно руки из того места что надо растут ???? поэтому я никогда в жизни не видела как выглядят сан техники на час ?? Мужчина, который говорит - "Дочь! Всю жизнь живи , всю жизнь учись! Нужно развиваться вне зависимости от возраста и достижений." Поэтому мои родители не относятся к разряду тех террористов своих детей, а с наслаждением живут за городом, строят курятник, читают разные книги и статьи, ведут свои сайты, проходят веб миныры, подрабатывают конечно, сажают морковку с огурцами, продолжают доделывать бесконечный ремонт и наслаждаются жизнью ?? с днём рождения Папочка! Мама тебе покажет пост я знаю ))) Люблю вас очень! Я такая, какой вы меня слепили?? П.с. А ещё папа носитель множества лайфхаков ?????</t>
  </si>
  <si>
    <t>Говорят, что лучший подарок - это подарок, сделанный своими руками ???? Поэтому в преддверии дня рождения дочери я решила сшить ей платье ???? Вот такая красота у нас в процессе ?? Нельзя обойтись и без аксессуаров ???? Конечно пошив не идеален ????, но главное, что дочь в неописуемом ВОСТОРГЕ от него ?????????????? А это для меня самое важное! ?????? #платье#подарок#ещеташвея#ребеноксчастлив#мамадовольна????????</t>
  </si>
  <si>
    <t>Год назад с одной из лучших партнерш в Латвии</t>
  </si>
  <si>
    <t>Две девицы под окном, сидели поздно вечерком!#девочкитакиедевочки??#девочкиприпевочки#вечерком#встречавстреч</t>
  </si>
  <si>
    <t>Детская сказка "ЧУДО-ЮДО" на сцене театра "Мюзик-Холл".</t>
  </si>
  <si>
    <t>274.0</t>
  </si>
  <si>
    <t>Детская сказка "ЧУДО-ЮДО" на сцене театра "Мюзик-Холл".  В роли Чудо-Юдо: Дмитрий Кочкин</t>
  </si>
  <si>
    <t>Детская сказка "ЧУДО-ЮДО" на сцене театра "Мюзик-Холл".  Водочет (Роман Никитин)</t>
  </si>
  <si>
    <t>Детская сказка "ЧУДО-ЮДО" на сцене театра "Мюзик-Холл". Царь Еремей —Александр Кулинкович</t>
  </si>
  <si>
    <t>ДМИТРИЙ МАЛИКОВ.</t>
  </si>
  <si>
    <t>Долгожданный выходной!!!!)))</t>
  </si>
  <si>
    <t>Заходите, не заскучаете</t>
  </si>
  <si>
    <t>ФАЛЛАУТ 4 ПРОХОЖДЕНИЕ 100% | АЛКО СТРИМ</t>
  </si>
  <si>
    <t>ПОДДЕРЖИ КАНАЛ</t>
  </si>
  <si>
    <t>июль 2017....</t>
  </si>
  <si>
    <t>Люблю лайтовые дымчатые смоки?? #MakeUpVikki#феиELLE#ELLEStudiokzn  @ Kazan, Tatarstan</t>
  </si>
  <si>
    <t>Мой новый друг ) знакомьтесь )</t>
  </si>
  <si>
    <t>2923.0</t>
  </si>
  <si>
    <t>Мой юный автомеханик-любитель))) @ Podolsk</t>
  </si>
  <si>
    <t>Моя любимая племяшка????????</t>
  </si>
  <si>
    <t>Наедине с природой ????????????</t>
  </si>
  <si>
    <t>Орхидеи хорошо чувстуют себя, живя в воде, и цветут.</t>
  </si>
  <si>
    <t>Покуда солнце светит, пока смеются дети, пока никто не умер, пока друзья на свете есть, пока звучит порою тёплый материнский шепот..я знаю точно, что всё будет хорошо.</t>
  </si>
  <si>
    <t>Правильной дорогой идете, товарищи! ???? #ленинвгороде @ Центральный банк РФ</t>
  </si>
  <si>
    <t>Предлагаю: Моющий пылесос Zelmer aquawelt1600 за 7 500 ?. Смотри подробности в приложении Юла!</t>
  </si>
  <si>
    <t>Моющий пылесос Zelmer aquawelt1600</t>
  </si>
  <si>
    <t>Моющий пылесос Zilmer новый с гарантией. Доставка.</t>
  </si>
  <si>
    <t>Предлагаю: Ремонт стиральных машин на дому за 500 ?. Смотри подробности в приложении Юла!</t>
  </si>
  <si>
    <t>Ремонт стиральных машин на дому</t>
  </si>
  <si>
    <t>Предлагаю качественный ремонт крупной бытовой техники любой сложности. Холодильники, стиральные машины, Духовые шкафы, электро плиты, варочные панели, посудомоечные машины. Специализируюсь на ремонте электронных модулей. Расходные запчасти имею при себе (оригинальные). Выезд и диагностика в случае ремонта бесплатно. Гарантия! Звоните</t>
  </si>
  <si>
    <t>Предлагаю: Ремонт Холодильников за 800 ?. Смотри подробности в приложении Юла!</t>
  </si>
  <si>
    <t>Ремонт Холодильников</t>
  </si>
  <si>
    <t>Ремонт Холодильников любой сложности с выездом надом. Недорого с гарантии. частный мастер.</t>
  </si>
  <si>
    <t>Предлагаю: Холодильник Bosch за 13 500 ?. Смотри подробности в приложении Юла!</t>
  </si>
  <si>
    <t>Холодильник Bosch</t>
  </si>
  <si>
    <t>Новый холодильник Bosch с ремонтом корпуса. Гарантия 6 месяцев. Доставка по городу бесплатно.</t>
  </si>
  <si>
    <t>ПРОШУ ПОМОЩИ</t>
  </si>
  <si>
    <t>С днем рождения моя любимая бабушка !!! Желаю счастье, долгой жизни чтоб дожила 100 лет, но а пока 82! ????????????????????</t>
  </si>
  <si>
    <t>сегодня днём ?? ??</t>
  </si>
  <si>
    <t>Та женщина, которая ушла,  Не будет беспокоить вас звонками  И баловать в субботу пирожками,  Рассказывать, что ночью не спала…  Ей будет абсолютно всё равно,  Что ни одной с рыбалки смс-ки…  Что удочки стары, порвались лески,  А рыбы в речке спрятались на дно…    Та женщина, которая ушла,  Не будет вспоминать объятья ваши  И станет на одну потерю старше,  Но у неё, как прежде, два крыла…  Ручьём не льются слёзы по щекам  От запаха духов чужих и сладких…  Она уйдёт, не бросив взгляд украдкой,  А вместо вас возьмёт себе щенка…    Та женщина, которая ушла,  По центру дартса ваше фото вклеит…  В десяточку без промаха сумеет  Попасть, она б иначе не смогла…  И на страницах ваших, в соцсетях,  Её в гостях не встретите случайно…  И не вздохнёт о вас ночами тайно…  Корабль не хочет знать о якорях…   Вы будете не раз её просить,  Чтоб поняла, открыла и простила,  Под дверью, с орхидеей и текилой,  С козырной клятвой – на руках носить…  Она откроет дверь, не помня зла,  В рубашке не её совсем размера,  Со счастьем на лице, а в сердце с верой…  Та женщина, которая ушла…</t>
  </si>
  <si>
    <t>Удалось сходить сегодня в Ликерку отличной компанией. Вкусить немного искусства и испить морковного сока в Стечкине. #друзья #театральный_дворик #ликерка</t>
  </si>
  <si>
    <t>Удачный свет ?? снаружи и внутри ????Уровень самолюбования зашкаливает??Shooting for @material_oblectation ??</t>
  </si>
  <si>
    <t>— Лида ! Ты ведёшь неправильный образ жизни! — Ой. Не надо мне завидовать.</t>
  </si>
  <si>
    <t>"walk on water"-новая песня,значащая,что близится эра ПЯТОГО АЛЬБОМА ДАДАДАДАДАДАДАДАДАААСДАДАДАД АААААААААААААААААААААААААААПППААААААААААААААААА мы ждали четыре года,несмотря на soon,мы не теряли надежду. И вот,неконец настал тот час,когда все ожидания оправдались. Мы благодарны команде MarsCrew,Шеннону,Томо,Стиви и тому бородатому мужику,чей голос готовы слушать вечно Спасибо, парни Мы вас любим.</t>
  </si>
  <si>
    <t>#отпускэтомаленькаяжизнь#кайфуем#отпускпродолжается#жизньхороша# @ Россия, Анапа</t>
  </si>
  <si>
    <t>А ми в наряді??????</t>
  </si>
  <si>
    <t>А теперь погнали??????</t>
  </si>
  <si>
    <t>А что играет у вас из #новаямузыка2017 ? ?? Присылайте в комментарии понравившиеся треки)</t>
  </si>
  <si>
    <t>Ахаха!!</t>
  </si>
  <si>
    <t>Реализм</t>
  </si>
  <si>
    <t>Банька удалась)))</t>
  </si>
  <si>
    <t>Белые ромашки- это чудо????????????</t>
  </si>
  <si>
    <t>Возле дома моего #земляника</t>
  </si>
  <si>
    <t>Вы Админ))))</t>
  </si>
  <si>
    <t>Заилийский Алатау. Прошли первый перевал на маршруте - Титова 3630 м. Пейзажи завораживают масштабами и величием... И что удивительно, цивилизация совсем рядом, ниже на пару километров видна Алмата.</t>
  </si>
  <si>
    <t>1868</t>
  </si>
  <si>
    <t>Знаменитая Чёрная Мадонна....монастырь Монтсеррат</t>
  </si>
  <si>
    <t>Из к/ф Сибирское воспитание(история про волка)</t>
  </si>
  <si>
    <t>Как важно знать, что в мире есть мужчина,  Который любит, хочет, знает лишь тебя…. И что в нем — смысл, 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590.0</t>
  </si>
  <si>
    <t>Капшагаига бара жаткан кезде</t>
  </si>
  <si>
    <t>Кто интересовался, когда собирать иван-чай? Самое время! Поля ярко розовые, благодаря дождям листья большие, красивого темно-зелёного цвета, растения высокие. И дни попадаются без дождей!</t>
  </si>
  <si>
    <t>Кукушка</t>
  </si>
  <si>
    <t>"Кукушка" на Курской в исполнении очень талантливой девушки</t>
  </si>
  <si>
    <t>Любая пара всего 259 грн ??  Код 3013. Размер 37.  Код 3196. Размер 36.  Код 3221. Размер 36.  Код 3227. Размер 36.  Код 3224. Размер 36.  Код 3222. Размер 36.</t>
  </si>
  <si>
    <t>Мне, пожалуйста: столик у моря...  И коктейль с ароматом прибоя...  Два кусочка хрустальной мечты...  И поставьте на столик цветы...</t>
  </si>
  <si>
    <t>Мое сладкое чудовище. ????</t>
  </si>
  <si>
    <t>Монтсеррат</t>
  </si>
  <si>
    <t>Моя мама ?</t>
  </si>
  <si>
    <t>на таком сроке обычно открывается желание убивать..,,</t>
  </si>
  <si>
    <t>Уже 40 недель и 5 дней. Если ещё кто-нибудь меня спросит "ну когда уже?".... Я за себя не ручаюсь.  #Бесит@momdarinka</t>
  </si>
  <si>
    <t>Очень рекомендую. Мы начинали ходить и временно прекратили из-за моих проблем по здоровью, но мечтаем выкроить Лешкино время  вернуться!</t>
  </si>
  <si>
    <t>Печально...</t>
  </si>
  <si>
    <t>Cолиста группы Linkin Park и Dead by Sunrise Честера Беннингтона нашли повешенным в его доме в Палос Вердесе в Лос-Анджелесе.  По сообщениям портала TMZ, в прошлом у 41-летнего музыканта были проблемы с алкоголем и наркотиками. Также ранее в интервью идол целого поколения признавался, что задумывался о суициде.   Согласно информации издания, последнее время Честер близко дружил с артистом Крисом Корнеллом, который свёл счёты с жизнью 18 мая, по странному совпадению, у Криса именно сегодня - день рождения.   Информацию о смерти подтвердил Майк Шинода</t>
  </si>
  <si>
    <t>Предлагаю: Ремонт бытовой техники за 700 ?. Смотри подробности в приложении Юла!</t>
  </si>
  <si>
    <t>Ремонт бытовой техники</t>
  </si>
  <si>
    <t>Предлагаю качественный ремонт крупной бытовой техники любой сложности. Холодильники, стиральные машины, Духовые шкафы, электро плиты, варочные панели, посудомоечные машины. Специализируюсь на ремонте электронных модулей. Расходные запчасти имею при себе (оригинальные). Выезд и диагностика в случае ремонта бесплатно. Гарантия! Звоните.</t>
  </si>
  <si>
    <t>Предлагаю: Стиральная машина Bosch logixx 8 за 18 000 ?. Смотри подробности в приложении Юла!</t>
  </si>
  <si>
    <t>Стиральная машина Bosch logixx 8</t>
  </si>
  <si>
    <t>Стиральная машина Bosch Logixx 8. Made in Germani на 8 кг загрузка. Сотовый барабан, сенсорные кнопки, экран. Прошла полный ремонт и проверку расходные запчасти заменены на новые. Гарантия три месяца. Доставка по городу бесплатно.</t>
  </si>
  <si>
    <t>Предлагаю: Стиральная машина Бош Маxx5 за 13 500 ?. Смотри подробности в приложении Юла!</t>
  </si>
  <si>
    <t>Стиральная машина Бош Маxx5</t>
  </si>
  <si>
    <t>Стиральной машины Бош Макс пять загрузка на 5 кг электронное управление сенсорная кнопки экран. Прошедшие ремонт и проверку. Гарантия три месяца. Доставка по городу бесплатно.</t>
  </si>
  <si>
    <t>Приїжали друзя??????</t>
  </si>
  <si>
    <t>Проверяю на наличие кольца :D (Вильнюс, 2k17)</t>
  </si>
  <si>
    <t>Прогулочка ????????????</t>
  </si>
  <si>
    <t>Прогулянка??????</t>
  </si>
  <si>
    <t>Ремонт бытовой техники любой сложности с выездом н</t>
  </si>
  <si>
    <t>Предлагаю качественный ремонт крупной бытовой техники любой сложности. Холодильники, стиральные машины, Духовые шкафы, электро плиты, варочные панели, посудомоечные машины. Специализируюсь на ремонте электронных модулей. Расходные запчасти имею при се...</t>
  </si>
  <si>
    <t>Ремонт и обслуживание духовых шкафов по Москве и Подмосковье. Гарантия! Диагностика и выезд в случае ремонта бесплатно. Пишите ))</t>
  </si>
  <si>
    <t>Рыбалочка!!!)))</t>
  </si>
  <si>
    <t>С одной из любимых партнерш в Таллине</t>
  </si>
  <si>
    <t>Служба в католическом храме Монтсеррат</t>
  </si>
  <si>
    <t>Спасибо за такую красоту и вкусноту @dessertkld @ Sorry, бабушка</t>
  </si>
  <si>
    <t>Стиральная машина Bosch Logixx8 В отличном состоянии после ремонта и проверки расходные запчасти заменены на новые. Гарантия. Доставка по городу бесплатно.</t>
  </si>
  <si>
    <t>то что я люблю есть ?? ?? ?? ?? ??</t>
  </si>
  <si>
    <t>Ура! Катенька сегодня защитилась, есть красный диплом!</t>
  </si>
  <si>
    <t>Храм Чёрной Мадонны...Монтсеррат</t>
  </si>
  <si>
    <t>Честер??</t>
  </si>
  <si>
    <t>current mood</t>
  </si>
  <si>
    <t>Это был чудесный праздник для нашей девочки ... этот день стоило ждать год ????спасибо всем за присутствие ??#лерочке5лет?? #sorryбабушка#аннаиэльзахолодноесердце  @ Sorry, бабушка</t>
  </si>
  <si>
    <t>Это точно ????</t>
  </si>
  <si>
    <t>10 лет назад… пятница .23.00 все на дискотеке… сейчас -23.00 -все на сайте!!! стареем…</t>
  </si>
  <si>
    <t>12 упражнений, чтобы подтянуть попу и ноги за 1 неделю</t>
  </si>
  <si>
    <t>Двух зайцев одним ударом.</t>
  </si>
  <si>
    <t>Аквапарки весёлое занятие! Но народу в нем ?????? не спасает ни огромная территория, ни количество горок #черноеморе #лето2017 #аквапарк</t>
  </si>
  <si>
    <t>Барселона</t>
  </si>
  <si>
    <t>В наявності __ 39.40.41 __ 280 грн повномір??</t>
  </si>
  <si>
    <t>Видимо болезнь меня достала настолько, что я решила себя поднимать отличной музыкой! Злилась весь вечер, что не смогла дойти до театрального фестиваля, а теперь читаю Юрского,слушаю "Свадьбу..." и выдыхаю)). Они прекрасны!</t>
  </si>
  <si>
    <t>Всемирно известный храм Святого семейства(саграда фамтлия)архитектор Гауди.Барселона</t>
  </si>
  <si>
    <t>Гули гули))) @ Подольск Площадь Ленина</t>
  </si>
  <si>
    <t>День рождение,,туса-туса,,всем весело!!!!)))</t>
  </si>
  <si>
    <t>За нас ????????????????????? @ Развлекательный Комплекс Карамзин</t>
  </si>
  <si>
    <t>Зачастую Мишаня приводит порядок не только голову , но и мысли. #ayastep #МишаняZахаров #чучхела</t>
  </si>
  <si>
    <t>Защита, динли 600 gt efi. Толщина 3 мм металл АМГ 5 М.</t>
  </si>
  <si>
    <t>Здесь тоже бывают дожди! И лить они могут сутки! Местные в шоке от погоды в этом году! Но после такой жары, дождь даже очень кстати! #краснодар #лето2017</t>
  </si>
  <si>
    <t>Кофе с утра - блаженство)))))</t>
  </si>
  <si>
    <t>Красота и чистый воздух??????</t>
  </si>
  <si>
    <t>Кто куда, а мы едем на свадьбу!???????#краснодар#едемнасвадьбу#свадьбасвадьбакольцакольца?????? @ Краснодар Аэропорт Международные Авиалинии</t>
  </si>
  <si>
    <t>Люблю я поезда ??некое пространство вне времени и власти...от тебя здесь ничего не зависит , можешь расслабиться и спать сколько влезет, а если не спится -читать сколько влезет!?? это прямо маленький праздник. А ещё при ремонте я обнаружила, что у моих родителей огромный клад книжек, любого жанра ?? невероятное количество, с учётом как мало времени, по крайней мере сейчас, мне удаётся выделять книгам, боюсь мне их может хватить на целую жизнь ?? ну а начать я решила с коллекции Агаты Кристи?? и продолжаю ))) П.С. цена книги особенно радует, 3 рубля Карл ????? #впути  @ Vladimir Railway station</t>
  </si>
  <si>
    <t>М охотный ряд)</t>
  </si>
  <si>
    <t>Мое открытие на Shazam: SEREBRO - Между Нами Любовь.</t>
  </si>
  <si>
    <t>Mezhdu Nami Lyubov' - Serebro | Shazam</t>
  </si>
  <si>
    <t>Mezhdu Nami Lyubov'</t>
  </si>
  <si>
    <t>Наглый голубь) @ Подольск Площадь Ленина</t>
  </si>
  <si>
    <t>Нельзя приходить - уходить, когда вздумается... Нельзя просто оставлять человека посреди шоссе в дождь, а на следующее утро ждать, что он бросится к тебе на шею...  @ Europe/Kiev</t>
  </si>
  <si>
    <t>Парк Гуэль...Барселона</t>
  </si>
  <si>
    <t>Первый опыт Саши на роликах</t>
  </si>
  <si>
    <t>Плз</t>
  </si>
  <si>
    <t>НОВЫЙ РОЗЫГРЫШ НОЖА ОТ АЛЕРМО!  Правила:  1. РЕПОСТ ЭТОЙ ЗАПИСИ + ЛАЙК  2. ПОДПИСКА на паблик: https://vk.com/alermoabout    Призы:  Розыгрыш на Нож Боуи | Патина   Приз выдаю ТОЛЬКО Я (https://vk.com/alerm0). Не ведитесь на фейки, всегда смотрите на количество подписчиков у аккаунта, который вам пишет (у меня их более 17к)  Итоги розыгрыша будут 21 августа. Удачи!</t>
  </si>
  <si>
    <t>Площадь Каталонии центр Барселоны</t>
  </si>
  <si>
    <t>При подъезде к Новороссийску есть памятник морякам в Цемесской бухте. Здесь в 1918 г. затопили корабли Черноморского флота, чтобы они не достались германским войскам. Огромный монумент, высокий обрыв и стрела с названием всех затопленных короблей... ???? миру мир!!!! ???????? #лето2017 #черноеморе #новороссийск #краснодар #нетвойне #мирумир</t>
  </si>
  <si>
    <t>Просто шок и пустота...</t>
  </si>
  <si>
    <t>Thanks for all... #rip</t>
  </si>
  <si>
    <t>Прошу репост. Надо помочь ребёнку</t>
  </si>
  <si>
    <t>Друзья у моего сына Матвея подтвердился диагноз ((( теперь для дальнейших действий нужна наша родительская кровь, сейчас нет возможности уехать в Москву... я очень прошу друзья Орел!!! Может ваши друзья или родственники в будний день едут в Москву ! Надо передать пробирки с кровью в генетический центр по адресу Москворечье дом 1 ... мы все запакуем но надо оперативно довезти, что бы по такой погоде она не испортилась((( в орле курьерские службы доставляют сутки-двое !! Прошу максимальный репост буду благодарна и отблагодарю!!!</t>
  </si>
  <si>
    <t>Пусть эта фотография символизирует открытие нового для меня вида хобби, как browмастер! Давно я шла к этому и наконец - то решила для себя, что ПОРА! Скоро порадую Вас фотографиями с отработки?? P.S  Как всегда нужны модели( но уже на брови??) Все, кто хочет - ЖДУ в нашей уютной @ellestudio.kzn! БЕСПЛАТНО!!! #броVik  @ Kazan, Tatarstan</t>
  </si>
  <si>
    <t>С днем рождения, моя дорогая и любимая Викуся. Хочу пожелать тебе огромного женского счастья. Так благодарна судьбе, что мы с тобой дружим много-много лет, ты мой еще один лучик в жизни. Мы с Киней тебя очень-очень любим ????????????</t>
  </si>
  <si>
    <t>Самые красивые часики , а главное не дорого ?? ????</t>
  </si>
  <si>
    <t>Стильные часики в наличии ??</t>
  </si>
  <si>
    <t>Стильные часы по лучшим ценам ??????</t>
  </si>
  <si>
    <t>Тааааак</t>
  </si>
  <si>
    <t>Установи приложение Nimses и начни экономить время! Воспользуйся инвайт-кодом 'nl89z8tg0d' при регистрации. http://get.nimses.com/Il9L/INSLyTrbXE</t>
  </si>
  <si>
    <t>http://get.nimses.com/Il9L/INSLyTrbXE</t>
  </si>
  <si>
    <t>Холодильник Электролюкс с системы nо Frost полной комплектации. Made in Sweden. После полного ремонта и проверки. Ремонт холодильников проводят опытные мастера. Гарантия 3 месяца. Доставка по городу бесплатно.</t>
  </si>
  <si>
    <t>ЦІНИ ШОК????????ОСТАННІ РОЗМІРИ _ПОСПІШИ ЗАБРАТИ СВІЙ??????</t>
  </si>
  <si>
    <t>Что лутше</t>
  </si>
  <si>
    <t>5971ef3d9fd63.jpg</t>
  </si>
  <si>
    <t>что-то невероятное по впечатлениям...давно в живую не видела, того, что взяло бы за душу и отхлестало.  невероятно рада, что нашла в себе силы и дошла до #театральный_дворик.  Польша и ее сказка и Питер и его невероятные эмоции...  после этого только забиться в себя и переваривать...  потрясло и вывернуло. дало пищу и отшвырнуло.  Спасибо всем.</t>
  </si>
  <si>
    <t>Чуть-чуть драмы во время съёмок ????????????</t>
  </si>
  <si>
    <t>??Кератиновое восстановление и выпрямление волос + Полировка для Динары??</t>
  </si>
  <si>
    <t>??Лечение волос Ботоксом для Анжелочки??</t>
  </si>
  <si>
    <t>541</t>
  </si>
  <si>
    <t>????????????????АКЦИЯ 520ГРН????????????????????</t>
  </si>
  <si>
    <t>????????????????АКЦИЯ 595 ГРН????????????????????</t>
  </si>
  <si>
    <t>??Ботокс для Олечки ?? #ботокс #кератин #кератиновоевыпрямление #полировкаволос #Горловка</t>
  </si>
  <si>
    <t>??Лечение волос Ботоксом для Дианы?? #кератин #кератиновоевыпрямление #лечениеволос #ботоксжляволос #Горловка</t>
  </si>
  <si>
    <t>#летонабалтике ?? @ Балтийская Коса</t>
  </si>
  <si>
    <t>#медитирую  @ Балтийская Коса</t>
  </si>
  <si>
    <t>[id34026778 Евгений Рубцов]</t>
  </si>
  <si>
    <t>???Супер кроссы ???  В НАЛИЧИИ ????</t>
  </si>
  <si>
    <t>369 грн __ 36-41 доставка не менше 7-9 днів !!!екокожа , повномір Польща __</t>
  </si>
  <si>
    <t>390 грн __ 36-41 доставка не менше 7-9 днів !!!екозамш , повномір Польща __</t>
  </si>
  <si>
    <t>395 грн __ 36-41 доставка не менше 7-9 днів !!! екозамш , повномір Польща __</t>
  </si>
  <si>
    <t>395 грн __ 36-41 доставка не менше 7-9 днів !!!екозамш , повномір Польща __</t>
  </si>
  <si>
    <t>415 грн __ 36-41 доставка не менше 7-9 днів !!! екозамш , повномір Польща __</t>
  </si>
  <si>
    <t>?зірет султан мешіті</t>
  </si>
  <si>
    <t>Saturday ??. #instamam#семья#children#selfimama#instadeti#top_insta_kids#instababy_russia#lovemomblog#mimikids7#mimikids#ig_kids#baby#instababy#justbaby#cutekidsclub#Big_baby_boom#love#mimimikids#ямама#семья#дочка#мамадочка#style_insta_kids#girl#izhevsk @ Izhevsk, Udmurtiya</t>
  </si>
  <si>
    <t>Без слов.....</t>
  </si>
  <si>
    <t>— После стольких лет? — Всегда.</t>
  </si>
  <si>
    <t>ВСЕ ТАК хотят, НО......</t>
  </si>
  <si>
    <t>Любовь? Да что вы о ней знаете? Особенно это касается ветренных малолеток в приступах весеннего вдохновения и пар в отношениях пятилетней давности, когда под венец якобы рано, надо подождать юбилей.  Я не верю в слюни и потоки розовой манны, которые заканчиваются через неделю. Я не верю, что светлое, чистое и великое может перебазироваться на первого встречного при любой дозе алкоголя и называться "с первого взгляда". Я не верю, что для убеждения в верности выбора необходимо продержать несколько лет за руку. Я не верю, когда любовью называют то, к чему всего лишь притёрся со временем.  Есть и другое чувство. Когда реально тупеешь и косячишь. Когда мозг отключается, и тобой уже управляет табун безрассудных тараканов, чьи шелковистые усики ни раз пощекочут нервы обоим. Когда ты идешь туда, куда бы раньше не пошёл ни под каким предлогом. И делаешь то, от чего раньше отрекался. Когда пять минут объятий стоят пяти часов езды. Когда ты хочешь человека во всех смыслах этого слова. Когда он в тебе, ты в нем, но всё равно почему-то мало и добавки хочется. Когда не нужны вопросы и ответы. Когда обнял и понял — я там, где нужно, и именно здесь мое место. А если и не здесь — похуй, адаптация прошла успешно. Когда все "против" не имеют никакого значения. Когда поцеловать — мало, когда сожрать хочется. Когда весь мир перестает существовать: только две пары глаз, которые смотрят друг на друга, а остальное — мусор. Когда всё не как у людей. Аморально, грязно, неправильно, спонтанно, горячо, не по алгоритму и даже не в рамках закона, но абсолютно, безусловно и категорично. Всё и сразу.  Вот это — любовь. Она есть. И только в такую я верю.  © Фоксинья Айская</t>
  </si>
  <si>
    <t>Добрый вечер))</t>
  </si>
  <si>
    <t>ДРУГ В БЕДЕ!!!</t>
  </si>
  <si>
    <t>ПРОПАЛ КОТ. Кличка Плюша.  Нашедшему я гарантирую денежное ВОЗНАГРАЖДЕНИЕ!!  СЕРПУХОВ. Газик, Заборье, Направление на Борисово, пункт Скорой помощи, Осенняя, вся Центральная улица.  Кот выпал с балкона, напуган.  Любую информацию о местонахождении сообщайте по телефону 8 999 809 8776 или в лс в любое время суток</t>
  </si>
  <si>
    <t>Душевно??????</t>
  </si>
  <si>
    <t>Если кто-то не ценит вашего присутствия , - подарите возможность насладиться вашим отсутствием</t>
  </si>
  <si>
    <t>Заставляет задуматься ...</t>
  </si>
  <si>
    <t>ИЗ ПИСЬМА ПРОФЕССОРА-ОНКОИММУНОЛОГА В.В. ГОРОДИЛОВОЙ В КОМИТЕТ ПО БИОЭТИКЕ РАН  Давно следовало бы серьёзно подумать о нарастающем детском лейкозе, о котором говорил уже в начале 60-х годов академик Л. А. Зильбер, о разбалансированной иммунной системе в результате неугасающего (в том числе) «поствакцинального состояния», начинающегося у нас с роддомов и активно продолжающегося в детском, подростковом и юношеским периодах.  Доказано, что у младенцев иммунная система ещё незрелая, что она начинает функционировать в пределах некоторой «нормы» через 6 месяцев, а до того организм ещё не адаптировался, не созрел. Какая может быть БЦЖ (прививка от туберкулёза, делается на 3-7 день жизни прямо в роддоме) в неонатальном периоде? Неонатология призывает и обязывает медработников наблюдать за новорождёнными в первый месяц после рождения. За это время должна быть проведена не вакцинация БЦЖ, а тщательный скрининг новорождённых на иммунодефициты, исследования с целью установления тех или иных наследственных заболеваний, сделан прогноз реальных предпосылок к той или иной патологии, например, к ферментопатиям.  После БЦЖ начинается серьёзная перестройка природных особенностей иммунной системы на живые микобактерии туберкулёза, являющиеся основой этой вакцины. Готова ли иммунная система младенца бороться со столь сильной нагрузкой? Этого же никто не изучал….  Грубое нарушение тонкого защитного механизма путём постоянной «иммунотерапии» вызывает ускоренную потерю «иммуносилы», открывая дорогу к онкозаболеваниям…  Нельзя беспредельно накапливать избыточные антитела — их избыток приводит к аутоиммунным процессам. Отсюда и «помолодевшие» аутоиммунные заболевания у молодёжи: ревматоидный артрит, заболевания почек, щитовидной железы, расстройство нервной, эндокринной и сосудистой систем, многочисленные онкозаболевания, а среди них — детский лейкоз.  Считаю, что Минздрав обязан разработать план не по охвату прививками, а по организации иммунологического обследования-скрининга современных детей на иммунодефициты. Такой план должен отвечать современным запросам детской эко- и эндопатологии и определению более серьёзных критериев к показаниям и противопоказаниям к прививкам, особенно живыми вакцинами. Думается, что противопоказания следует резко расширить.  Считаю также необходимым привлекать к административной и уголовной ответственности медицинский персонал, проводящий прививки насильственно в детских дошкольных учреждениях и в школах, без индивидуального отбора детей, в погоне за количеством числа привитых.  На собственном горьком опыте знаю, как насильственная вакцинация приносит вред, а не пользу здоровью ребенка. Моей внучке была сделана первая прививка АКДС. Возникло тяжелейшее осложнение — отёк мозговых оболочек, шок и пр. В период кампаний прививок в школе каждый раз приходится воевать с медперсоналом и слушать угрозы о запрещении посещения школы. Наряду с этим, существуют чёткие противопоказания к последующей вакцинации в случае, если на первую была тяжёлая реакция. Хорошо ещё, что в нашей поликлинике есть всё-таки думающие врачи, хотя и здесь не всё так просто — их становится всё меньше.  Иммунная система не выдерживает «планового натиска», она ломается, функции её извращаются, она «сбивается с курса», предписанного природой, человек становится более уязвимым к простуде, аллергенам, онкозаболеваниям… Растёт аллергия среди малышей — есть ли теперь такие дети, которые бы не страдали аллергическими заболеваниями?! Общеизвестно, что в первое полугодие дети страдают желудочно-кишечной дистрофией и изменениями на коже, вызываемыми пищевыми аллергенами разной этиологии. Со второго полугодия присоединяются симптомы со стороны дыхательных путей — астматические бронхиты (кстати, одно из осложнений на АКДС, АДС-М, АДС). Ну, а к 3—4 годам начинают проявляться клинические симптомы сенсибилизации пыльцой и т.д., — по этим проблемам публикации неисчислимы. Разбалансированная иммунная система «не замечает» неповинующихся клеток, вышедши из-под её контроля, перерождающихся в опухолевые. Иммунная система — тонкий сбалансированный механизм и, подобно другим системам, подвержена расстройству. В результате постоянного раздражения — стимуляции вакцинами, она, вместо того чтобы охранять организм, губит собственные клетки за счёт накопления антител, за счет аутоиммунных процессов и функционального изменения свойств клеток.  Какими бы временными ни были формы иммунопатологии, все они сводятся к нарушению баланса Т-клеточных систем, приводя функционально и структурно к многочисленным расстройствам в здоровье ребёнка. Запас лимфоцитов постепенно истощается, и организм оказывается беззащитным перед различными антропогенными факторами. Человек стареет раньше своего времени. Физиологическое, естественное старение — процесс постепенного затухания, увядания всех звеньев иммунной системы. Вакцины же ускоряют, подстегивает процесс «расходования» лимфоцитов, искусственно приводя организм человека к преждевременному старению, отсюда старческие болезни у молодёжи. В онкологии основополагающим служит дисбаланс между скоростью иммунного ответа и опухолевым ростом. Нарастание онкозаболевания опережает скорость размножения реагирующих на него лимфоидных клеток, направленных, кроме того, на борьбу с непрестанно поступающими антигенами — вакцинами.  Я абсолютно убеждена, что вся онкология начинается с негативной перестройки иммунной системы с последующим угнетением её функций как результата «сверхнагрузки». Именно при врождённых и приобретённых иммунодефицитах отмечается более частое развитие злокачественных новообразований….  Онкоиммунолог, д. м. н., профессор В. В. Городилова Опубликовано в книге Г. П. Червонской «Прививки: мифы и реальность», М., 2004. С. 380—385  Статья на нашем сайте: medalternativa.info/iz-pisma-professora-onkoimmunologa  ?Сайт с научными публикациями: greenmedinfo.com ?Обширно о прививках homeoint.ru/vaccines/opinions.htm  ЧИТАЙТЕ ТАКЖЕ:  ?128 НАУЧНЫХ РАБОТ О СВЯЗИ ВАКЦИН С АУТИЗМОМ vk.com/wall-94239677_4989 ?ПРИВИВОЧНЫЕ РЕКОМЕНДАЦИИ ВОЗ – ОШИБКА УЧЁНЫХ ИЛИ ПРЕСТУПЛЕНИЕ? vk.com/wall-94239677_5292 ?БЕЗГРАМОТНОСТЬ ВРАЧЕЙ В ВОПРОСАХ ИММУННОПРОФИЛАКТИКИ vk.com/wall-94239677_2432 ?ЗАЧЕМ ДЕЛАТЬ РЕБЕНКУ ПРИВИВКИ? Мама-биолог о вакцинации vk.com/wall-94239677_6551 ?ВАКЦИНЫ - РАК В ШПРИЦЕ vk.com/wall-94239677_3817 ?ДЕТИ ПОСЛЕ ПРИВИВОК БОЛЕЮТ В 5 РАЗ ЧАЩЕ vk.com/wall-94239677_241 ?ИНТЕРВЬЮ ДЖОНА РАППОПОРТА С БЫВШИМ СОЗДАТЕЛЕМ ВАКЦИН vk.com/wall-94239677_483 ?ОДНО ИЗ ОСЛОЖНЕНИЙ НА ПРИВИВКУ - СМЕРТЬ vk.com/wall-94239677_1334 ?ПРИВИВКИ: НЕ НАВРЕДИ vk.com/wall-94239677_2219 ?ЧТО ЗАЩИТИТ РЕБЁНКА. ВРАЧ О ТОМ, ПОЧЕМУ ОН СВОИМ ДЕТЯМ НЕ ДЕЛАЕТ ПРИВИВКИ vk.com/wall-94239677_5196 ?ОПРОВЕРЖЕНИЕ 10 МИФОВ ПРИВИВОК vk.com/wall-94239677_1655 ?ЧАСТО ЗАДАВАЕМЫЕ ВОПРОСЫ О ПРИВИВКАХ vk.com/wall-94239677_6891  СМОТРИТЕ ТАКЖЕ:  ??ФИЛЬМ "ПРАВДА О ВАКЦИНАХ", ПЕРЕВЕДЁННЫЙ И ОЗВУЧЕННЫЙ НАМИ НА РУССКИЙ ЯЗЫК: vk.com/videos-94239677?section=album_16 ??Фильм "ОТВАКЦИНЕНЫ: ОТ ПОДЛОГА К КАТАСТРОФЕ" vk.com/video-94239677_456239106 ??РОЛИК: ВАКЦИНЫ И РАК vk.com/video-94239677_171729848 ??ТОКСИЧНЫЕ КОМПОНЕНТЫ ВАКЦИН vk.com/video-94239677_171729943 ??Роберт Кеннеди младший о кризисе в здравоохранении и вакцинации vk.com/video-94239677_456239178 ??Наша подборка видео на тему прививок: vk.com/videos-94239677?section=album_5  ??О ПРОЕКТЕ MedAlternativa.info vk.com/topic-94239677_33494214  ?ВОПРОСЫ НАШИМ СПЕЦИАЛИСТАМ vk.com/topic-94239677_32383873  ??НАШ ОЗДОРОВИТЕЛЬНЫЙ ЦЕНТР (Консультации специалистов) vk.com/topic-94239677_34951864  СЛЕДИТЕ ЗА НОВОЙ ИНФОРМАЦИЕЙ: ??Наш канал на Ютуб youtube.com/MedAlternativainfo Наша страница на Фэйсбук facebook.com/medalternativa.info Наша группа в Одноклассниках: ok.ru/group/55029213102105 Наш аккаунт в Инстаграм: Instagram.com/medalternativa.info  #родителям #медицина #vaccines #вакцина #вакцины #прививки #вакцинация #прививка #vaccine</t>
  </si>
  <si>
    <t>1782.0</t>
  </si>
  <si>
    <t>ЗВЁЗДЫ)))</t>
  </si>
  <si>
    <t>Как же они танцуют ????</t>
  </si>
  <si>
    <t>614</t>
  </si>
  <si>
    <t>Когда вы в последний раз покупали книгу за 150???. Я никогда ! Зато теперь ещё три книги в очереди на чтение и утяжеляющий прогулки пакет в руках ??#Олянаарбате @ Arbat Street</t>
  </si>
  <si>
    <t>которое я не умею</t>
  </si>
  <si>
    <t>Забивать – это искусство.</t>
  </si>
  <si>
    <t>красивые ракурсы. красивые фото</t>
  </si>
  <si>
    <t>Русский фотограф сняла невероятно красивую пожилую пару, чтобы показать, что любовь не подвластна времени.</t>
  </si>
  <si>
    <t>Красота цветёт на улице ??. Кто знает, как эти цветы называются?  @ Park Inn by Radisson Odintsovo</t>
  </si>
  <si>
    <t>на речке на Иртыше с Вероникой Ангелиной.</t>
  </si>
  <si>
    <t>На ху... душу.... всем нужны СИСЬКИ!!!!</t>
  </si>
  <si>
    <t>Не Ну а что ! У всех же есть такие фото ??#ялетаюявраю @ Балтийская Коса</t>
  </si>
  <si>
    <t>Невозможно не репостнуть!))</t>
  </si>
  <si>
    <t>Самое незабываемое и обалденное чувство!</t>
  </si>
  <si>
    <t>Ночная Москва, я влюблена!</t>
  </si>
  <si>
    <t>осталось очень мало!!!  всего 395 грн! ???? цвет серый</t>
  </si>
  <si>
    <t>ПОЗДРАВЛЯЮ, ПАПАША))))))</t>
  </si>
  <si>
    <t>Я самый счастливый человек на земле!</t>
  </si>
  <si>
    <t>После трудного дня необходимо настроиться на позитивный завтрашний день ) Этот способ самый подходящий ))) @ Украина, Ирпень</t>
  </si>
  <si>
    <t>Правила движения в мотоколонне ? Советы мотоциклистам</t>
  </si>
  <si>
    <t>Ремонт стиральной машины Занусси( Замена подшипников)</t>
  </si>
  <si>
    <t>С моей фотографиней - богиней @alicia_spice ????</t>
  </si>
  <si>
    <t>Спокойное море сегодня такое ??водичка клевая ????#балтика#балтийскаякоса  @ Балтийская Коса, Форт Западный</t>
  </si>
  <si>
    <t>Сходили на юбилейный концерт, в честь 5 летия существования группы Good Times! Клуб RЭD. Звон в ушах, сорван голос, гудят ноги... вообщем все как всегда) @ Болотная Набережная</t>
  </si>
  <si>
    <t>439</t>
  </si>
  <si>
    <t>У кого мне теперь спросить, почему ты ушёл и куда?Что случилось,какая беда запретила тебе дальше жить? Было это твоей судьбой?И,если нет,кто посмел решить,умирать тебе или жить?Кто-то грешной своей рукой мог забрать этот светлый луч,и,оставить нас в полной тьме.И,не дать ничего взамен,кроме чёрных угрюмых туч.У кого мне теперь спросить, о чем ты думал в последний миг?Что сейчас ты зашёл в тупик, или,дальше ты хочешь жить?Что ты видел перед собой?Тех,кто будет тебя любить,зная,что ты не смог прожить эту жизнь, оставаясь собой?У кого мне теперь спросить: на душе у тебя покой?Так спокойно и так легко,как нельзя на Земле прожить?У кого мне теперь спросить, почему ты ушёл от нас?Мы любили тогда, сейчас. Мы всегда тебя будем любить.</t>
  </si>
  <si>
    <t>ура моя сестраааааааааа</t>
  </si>
  <si>
    <t>Цените только того человека, который хочет быть с вами до самого конца, а не пару дней… Ведь таких очень мало, которые умеют дорожить людьми… В наше время многие привыкли пользоваться человеком и потом выкидывать, как ненужную игрушку… ведь ценности меняются… И встретив такого «раритета» на своем пути… главное не потеряйте!!! @ Sumy Oblast</t>
  </si>
  <si>
    <t>Чудесный день на #макс2017 Потрясающее шоу ?? приятная атмосфера ?? отличная организация ??  @ Zhukovsky International Airport</t>
  </si>
  <si>
    <t>836</t>
  </si>
  <si>
    <t>Это мое доброе утро ??#когдакаждыйденьсзавтраничеговредного  @ Ryazansky Prospekt</t>
  </si>
  <si>
    <t>Я даже так не умею</t>
  </si>
  <si>
    <t>Когда спрашивают о моих достижениях в жизни.</t>
  </si>
  <si>
    <t>Я родился</t>
  </si>
  <si>
    <t>??????Крутые босоножки ??????  Успей купить ??????    Код 3087 размер 36,37,38 ??  Код 3088 размер 36,39 ??  Код 3089 размер 39 ?</t>
  </si>
  <si>
    <t>????Красивейшие босоножки ????  Последние размеры ????  Успей купить ???    Код 3163 размер 38 ?  Код 3164 размер 40 ?  Код 3165 размер 35,39 ?</t>
  </si>
  <si>
    <t>????Красивейшие босоножки ????  Последние размеры ????  Успей купить ??? 560 грн ??</t>
  </si>
  <si>
    <t>#кафедральныйсобор  @ K?nigsberg Cathedral</t>
  </si>
  <si>
    <t>#лето #курочка #отпуск #море @ Краснодарский Край,г.Туапсе п.Дедеркой</t>
  </si>
  <si>
    <t>#лето #отпуск #туапсе #безфильтров #фонтан #море @ Туапсе Россия</t>
  </si>
  <si>
    <t>#отпуск #sochi @ Sochi International Airport</t>
  </si>
  <si>
    <t>#отпуск #лето #море #жара #магри @ П. Магри, Сочи</t>
  </si>
  <si>
    <t>#отпуск #лето #море #туапсе @ Туапсе Россия</t>
  </si>
  <si>
    <t>#отпуск #лето #туапсе @ Туапсе Россия</t>
  </si>
  <si>
    <t>#рыбнаядеревня  @ Рыбная Деревня</t>
  </si>
  <si>
    <t>,,Шашлыкофф,,)))</t>
  </si>
  <si>
    <t>I'm Svinks!                        Плюшка (моя лапочка)</t>
  </si>
  <si>
    <t>В подземельях #фортденхофф  @ Форт Дёнхофф</t>
  </si>
  <si>
    <t>Вечерняя прогулка))))</t>
  </si>
  <si>
    <t>ДМИТРИЙ МАЛИКОВ. Фрагмент спектакля "Перевернуть Игру".</t>
  </si>
  <si>
    <t>406.0</t>
  </si>
  <si>
    <t>Если бы Гай Ричи снимал Игру престолов (спойлеры из сериала)</t>
  </si>
  <si>
    <t>Игра престолов в стиле Гая Ричи =)</t>
  </si>
  <si>
    <t>Ждите в январе 2020??#Олянаарбате #моймаленькийтрип</t>
  </si>
  <si>
    <t>Жизнь под землёй #моймаленькийтрип @ Dobryninskaya</t>
  </si>
  <si>
    <t>Забудь про все чему тебя  учили. Среди зверей живи  как зверь: бей первым  чтоб тебя не били...увидев  слезы, бей сильней</t>
  </si>
  <si>
    <t>Интересно)</t>
  </si>
  <si>
    <t>ВСЕМИРНЫЙ ДЕНЬ КНИГ И АВТОРСКОГО ПРАВА — отмечается ежегодно 23 апреля, начиная с 1996 года. Всемирный день был провозглашён на 28-й сессии ЮНЕСКО 15 ноября 1995 года (резолюция № 3.18).  Решение было принято с целью просвещения и развития культурных традиций, а также с учётом того, что книги являются наиболее важным средством распространения знания и самым надёжным способом его сохранения. В резолюции отмечается эффективность проведения в этот день книжных выставок и ярмарок.  При принятии решения учитывался опыт ряда стран и организаций, ранее проводивших «День книги».  В частности, в Испании в 1926 году король Альфонс XIII подписал декрет о праздновании в Испании Дня испанской книги, и, после некоторой полемики, было решено, что этот день будет 23 апреля — день смерти Мигеля Сервантеса. В Барселоне этот день совпал с праздником в честь покровителя Каталонии Святого Георгия, когда книготорговцы устроили грандиозную книжную ярмарку. Именно там, с 1931 года, появился обычай дарить розу всякому, кто купит книгу.  Дата была выбрана в память о том, что 23 апреля в 1616 году скончались Мигель Де Сервантес, Уильям Шекспир (по юлианскому календарю, на 10 дней позже других), Инка Гарсиласо де ла Вега.  С 2002 года в Москве помимо книги в этот день можно получить в подарок и розу. Эту традицию ввели в библиотеке Института Сервантеса.  #день_в_истории_КнижныйЗавтрак???? #Литературный_календарь_КнижныйЗавтрак</t>
  </si>
  <si>
    <t>Какие машины ты любишь? Хочу показать тебе свой Феррари.</t>
  </si>
  <si>
    <t>Каскад)</t>
  </si>
  <si>
    <t>Летом, как маленький тигр ???? #моймаленькийтрип  @ Rjazanskij Prospekt</t>
  </si>
  <si>
    <t>Маленький импровиз</t>
  </si>
  <si>
    <t>Решили встретиться с ребятами из моей группой времён общаги, [club62517521|"Осторожно, ёж!"] - [id29760241|Максимом] и [id28768187|Леной]. Собраться было решено с инструментами. Выбрали место на Нижневолжской у Оленя и начали вспоминать песни, играть музыку. В общем, классно провели время! И очень здорово, что мимо проходил [id16797462|Евгений Шлыков], он снял одну из композиций, которые мы тогда исполняли. Надеюсь, и вас порадует то, что получилось =)</t>
  </si>
  <si>
    <t>МОХАМЕД  АБДЕЛЬ  ФАТТАХ  в роли Бетховена, в спектакле Дмитрия Маликова "Перевернуть Игру".</t>
  </si>
  <si>
    <t>моя любовь</t>
  </si>
  <si>
    <t>НОВЫЙ ТРЕЙЛЕР ТОРА 3 ??</t>
  </si>
  <si>
    <t>НАВАЛЬНЫЙ - БУДЕТ КЛАССНЫЙ МИТИНГ ( ESTRADARADA - ВИТЕ НАДО ВЫЙТИ REMIX )</t>
  </si>
  <si>
    <t>Спасибо за просмотр! Не забудь поставить лайк и подписаться на мой канал:) Кстати, советую тебе посмотреть мой предыдущий ремикс: https://youtu.be/Iv6HgijYZuk</t>
  </si>
  <si>
    <t>Просто мы с @levasheva_anna развлекались как могли !????? #Олянаарбате #моймаленькийтрип</t>
  </si>
  <si>
    <t>Просто небо и листва. Лажа, хочу ноль лайков.</t>
  </si>
  <si>
    <t>Пусть будет.</t>
  </si>
  <si>
    <t>Раз уж я теперь с правами?? Новая услуга: трезвый водитель=беременный водитель для мужа ???????? #покатушки?? #нижнийновгород #путешествуем #лето2017 #35недельсчастья ?? @ Nizhni Novgorod, Russia</t>
  </si>
  <si>
    <t>Решила поучаствовать в новом для себя проекте -  фотомарафон! Предметная съемка, как оказалось, это СЛОЖНА?? 2 дня с девочками убили на то, чтобы красиво и оригинально сфотографировать косметику ?? Посмотрите результат нашей работы на страничке @ellestudio.kzn ?? #ураганный_фотомарафон2_задание1 Эксперт тура: @mama_uragana  Спонсоры тура: @olkagalitskaya @photofon_kz @ Kazan, Tatarstan</t>
  </si>
  <si>
    <t>Саундтрек из Интерстеллара на церковном органе  До мурашек</t>
  </si>
  <si>
    <t>https://ocheninteresno.com/ - сайт, который публикует самые интересные материалы со всего мира. Издание публикует интересные факты обо всем на свете, познавательные материалы о самосовершенствовании, здоровье, еде, животных, психологии, различного вида технологий, а также о возможностях человека.</t>
  </si>
  <si>
    <t>Так романтично...??</t>
  </si>
  <si>
    <t>Муж поздравил с первым штрафом! </t>
  </si>
  <si>
    <t>ткань коттон джинс  розовый s m l  белый размер l  бирюза размер s m l  синий джинс s l  голубой джинс m  499 грн</t>
  </si>
  <si>
    <t>Ты не ты, когда сходишь с ума ????????</t>
  </si>
  <si>
    <t>161.0</t>
  </si>
  <si>
    <t>Фрагмент спектакля Дмитрия Маликова "Перевернуть Игру".</t>
  </si>
  <si>
    <t>Целый год у нас пылился подарочек от @maksi201192 . К сожалению, не позволяла погода воспользоваться им раньше. Но вот настал день "Х", и мы всё-таки запустили своих лягушат ???? в этот замечательный бассейн поплюхаться?? К нашему огорчению у нас сегодня снова дождь ??? Но не будем отчаиваться ???? Спасибо большое за такой подарочек ?????? Дети просто в восторге от него ?????????? #малышикарандаши????#подарочек??#бассейн??#спасибозаподарочек??#детисчастливы????????#мамадовольна??????</t>
  </si>
  <si>
    <t>??@neozloi ?? Зая, я тебя люблю ???? ??#отдыхаемвместе в #нижнемновгороде #35недельсчастья ?????? @ Nizhni Novgorod, Russia</t>
  </si>
  <si>
    <t>?????? я даже сдохнуть готова после этого фильма</t>
  </si>
  <si>
    <t>Полный трейлер "Войны бесконечности"??????</t>
  </si>
  <si>
    <t>"Дом верх дном"</t>
  </si>
  <si>
    <t>#Гонкагероев - DONE!?? Когда мы дружно бежали к финишу, единственное о чем я мечтала - скорее оказаться под горячем душем.?? Перед финальным "эверестом" я жутко замерзла, ожидая своей очереди в толпе из нескольких взводов.?? А вообще все оказалось не так трешово, как мне рассказывали. Я даже иногда злилась на парней, что они мне помогают.?? Теперь хочу чего-нибудь по-хардкорней?? #новаявысота #сладкиекабаны #насподаютнадессерт @ Гостеприимный курорт Игора</t>
  </si>
  <si>
    <t>#моймаленькийтрип</t>
  </si>
  <si>
    <t>#моймаленькийтрип  @ Moscow, Russia</t>
  </si>
  <si>
    <t>???? @ Moscow, Russia #моймаленькийтрип</t>
  </si>
  <si>
    <t>9 лет спустя?мои девочки??</t>
  </si>
  <si>
    <t>А жизнь то прекрасна, в ней же есть Я ??</t>
  </si>
  <si>
    <t>А мы нашли жучка! По Лениным словам, он "слепой" и "стьяшный" ?? @ Ханты-Мансийск Югра</t>
  </si>
  <si>
    <t>Ароматный соус Хайдари</t>
  </si>
  <si>
    <t>В добрых руках</t>
  </si>
  <si>
    <t>Вдумайтесь</t>
  </si>
  <si>
    <t>#Цитаты@happy_men_and_women</t>
  </si>
  <si>
    <t>Вот что ребенку нужно для счастья? Большааааая конфета ??????@anna_gullove , это она у тебя угостилась ?? @ Ханты-Мансийск Югра</t>
  </si>
  <si>
    <t>Выезжаем????</t>
  </si>
  <si>
    <t>603.0</t>
  </si>
  <si>
    <t>Дівчатка) ця моделька вже на підїзді) _вільні розміра 38.39.40 ХІТ ПРОДАЖ!!!! чудова якість___ 395 грн</t>
  </si>
  <si>
    <t>Жанна и я?</t>
  </si>
  <si>
    <t>Жанна,я и Лена?</t>
  </si>
  <si>
    <t>Иван,Лена,я и Наталья.</t>
  </si>
  <si>
    <t>Я любил её не за то, как она танцевала с моими ангелами, а за то, как звук её имени мог успокоить моих демонов.</t>
  </si>
  <si>
    <t>Как здорово,что все мы здесь сегодня собрались?</t>
  </si>
  <si>
    <t>Кто тоже так щетает ставьте лайки</t>
  </si>
  <si>
    <t>Лето!!!!!</t>
  </si>
  <si>
    <t>Моя умница-красавица?</t>
  </si>
  <si>
    <t>На федеральном кадровой школе #рсм поделилась с коллегами информацией о #госзакупки #фкш2017 #командарсм  @ Moscow, Russia</t>
  </si>
  <si>
    <t>768</t>
  </si>
  <si>
    <t>Наше семейство...??????</t>
  </si>
  <si>
    <t>Не буду верить ветрам... ??#моймаленькийтрип</t>
  </si>
  <si>
    <t>Не реально</t>
  </si>
  <si>
    <t>Немножко лето радует...</t>
  </si>
  <si>
    <t>Ниче се ?</t>
  </si>
  <si>
    <t>Экзамен на повара китайской кухни</t>
  </si>
  <si>
    <t>ну как же без селфи??</t>
  </si>
  <si>
    <t>Отак пройшли мої виходні??????</t>
  </si>
  <si>
    <t>Отличный летний денек??????</t>
  </si>
  <si>
    <t>433</t>
  </si>
  <si>
    <t>Парк ,парк</t>
  </si>
  <si>
    <t>Первая фраза??????</t>
  </si>
  <si>
    <t>144.0</t>
  </si>
  <si>
    <t>После долгих скитаний.</t>
  </si>
  <si>
    <t>Природка ))) любимые родные рядом??????немного можно сума посходить????????</t>
  </si>
  <si>
    <t>С моей дорогой @ladaboyko ??Буду скучать, до скорой встречи!????#черноеморе#анапакурорт#сдорогоймоей?? @ Anapa</t>
  </si>
  <si>
    <t>625</t>
  </si>
  <si>
    <t>Третий выпуск рубрики "За кулисам". Тут речь пойдет о процессе съемок и фильма "Пираты Карибского моря: На Краю Света".  https://www.youtube.com/watch?v=mQi3Bv36Ka0 https://www.youtube.com/watch?v=mQi3Bv36Ka0 https://www.youtube.com/watch?v=mQi3Bv36Ka0</t>
  </si>
  <si>
    <t>Э - Эйфория</t>
  </si>
  <si>
    <t>Я его нашёл)))))))</t>
  </si>
  <si>
    <t>#моймаленькийтрип  @ Причал Театра Эстрады</t>
  </si>
  <si>
    <t>А мы сегодня погуляли по местным красотам??. Заглянули в замок??, прогулялись по парку??????, посетили  мемориал ??. Дети остались довольны прогулкой??????. Мы даже угодили под дождь ?, что доставило им ещё больше удовольствия ?? Тем не менее все остались при хорошем настроении ?? @ Железнодорожный #прогулка#замок#парк#мемориал#прогулкаподдождем#прогулкасдетьми#веселаяпрогулка#нагулялисьвдоволь#всеустали#уставшиеносчастливые#приятнаяусталось#детисчастливы#мамыдовольны??????</t>
  </si>
  <si>
    <t>АКЦИОННАЯ ЦЕНА!!!  костюм варенка!  с,м,л  590 грн</t>
  </si>
  <si>
    <t>Бои бойка</t>
  </si>
  <si>
    <t>Брошкааа?? спасибо, что приютила меня на эти так быстро пролетевшие дни, я выспалась , со многими успела повидаться, нагулялась, покутила и поехала дальше - делать тоже самое ????? лов ю?? #моймаленькийтрип  @ Moscow, Russia</t>
  </si>
  <si>
    <t>Ветер в волосах??спасибо жизни за людей,которых она мне дарит!Люблю тебя,аж сил нет??</t>
  </si>
  <si>
    <t>802</t>
  </si>
  <si>
    <t>Вечереет!??</t>
  </si>
  <si>
    <t>Вечерние прогулки по Светлогорску #водонапорнаябашня#отпуск2017  @ Rauschen</t>
  </si>
  <si>
    <t>Вот оно как облагораживают Москву))</t>
  </si>
  <si>
    <t>Да и да! На все предложения да!?????? #моймаленькийтрип  @ Saint Petersburg, Russia</t>
  </si>
  <si>
    <t>Дали вместо джекпота</t>
  </si>
  <si>
    <t>И пусть весь мир подождёт ..... @ Променад Зеленоградска</t>
  </si>
  <si>
    <t>Костюм Vogue?  материал - шелк Армани, накатка качественная!  размер единый с-м  АКЦІЯ!!!?? 499 грн</t>
  </si>
  <si>
    <t>Лето в парке так редко у меня в этом году и вообще редко. Но, когда выдается солнечный день сразу хочется туда!  Погреться, побродить, понюхать воздух и поболтать)). Ну а детям погонять, конечно и полазить.  #друзья #ЦПКО #сын #лето_в_городе</t>
  </si>
  <si>
    <t>Мне кажется я немного он)). Плювиофил. Только этим летом я перевыполнила план по гулянию под дождем и тортикам с кино, под мерный стук по крыше балкона.</t>
  </si>
  <si>
    <t>Мои племянники Саша и Катя.?</t>
  </si>
  <si>
    <t>Небо вроде везде одно.. #новпитередляменяоноособенное?? #моймаленькийтрип  @ Saint Petersburg, Russia</t>
  </si>
  <si>
    <t>НЕРЕАЛЬНОЙ КРАСОТЫ ПЛАТЬЕ ?? 525 грн ?? С и М!!!</t>
  </si>
  <si>
    <t>Ну вот и солнышко ?????#отпуск2017#приморье  @ Балтийскийартек</t>
  </si>
  <si>
    <t>Ну вот,совсем я сегодня замоталась и не поделилась с вами радостной новостью! Моему сынульке сегодня 5 лет!!!   У сынульки день рождения, Поздравляю, мальчик мой. Целых пять тебе сегодня, Парень ты уже большой.  Будь здоровым, мой зайчонок, Любопытным, озорным, Шустрым, бойким, самым умным, Радостным и заводным.   #мойлюбимый #мойхороший #сыночек #? #деньрождения #совсемвзрослый #5лет</t>
  </si>
  <si>
    <t>Ну как же без совместного селфи ??????</t>
  </si>
  <si>
    <t>Смешно</t>
  </si>
  <si>
    <t>Солнце прийди ??#отпуск2017#балтика#зеленоградск  @ Променад Зеленоградска</t>
  </si>
  <si>
    <t>Сынок – ты мой помощник, Мой маленький мужчина.Люблю!!! Ну невозможно!!! Ты просто молодчина!Мой маленький, мой добрый, Заботливый парнишка... Ты – солнца лучик ясный, Любимый шалунишка.</t>
  </si>
  <si>
    <t>Тёплые дни - читать "лето" в наших балтийских краях приходит в конце июля как правило - так вот наслаждаемая теплом ????и тёплые вечера особенно радуют #летотут#летонабалтике#отпуск2017  @ Светлогорск</t>
  </si>
  <si>
    <t>Уже незнаю что писать .... короче просто спам с моря , с отпуска #многофото#многовоспоминаний#отпуск2017  @ Светлогорск</t>
  </si>
  <si>
    <t>Что может быть лучше осознания того что есть родные и близкие люди которые действительно тебя любят ???????? Любимый#братишка#поступлениеВуневер#шашлыкиСродней?????? @ Irpen</t>
  </si>
  <si>
    <t>Шо я, девочки, хочу сказать вам про мужчин...  Мужчины-таки делятся на два вида: сволочь обыкновенная и необыкновенная сволочь...</t>
  </si>
  <si>
    <t>????????ПОЛУЧИЛИ !!!!????????  С М Л  Турция   480 грн????</t>
  </si>
  <si>
    <t>????Красивейшие босоножки ????  Последние размеры ????  Успей купить ???</t>
  </si>
  <si>
    <t>??????Любимые балетки ??????  В НАЛИЧИИ ??</t>
  </si>
  <si>
    <t>#моймаленькийтрип  @ Cath?drale Saint-Isaac de Saint-P?tersbourg</t>
  </si>
  <si>
    <t>#моймаленькийтрип  @ Saint Petersburg, Russia</t>
  </si>
  <si>
    <t>230 грн??????</t>
  </si>
  <si>
    <t>Брайан Трейси “Достижение максимума”</t>
  </si>
  <si>
    <t>Аудиокнига «Достижение максимума» автора Брайана Трейси.</t>
  </si>
  <si>
    <t>в наличии ?? 87О грн!!!  с м л</t>
  </si>
  <si>
    <t>в наличии ?? 87О грн!!! ?? с м л??</t>
  </si>
  <si>
    <t>Если у людей все хорошо в постели, значит в каких-то главных, глубинных вещах они абсолютно солидарны</t>
  </si>
  <si>
    <t>Михаил Лабковский, как всегда, категоричен в своих высказываниях!</t>
  </si>
  <si>
    <t>Желание№1 на этой неделе...</t>
  </si>
  <si>
    <t>Кайфую от нашего  с @elza_weber придуманного образа ?? Интерпретация на тему "Секс в рекламе" (все так же участвуем в фотомарафоне)?? #MakeUpVikki#феиELLE#ELLEStudiokzn @ Kazan, Tatarstan</t>
  </si>
  <si>
    <t>Конечно я люблю солнце, море и тепло ... но когда на море весь день шёл дождь ... а к вечеру Свежий морской воздух ещё и напитался запахом мокрой листвы и сосен ... это непередаваемые ощущения .... я не могу надышаться ??????????а завтра опять по прогнозу солнце ?? #отпуск2017#светлогорск  @ Светлогорск</t>
  </si>
  <si>
    <t>косуха в наличии ?? 82О грн!!!  с м л??</t>
  </si>
  <si>
    <t>Модный паренек???? @ Podolsk</t>
  </si>
  <si>
    <t>Моё кошачье семейство)</t>
  </si>
  <si>
    <t>147.0</t>
  </si>
  <si>
    <t>Моя жизнь ?? @ Городской округ Домодедово</t>
  </si>
  <si>
    <t>Нереальной красоты сумочки????????</t>
  </si>
  <si>
    <t>Пусть наша жизнь будет раскрашена во все цвета радуги ??????яркая, красочная, сочная! #моймаленькийтрип  @ Новая Голландия Остров</t>
  </si>
  <si>
    <t>Ретро ?????????????? ну люблю Я ЕГО @ Городской округ Домодедово</t>
  </si>
  <si>
    <t>Селфи фото?? Красивая студентка юридического факультета КФУ?? Высокая концентрация служителей Фемиды проходит через мои руки в последнее время, видимо, это отголоски того времени, когда я планировала поступать на юрфак?? #MakeUpVikki#феиELLE#ELLEStudiokzn @ Kazan, Tatarstan</t>
  </si>
  <si>
    <t>Тамарочка, какие дивные у тебя духи! ))</t>
  </si>
  <si>
    <t>— Зачем вы все время врете, Марго? Вот вы говорите, "какая чудесная фотография!", а давече - плевались. А Оленьке зачем соврали? Ведь у нее отвратительный, мерзкий голос, а вы ей, "Ах, Оленька, какое вы чудо, как жаль что вы не поете!".  — Вы такой умный, Петр Федорович, от вас ничего, ничего не скроешь!  — Марго, ну сейчас-то не будьте сукой!  — Вам очень идет, когда вы злитесь, Петр Федорович.  — Тьфу...  — Хотите правды, Петр Федорович? Хотите ее? Да, пожалуйста! Ради Бога! Оленька ваша тварь, каких поискать, было бы прекрасно если бы она сдохла, только не дохнет, фотографии эти — говно, убогое дитя бездарности, безумия и лени, а вы Петр Федорович похожи на старого обветшалого пидораса! Довольны?  — Ну это вы как-то даже слишком, Марго...  — А теперь давайте, любезный Петр Федорович, досмотрим эту замечательную выставку и пойдем, пойдем слушать как Оленька поет, она ведь обещала сегодня нам спеть!</t>
  </si>
  <si>
    <t>Шын талантка т?сау жок!</t>
  </si>
  <si>
    <t>Респект ??</t>
  </si>
  <si>
    <t>Я была бы не я! если бы не взгромоздилась на подоконник в первый же день в Питере и не восхищалась прекрааааснейшим видом с высотки, в компании с дорогой мне @samkapandy88 и любимого в отпуске джина! ???????? #моймаленькийтрип #неперечимтрадициям  @ Saint Petersburg, Russia</t>
  </si>
  <si>
    <t>Я вернулся</t>
  </si>
  <si>
    <t>Я правда буду выступать на фестивале потому, что у меня красивая борода?</t>
  </si>
  <si>
    <t>Я так хочууу, чтобы лето не кончалось! Чтобы отпуск не кончался ????#моймаленькийтрип</t>
  </si>
  <si>
    <t>— Складно, коли не знаєш важлива ти людині чи ні.Складно, тому що вона не відпускає, але й не тримає.</t>
  </si>
  <si>
    <t>#моймаленькийтрип  @ Новая Голландия Остров</t>
  </si>
  <si>
    <t>#чтомнеснегчтомнезной#чтомнедождикпроливной?? #когдамоидрузьясомной?????? ???????? @ Kursk, Russia</t>
  </si>
  <si>
    <t>???НОВИНКИ ???  Яркие кеды ??????  В НАЛИЧИИ ?</t>
  </si>
  <si>
    <t>Miss Тобольск ...?? ?? ??</t>
  </si>
  <si>
    <t>А мы все исследуем Краснодар на наличие красивых мест для прогулок ! #краснодар #лето2017 #семья  @ Krasnodar</t>
  </si>
  <si>
    <t>Алла ?лы?!!!??</t>
  </si>
  <si>
    <t>Д?рігер ?міт жо? деген: Марлен мен ?нел ауыр дертті ?алай же?гендерін айтып берді.   Ауыр нау?ас?а шалды?ып, бірнеше жыл ауруханадан шы?па?ан ??лсарылы? 23 жаста?ы ?нел М?ратова мен оны? с?йіктісі, досы 22 жаста?ы жас жігіт Марлен Н?ргасеновты? та??ажайып махаббат хикаясы к?пшілікті жылатып та, ?уантып та ?лгерді.   Б?л ретте «А? Жайы?» газеті ?ашы?тармен тілдесті. ?ліммен ба?андай 7 жыл арпалыс?ан ?ашы?тар б?рін ?з ауыздарымен айтып берді.  «Екеуміз бір мектепте ??лсары ?аласында о?ыды?, Марлен менен бір сынып т?мен о?ыды. Досты?ымыз 16 жастан басталды. Ресми т?рде ?сыныс жасау сия?ты н?рселер бол?ан жо?, б?рі ая? астынан болды. Басында телефонмен, интернет ар?ылы с?йлесіп ж?рдік. Кейін ол 9-сыныпты бітіріп, А?т?беге колледжге о?у?а т?седі, ал мен мектепте о?ып ж?рдім. Сол кезде мен ?атты ауырдым…» – деп бастады ??гімесін ?нел.  ?нел 2009 жылы ?кпесіне сал?ын тигізіп алып, ауруханада ?за? жатады. Ауруы ме?деп, олар анасы екеуі А?т?бе ?аласына тексерілуге барады. Марлен б?л туралы досынан естіп, сонда келді. Сол кезде екеуі ?алада ?ыдырып ж?рді. ?нел ?зіні? ауруы ж?нінде о?ан еште?е айтпа?ан. Марлен болса, оны ??лсары?а пойыз?а шы?арып салады. Ал бір жылдан со? ?нелді? бір ?кпесін т?гелімен алып тастау керек болады. ?нелді? анасы ?ара?андыны? тумасы екен, ол ?ызын сонда ота жасату?а апарады.   ?нел:  – Мен ?ара?анды?а операция?а кетіп бара жат?анымда бір к?н б?рын о?ан телефонмен жа?дайымды айттым. Ол неге екені белгісіз, ?ашан, ?ай пойызбен шы?атынымды с?растырып алды. Мен мінген пойыз А?т?беге со?пайды, ?андыа?аш?а то?тайды. Ал, Марлен саба?тан ?ашып шы?ып, А?т?беден ?андыа?аш?а келіп, мені? вагоныма отырып алады. Оны к?ріп мен ?уанып, «саба?ы? ?айда?» деп с?рап жатырмын ?ой. «Сен операция?а кетіп бара жат?анда мен ?алай саба?та отырамын?» демесі бар ма? ?рине, анам да б??ан та??алды. Ол б?рын оны к?рмеген еді. Кейін «жа?сы бала екен, кез келген жігіт олай жасай бермейді, жарайды, іші? пыспайтын болды» деп, бірден ?олдап кетті. Ал ?ара?андыда Марлен ауруханада мені? жанымда т?неп ж?рді. Д?рігерлер о?ан палата?а кіруге р??сат бермесе де, ол кіріп кететін. Пысы? жігіт ?ой, ?йтеуір бір ебін тауып келетін. Т?нгі ауысымда?ы медбикелерге т?тті торттар ?келіп, оларды? да к??ілдерін к?теріп ?оятын. Е? бастысы, ?немі ?асымнан ?алмайтын. Мені моральды? т?р?ыда ?олдайтын. Мен д?л осылай болатынына сенбейтінмін. М?мкін сол кезде біз екеуміз б?л махаббат екенін т?сінген болармыз.   Марлен:  – Мен ауруханада ?немі ?нелді? жанында болуым ?шін сырттай о?у б?ліміне ауыстым. Кейін д?рігерлер «б?л баланы к?ндіре алмайсы? б?рібір» деп, ?олдарын бір сілтеді. Онда д?рігерлер кіле? орыс. Мен орысша?а шор?а?пын, сонда да барымды айтып, тілдерін табу?а тырыстым. Кейін б?рімен дос болып кеттік, кетерде ?имай ?оштасты? ?ой (к?лді).   ?нел:  – Мені? ?кпемді алып тастады. Біра?, к?рген ?иынды?ым м?нымен бітпеді. К?ніне 25 т?рлі д?рі-д?рмек ?абылда?анды?тан ас?азан-ішек жолдарыны? ж?мысы б?зыла бастады. Сол ?ара?андыда д?рігерлер ота жасау керек деп, 8 сантиметр ішегімді кесті. Ал 2012 жылы ж?регім сыр бере бастады. Тек бір ?кпе ж?мыс жасап т?р?асын, ж?рекке оттегі жетпеді. Кез келген уа?ытта ауа жетпей ?алуы м?мкін бол?асын оттегі баллонын алдыртты?. Осы кезде Марлен ?ара?андыда ж?мыс тап?ан болатын. Ол мені? жа?дайымды ести сала, «мен ж?мыстан шы?ам, сені? ?асы?да болып, баллонды к?теріп ж?ремін» деді. Мен оттегі баллонынсыз ж?ре алмайтын болдым. Кез келген уа?ытта есімнен танып ?алатынмын. Не істеп, не ?ойып жат?анымды білмей ?аламын. Сол кезде Марлен то?тамай с?йлеп, «міне, біз осында отырмыз, мына жердеміз» деп есімді жинат?ызатын.   …?нел сол жылдан бастап ?атты ?лсіреп кетті. Ауа жетпегесін ?нелді? ж?регі орнынан ?оз?алып ар?асына ?арай ы?ысып кетеді.  ?ара?андадыда ?кпесіне ота жаса?ан д?рігер «Жедел ота жасау керек, ж?ректі ?алай да орнына ?келу керек» екенін ескертеді. ?йтпесе, кез келген уа?ытта ?міріне ?ауіп т?ніп т?р?ан болатын.  Марлен мен ?нел Астана, Алматыны? д?рігерлеріне барады. Сол кезде Алматы?а М?скеуден келген профессор ?нелді тексеруден ?ткізеді де, Марленге «сен ?ызды ?рі-бері с?йреме, болды, ?мір с?руге 30 пайыз м?мкіндігі бар, ешкім о?ан ота жасау жауапкершілігін алмайды, бос?а с?йреп, ?лсіретпей, ?ке-шешесіне апар, дайындала берсін» дейді.  ?нел:  – Сонда Марленні? ашулан?анын к?рсе?із, профессорды? жа?асына жармасып, «мен ?нелді ?лі-а? сізді? алды?ыз?а ?келем, айтып отыр?аны?ыз осы ма?» деп ай?айлады, к?зі к?рмей кетті. Мен мына жа?та: «Біткен жерім осы ма, бар ?мірім осы ма?» деп жылап жатырмын. Марленді с?йреп кабинеттен алып шы?тым. ?лі есімде Марлен мені ?алада?ы саяба??а алып барып, отыр?ызып ?ойып, ай?айлап жылады: «Сен профессор осылай айтты екен деп берілесі? бе? Со?ан сенесі? бе? Алла?а неге сенбейсі?? ??дайдан неге с?рамайсы?? Мен сен ?шін ?мір с?ріп ж?рмін, неге ма?ан к?мектеспейсі?? Сен тек іші?нен же?ілмеші, мен сені? жазылатыны?а, тірі ?алатыны?а толы?тай сенем, тек сен ?зі? сенбей т?рсы?» деді. Мен «жарайды» дегеніммен, ?лгі профессорды? с?зі ??ла?ымнан кетпеді. «?йге барайы?шы, ?ке-шешеме барамын» дегем, Марлен: «жо?, бармайсы?, осы ?иынды?ты же?бейінше, ??лсары?а бармаймыз» деді.   Б?л к?ндері ?нел к?йзелісте болып, ?атты ?иналды, тек д?ріні? к?мегімен ?йы?тайтын. Марлен жанында болды.   ?нел:  – Бірде т?нде ?й?ымнан оянсам, Марлен ??дайдан д??а тілеп отыр екен. Алланы к?ріп т?р?андай с?йлеседі екен. «Сынап жат?аны?ды білемін, біра? ?атты сынамашы, ?нелді? ауыр?анына шыдай алмаймын, жол к?рсетші» деп ??дай?а жалбарынатын. Оны естіп мен жылап, Марленні? мені? ?мірім ?шін к?ресіп ж?ргенін к?ріп, «мен неге ?зімні? ?мірім ?шін к?респеймін» деп, ?л жинап, ?з-?зіме сенімді бола бастадым.  Осылай ж?ргендерінде бір аптадан кейін ?ара?андыда?ы д?рігер-хирург телефон со?ып, жа?дайын с?рады. Біра? оны? жа?алы?ы ?нелді? к??ілін т?сіріп жіберді – Ресей мен ?ытай ота жасаудан бас тарт?ан. Себебі, т?уекелге ешкім бар?ысы келмеген.   ?нел:  – Біра? мені? ?ара?андыда?ы д?рігерім Аманжол Темірбаев: «мен сені ?анша жылдан бері емдеп келе жатырмын, сені? мы?ты ?ыз екені?ді білемін, сені? ?лімді к?тіп жат?аны?а ?арай алмаймын. Мен Корея?а барып, сенікіндей дертке жасалатын отаны к?ріп, сол жа?та жасап келемін, тек 1 ай к?тші, жалынамын, ?алай да б?л ауруды же?еміз» деді. Мен б?л кезде ?ша?пен ?ша алмаймын, жол к?тере алмаймын. Біз Марлен екеуміз оны? с?зіне ?уанып, пайда бол?ан ?мітке ?ол созды?.  Д?рігер Кореядан келген со? ?нел жа?ындарымен ?ара?анды?а тез арада жетті. Екі к?н ?ана дайындалып, ота?а кірісті, ?за? дайындалу?а уа?ыт жо? еді. Б?л 2016 жылды? а?паны еді.   ?нел:  – Ота ?стеліне тек 30 пайыз ?ана кепілдікпен жаттым. Б?рі ?атты ?оры?ты. Анам: «м?мкін, ойланарсы?, жасатпассы?, ?ор?ып т?рмын» деп жыласа, Марлен: «жо?, ота жасалады, мен сенемін, б?рі жа?сы болады» деді. Мен де ота?а кіретінімді айттым. ?лімді к?тіп отыр?анша, амал жасап ?лгенім арты? деп шештім. На?ыз ?ліп кетіп жатсам, ?йтеуір, амал ?ылды деп айтады ?ой. ?рине, ?ор?ыныш болды.  Отаны 3-4 са?аттан арты? созу?а болмайтын, себебі мен наркозды к?тере алмас едім. Кейін ма?ан ота 6,5 са?ат?а созыл?анын айтты. Бізді? с?йікті хирург шы?ып, бірден Марленді іздеп тауып: «?нел б?рін же?іп шы?ты, тірі ?алды» депті. Бас?а ешкімге ?арамай, ?з кабинетін барып, ?олдарын екі жа??а созып, креслосына жата кетіпті. Шаршап шы??ан ?ой… Б?рі ?уанып, жылап-сы?тап, ?бігерге т?скен екен. Бір апта реанимацияда жатып, кейін палата?а шы?ып, біртіндеп ?л жинадым. О?ал?ан со? ?ша?пен Атырау?а келдік. Д?рігеріммен а?ылдасып, р??сатын алдым. Жайлап бастай бер деді. ?ша?ты? ішінде оттегі болады ?ой. Аман-есен ?шып келдік.   – ?азір ?зі?ді ?алай сезінесі??  – ?лде?айда ш?кір. ?мірге ?айта келгендей болдым. Оттегі баллонын арасында ?олданатын болдым. Аурудан бас?а н?рселерді ойлау?а м?мкіндік туды. ??гімелескенді ?натам, ауруханада жат?ан кезде де балалармен де, ?лкен кісілермен де тілдесіп, т??ілген кездерінде ?олдау к?рсеткенді жа?сы к?ремін. М?мкін б?л Марленнен ал?аным шы?ар. Болаша?та кітап жаз?ым келеді. ?алай жазу?а болатынын с?растырып та ж?рмін. Ойымда – Марлен екеуміз туралы, ?з ?мірім туралы жазу, б?л та?ырып кітап?а ар?ау болады деп ойлаймын. Кейін б?рі жа?сы болса, тележурналист бол?ым келеді.   – Са?ан Марленні? са?ина сыйлап, т?рмыс?а шы?у туралы ?сыныс жаса?анын білеміз. Жа?сылы?ты к?п к?теміз бе?  – Б?йырса, болады. Марлен ж?мыс?а енді араласып жатыр. Ол ?йлену тойларыны?, мерейтой ж?не бас?а да мерекелік шараларды? ?демі ?туіне ?лес ?осып, безендіру ісімен, отшашулармен айналысады, ?ыс?аша айт?анда, ?ажайып туындылар жасайды. Мен де енді ая?ыма т?рып жатырмын. Марленні? ?йленбеген а?асы бар, мен де ата-анамны? ?асында бол?ым келеді. Сонды?тан с?л кейінге ?алдырды?. Біра? біз м?сылманша некемізді ?идыр?анбыз.   Марлен:  – Біз некемізді 2015 жылы ?ара?андыда ?идырды?. ?нелді? ?ке-шешесі р??сатын берді.   – Са?ан ?айта ?мірге келсе? б?л жолды ?айта ж?ріп ?тер ме еді?? ?кінбейсі? бе?  – ?ліп ?айтып тірілсем де ?нел мені? ?мірімні? м?ні. И?, ?иын болды. Біра?, туыстарымыз, достарымыз барынша к?мектесті, а?ша жіберіп т?ратын. ?ара?андыда ж?ргенде ?зім де далада т?неген кездерім де болды. Еште?еге ?кінбеймін, себебі ?нелім жанымда. Негізі мен осы жылы интернетте біз туралы жаз?анда та??алдым. Адамдар ма?ан хат жаза бастады…   – ?нел, жас та болса?, ?мірді? к?п ?иынды?ын к?рді?, б?ріне т?зді?, б?рінен ?тті?. ?з т?йгені? бар шы?ар, м?мкін, айтар ойы? бар болар?  – И?, бастысы – мені? с?йіктім ?асымда. Адам ?андай жа?дай болмасын, берілмеуі керек, т?рт ая?тап болса да ?мір с?руге талпыну керектігін ма?ан Марлен ?йретті. Себебі Алла д??а?ды ?абыл етеді.  Армандары? ж?зеге ассын, Марлен мен ?нел. ?мірлері? де ?ажайып?а толсын!</t>
  </si>
  <si>
    <t>боже как скучно , на пишите кто нибудь хоть кто нибудь ????????????????????????????????????</t>
  </si>
  <si>
    <t>Брови. Начало.Окрашивание краской. Начала за собой наблюдать, что по тихоньку начинаю получать кайф от работы?? Для меня это важно, тк исподтишка работа не в радость??#броVik#феиELLE#ELLEStudiokzn @ Кремлевская Набережная</t>
  </si>
  <si>
    <t>в наличии ???? 495 грн</t>
  </si>
  <si>
    <t>В точку! Так оно и есть к сожалению.....</t>
  </si>
  <si>
    <t>вот такая шикарная кошечка ищет дом! возраст 1,5мес. Родилась в частном доме, поэтому не изнежена, сможет жить в деревне. тел 89082095544 Алёна</t>
  </si>
  <si>
    <t>Государство поступает безнравственно не отрегулировав права на получение пенсии гражданами различных категорий,особенно бывших госслужащих - процветала бы страна от их трудов "праведных" было быпонятно существующее положение - заслужили. А так и страна благодаря им в глубокой яме и привилегии множатся всё больше и больше.</t>
  </si>
  <si>
    <t>Дело близилось к закату ?? хорошо, что по всему Краснодару стоят автоматы, которые наливают в стаканчики воду или холодный квас!! Как в советские времена, только стаканчики одноразовые!! В такую жару, эти автоматы словно оазисы!!! #краснодар #лето2017 #жара  @ Krasnodar</t>
  </si>
  <si>
    <t>Заголовок вольны придумать сами</t>
  </si>
  <si>
    <t>Здравствуйте, меня взломали прошу прощения за неподобающие комментарии и фотографии рассылавшиеся с данной страницы!</t>
  </si>
  <si>
    <t>617.0</t>
  </si>
  <si>
    <t>Иногда, какими- то странными путями, в #жизни все налаживается САМО СОБОЙ. ??????. #ожизньтыпрекрасна#бываешьнемногоопасна#всемДобра#???? @ Izhevsk, Udmurtiya</t>
  </si>
  <si>
    <t>Мои??#местоюностинашей @ Konotop</t>
  </si>
  <si>
    <t>Мореееее ?? @ Поселок Янтарный Калининградская область</t>
  </si>
  <si>
    <t>НЕРЕАЛЬНОЙ КРАСОТЫ ПЛАТЬЕ ???? 53О грн!!! 42-44</t>
  </si>
  <si>
    <t>Передаю привет всем тем, кто хочет спать, но вместо этого листает ленту вк.</t>
  </si>
  <si>
    <t>Ретро #гордостьмоя #старшийсын #люблюбольшежизни ?? @ Domodedovsky District</t>
  </si>
  <si>
    <t>Ретро#моисыночки #люблюбольшежизни #детинашевсё  @ Domodedovsky District</t>
  </si>
  <si>
    <t>Решила добавить модности образу, сделав акцент на нижнем веке?? Согласитесь, что оно играет БОЛЬШУЮ роль в макияже глаз?! Я ? свою красивую работу и благодарна КАЖДОЙ модели за то, что не боитесь экспериментировать с цветом??#MakeUpVikki#феиELLE#ELLEStudiokzn @ Kazan, Tatarstan</t>
  </si>
  <si>
    <t>Роналду</t>
  </si>
  <si>
    <t>Свадьба любимой подруги! ??</t>
  </si>
  <si>
    <t>Сохраню на всякий случай</t>
  </si>
  <si>
    <t>Почему тем, кто куда-то отправляется, нужно выучить эти фразы?   Самая необходимая лексика для туристов.</t>
  </si>
  <si>
    <t>Спаси и Сохрани!</t>
  </si>
  <si>
    <t>193.0</t>
  </si>
  <si>
    <t>Спаси и Сохрани!!!</t>
  </si>
  <si>
    <t>148.0</t>
  </si>
  <si>
    <t>Съемка видео + монтаж = 2 часа P.S Видео идет где-то 2 минуты :\</t>
  </si>
  <si>
    <t>Уу</t>
  </si>
  <si>
    <t>Храм!!!</t>
  </si>
  <si>
    <t>я выздоровил</t>
  </si>
  <si>
    <t>????ващееее??</t>
  </si>
  <si>
    <t>...и не надо</t>
  </si>
  <si>
    <t>А?суат</t>
  </si>
  <si>
    <t>А?шатау??</t>
  </si>
  <si>
    <t>Брови. 3 часть. ПОКА  только практикуюсь окрашивать бровки краской?? Работаю на красителе - БЕРИВЕЛ ( цвет номер 3 )!  И ложанула с логикой в  фото - не тот глаз сфотографировала, но думаю бровь НЮ понятно как выглядит?? #броVik#феиELLE#ELLEStudiokzn @ Квартира 63</t>
  </si>
  <si>
    <t>Во мне живёт маленький паркурщик ??по  ходу люблю залазить на всякую фигню, все части тела живы ??? но подъем дался с трудом ??#моймаленькийтрип  @ Fortaleza de S?o Pedro e S?o Paulo</t>
  </si>
  <si>
    <t>Все продуманно, обалдеть!!</t>
  </si>
  <si>
    <t>Одна жена на всех: в Тибете это норма |</t>
  </si>
  <si>
    <t>Если не пишется – нe пиши.  Похорони и поставь свeчу.  Есть в Подмосковье твоей души  Кладбище лишних чувств.  .  Там что ни памятник, то шедевр:  Мрамор и оникс - высокий стиль.  Надпись на каждом гласит: «Je t'aime»  Думаешь навестить?  .  Даже не думай. Кругом пурга.  Пухом земля прикрывает грудь.  Те, кому нравится поругать,  Сами начнут игру.  .  А для любителей похвалить  Все предложения хороши.  Если ты чувственно на мели,    Сдохни,    но не пиши. Сола Монова</t>
  </si>
  <si>
    <t>Мой влюбленный, чувственный мужчина  Просто так не может оробеть.  Раз не пишет - значит есть причина,  Значит гибнет в классовой борьбе.    Значит бури, смерчи и цунами,  И другой природный форс-мажор  Пролегли жестоко между нами.  Я молюсь! Всё будет хорошо!    Интернет беспроводной и вольный  Обошел мужчину стороной -  Верю, как обидно и как больно  Знать, что он не свяжется со мной.    Я справляюсь. Я молюсь ночами:  "Отче наш, еси на небеси,  Береги его, ведь он же - чайник,  Хоть за "Мак" сажай, хоть за "ПиСи",    Научи, пускай поднатореет -  Разблокируй взломанный профайл,  Замени бедняге батарею,  Выведи к источнику вай-фай,    Логику и действенный анализ  В голову любимую вложи.  А еще вложи оригинальность,    Чтобы врал хотя бы как мужик!    Сола Монова</t>
  </si>
  <si>
    <t>Наша совместная работа в 4 руки с @muah_guzelik_grigoreva ?? Люблю когда наши девочки уходят окрыленными из  студии - это и есть для НАС самое главное!? #MakeUpVikki#феиELLE#ELLEStudiokzn @ Bauman Street, Kazan</t>
  </si>
  <si>
    <t>Наша солнечно-питерско-прогулочная команда? Travel with best friends #saintpetersburg #petergof #sunnyday #fridayfun #friends  @ Petergof, St.Petersburg</t>
  </si>
  <si>
    <t>Не только говорить, но и делать!</t>
  </si>
  <si>
    <t>Думай, прежде чем говорить что-то обидное близкому человеку - у него тоже есть чувства.</t>
  </si>
  <si>
    <t>НЕНАВИЖУ !!! ПОЧЕМУ ЛЮДИ ТАКИЕ МЕРЗКИЕ , ТЫ ИМ ВЕРИШЬ  А ОНИ ...??</t>
  </si>
  <si>
    <t>Ну ка мечи,стаканы на стол! Ну ка мечи, стаканы на стол! И почую посуду! Все говорят что пить нельзя, все говорят, что пить нельзя... я говорю, что бууууудуу !!!??#моймаленькийтрип</t>
  </si>
  <si>
    <t>Отдых с любимой????</t>
  </si>
  <si>
    <t>Последнее селфи фром Санкт-Петербург?? девичьи прощания ) немного опухшие, совсем не выспавшиеся, зато счастливые ????#моймаленькийтрип  @ Saint Petersburg, Russia</t>
  </si>
  <si>
    <t>САНТИИ ВЕДЫ ПЕРУНА. Круг 1. КНИГА МУДРОСТИ ПЕРУНА. Santee Vedas PERUNA.  The Book of Wisdom PERUNA.</t>
  </si>
  <si>
    <t>сколько можно ненавижу вас!!!!!!?? ?? ??  ?? ??</t>
  </si>
  <si>
    <t>Собрали иван-чай</t>
  </si>
  <si>
    <t>Стеснительный</t>
  </si>
  <si>
    <t>стиль крутых.?? ??</t>
  </si>
  <si>
    <t>Только что посетила гениальная мысль: Half life 3 не выйдет никогда, потому что Половины жизни может быть только две</t>
  </si>
  <si>
    <t>449</t>
  </si>
  <si>
    <t>Торжественно клянусь, что больше никогда не приеду на три дня! Это как конфетка- затравочка??  душу раздразнить, ничего не успеть и уехать ?? Но эти три дня были круты! По Питерски ?? Спасибо друзья, вы сделали #моймаленькийтрип ????? люблю вас! Целую! До скорых встреч )))??</t>
  </si>
  <si>
    <t>Цветущий вид. ??#путешествуем #красота #бугенвиллии  @ Old Jaffa</t>
  </si>
  <si>
    <t>Что делать когда мне скучно в автобусе ??? ?? ??</t>
  </si>
  <si>
    <t>??#моймаленькийтрип</t>
  </si>
  <si>
    <t>??.#моймаленькийтрип</t>
  </si>
  <si>
    <t>??#моймаленькийтрип @ Saint Petersburg, Russia</t>
  </si>
  <si>
    <t>????#моймаленькийтрип  @ Saint Petersburg, Russia</t>
  </si>
  <si>
    <t>??#моймаленькийтрип  @ Диво-остров</t>
  </si>
  <si>
    <t>??????Летние ботильоны ??????  В Наличии ?  Последний завоз ??  Успей купить??????</t>
  </si>
  <si>
    <t>#36недельсчастья ???????? #вожиданиичуда ?? #держименязаруку #джиган #тымояполовина #ятебялюблю ?? @neozloi ?? @ Пляж Строгино</t>
  </si>
  <si>
    <t>#36недельсчастья ???????? #вожиданиичуда ?? #держименязаруку #джиган #тымояполовина #ятебялюблю ?? [id414862462 @neozloi] ??</t>
  </si>
  <si>
    <t>?Ты прекрасна, не хватает лишь улыбки.? отличных выходных друзья, да а фраза из «Алисы в стране чудес» ?? ___________________________ You are beautiful, need only a smile</t>
  </si>
  <si>
    <t>373.0</t>
  </si>
  <si>
    <t>5 НЕЛОГИЧНЫХ ВЕЩЕЙ GTA , КОТОРЫЕ ТЫ 99.99% НЕ ЗАМЕЧАЛ !!!</t>
  </si>
  <si>
    <t>В ЭТОМ ВИДЕО Я ПОКАЖУ ВАМ САМЫЕ НЕЛОГИЧНЫЕ ВЕЩИ В GTA ( ( ГТА ) GRAND THEFT AUTO ) ) КОТОРЫЕ ТЫ 99.99% ТЫ ЗАМЕЧАЛ !!!</t>
  </si>
  <si>
    <t>Ах, васильки, васильки...</t>
  </si>
  <si>
    <t>Братан тигр</t>
  </si>
  <si>
    <t>Бугазская коса... Сегодня продолжение вчерашнего шторма...</t>
  </si>
  <si>
    <t>В далеком 2014 (ЗЫ Это не то, что вы подумали :D)</t>
  </si>
  <si>
    <t>В жаркую погоду спасает, свежевыжатый апельсиновый сок и салат сделай сам)))приятного аппетита</t>
  </si>
  <si>
    <t>Говорят,отсюда надо сваливать...#городЧе @ Chelyabinsk, Russia</t>
  </si>
  <si>
    <t>Город-герой Новороссийск.</t>
  </si>
  <si>
    <t>Да-да, с праздником!</t>
  </si>
  <si>
    <t>Ровно 200 лет назад родился великий русский живописец — Иван Константинович Айвазовский</t>
  </si>
  <si>
    <t>837</t>
  </si>
  <si>
    <t>День Тигра!!!!!</t>
  </si>
  <si>
    <t>Дорога на Прохоровском поле+на южные рубежи нашей необъятной Родины.)</t>
  </si>
  <si>
    <t>Дорога на юг!??</t>
  </si>
  <si>
    <t>Друзья, только что заметил(-а) ГАИшников и отметил(-а) их на карте через приложение #ГдеГАИ   Вот ссылка на приложение: https://goo.gl/80tyKV   Скачивай, и тоже отмечай! ??</t>
  </si>
  <si>
    <t>Интересно,если больше 2 Недель не спать-это тоже любовь?Сука??</t>
  </si>
  <si>
    <t>Когда-нибудь, лет через 20, мой сынок сам станет... папой. Решил заранее тренировки начать ??</t>
  </si>
  <si>
    <t>Конор  Макгрегор - Флойд Майвезер !!!</t>
  </si>
  <si>
    <t>Вот несколько фактов про  бой Конгора Макгрегора и Флойда Майвезера. И незабудьте подписаться, что бы не пропустить следующее видео на канале Лайф Центр!!!! Для етого боя совпало сразу  три фактора: самый яркий боец Конор МакГрегор побеждает за счет ударов руками. Находится при этом ровно в той же весовой категории, что и лучший, непобежденный и самый высокооплачиваемый боксер мира Флойд Майвезер. И еще он умеет привлекать к себе внимание. На инстаграм Конора подписано 10 миллионов. А самое главное, Конору</t>
  </si>
  <si>
    <t>купили красный ободок ',розовый топик и черные штаны !?? ??</t>
  </si>
  <si>
    <t>Лето в разгаре! По красоте с полевым букетом сравнятся только шляпки, которые я сваляла пальчиковым зверюшкам. Желаю всем хороших выходных!</t>
  </si>
  <si>
    <t>Люди бывают счастливы не потому, что у них ВСЁ есть, а потому, что ОНИ есть ДРУГ У ДРУГА!??????#счастливывместе#выходныевместе#любите#?? @ Krasnodar</t>
  </si>
  <si>
    <t>Мечтай, смейся, наслаждайся, борись и не сдавайся, иди вперёд широким шагом, не смотря на все преграды #сказаласебеоля #сочиняймечты #скоробудутвсесбываться #моймаленькийтрип</t>
  </si>
  <si>
    <t>мои новые кеды .??</t>
  </si>
  <si>
    <t>моя новая кофта и футболка .??</t>
  </si>
  <si>
    <t>Мы в киношке.?? ??</t>
  </si>
  <si>
    <t>Нежный макияж для милой Регины?? #MakeUpVikki#феиELLE#ELLEStudiokzn @ ГРК Казанская Ривьера</t>
  </si>
  <si>
    <t>Ночное преступление ???????? @ Украина, Ирпень</t>
  </si>
  <si>
    <t>Подружки невесты! (Уже жены) #grentsinlove #mrandmrsgrents #spb2017  @ Saint Isaac's Cathedral</t>
  </si>
  <si>
    <t>Приём домой был бы приятнее, если бы не 15 укусов за 10 минут!!!?? что за атака комаров в Ижевске ?? и такси долго вызвать не могла. И босоножки сломанные привезла ррр  @ Izhevsk, Udmurtiya</t>
  </si>
  <si>
    <t>Приходи первым и уходи последним (с) Большой</t>
  </si>
  <si>
    <t>Продам помещение:г.Ногинск,ул 3 ого Интернационала</t>
  </si>
  <si>
    <t>Продам часть торгово офисного здание в центре Ногинска.</t>
  </si>
  <si>
    <t>Прохоровское поле + музей "Третье ратное поле России" ? 2.0</t>
  </si>
  <si>
    <t>Прохоровское поле ? 1.0</t>
  </si>
  <si>
    <t>С днём Военно Морского Флота!</t>
  </si>
  <si>
    <t>с*кааа почему мне так смешно</t>
  </si>
  <si>
    <t>слава богу жизнь это не навсегда</t>
  </si>
  <si>
    <t>У нас такая погода конечно .... пойду померяю ,лужи уже в колено или нет.А цветочки мои любимые ,обожаю????</t>
  </si>
  <si>
    <t>612.0</t>
  </si>
  <si>
    <t>Ужин путника)</t>
  </si>
  <si>
    <t>я плохой выбор</t>
  </si>
  <si>
    <t>Когда стоит выбор между мной и кем-то, не выбирайте меня</t>
  </si>
  <si>
    <t>#старшийсын #гордостьмоя #любоюбольшежизни #армия #вдв??  @ Naro-Fominsky District</t>
  </si>
  <si>
    <t>??#моймаленькийтрип уже в Иже  @ Izhevsk, Udmurtiya</t>
  </si>
  <si>
    <t>А так и происходит))</t>
  </si>
  <si>
    <t>англичанин,ну как так то? ??</t>
  </si>
  <si>
    <t>Как будто решил выпилиться. Самым простым способом. Но круче трамвая — виселица! Мой способ будет особым.  ??????</t>
  </si>
  <si>
    <t>Бывшим надо желать только удачи))) Счастье свое они уже просрали!)))</t>
  </si>
  <si>
    <t>Вот он рай наркомана.</t>
  </si>
  <si>
    <t>Выходной и вкусняшка ))??????</t>
  </si>
  <si>
    <t>Город-сказка #spb2017  @ Saint Isaac's Cathedral</t>
  </si>
  <si>
    <t>Доброе утро, друзья?? Смеюсь ( я бы даже сказала - ржу ) во все 32?? Не помню, что меня так рассмешило, но видимо я оценила шутку! Хочу чтобы и у Вас это фото вызвало улыбку и теплоту в душе!  P.S. Спонсор моего гигантского букета - 4ПМ03 ( это я типо заранее ответила на  вопрос "Кто подарил?" )?? @ Татарская Усадьба</t>
  </si>
  <si>
    <t>Дочь катает!</t>
  </si>
  <si>
    <t>Егор Крид &amp; MOLLY — Если Ты Меня Не Любишь</t>
  </si>
  <si>
    <t>zaycev.net</t>
  </si>
  <si>
    <t>Есенин.</t>
  </si>
  <si>
    <t>За останній час стільки подій та емоцій, але звичайна прогулянка вечірнім містом з теплою кавою та обіймами, приносить найбільше задоволення.???? #щаслива @ Вінниця, майдан Незалежності</t>
  </si>
  <si>
    <t>Заведу себе собачку и кошечку, потому что мне комфортнее со своими</t>
  </si>
  <si>
    <t>Как растут дети. Я с её мамой познакомился когда она была в этой кофте.</t>
  </si>
  <si>
    <t>Мои девочки!! ?????? #краснодар #доченька #шпиц #лето2017</t>
  </si>
  <si>
    <t>Наверное эта запись - это призыв путешествовать, оставлять обыденные дела и открывать мир во всем своем многообразии, богатстве оттенков и красок.. Очередное путешествие открыло новую страну, новые высоты, бесконечное многообразие гор, пустынь, жары и холода... Всего две недели, но это настоящая возможность пройти, прочувствовать каждый шаг, каждый миг жизни, каждый метр набранной высоты... И как результат - это ощущение полноценного счастья от испытанного, пройденного, прочувствованного и самое главное от преодоленного и достигнутого...прежде всего внутри себя. Огромное спасибо всем друзьям кто составил компанию в этом увлекательном путешествии!!! Без вас оно не было бы таким ярким!!!</t>
  </si>
  <si>
    <t>3347</t>
  </si>
  <si>
    <t>Не старайся избегать искушений: со временем они сами начнут избегать тебя.    Бертран Рассел</t>
  </si>
  <si>
    <t>Официант после окончания смены</t>
  </si>
  <si>
    <t>Очень рекомендую Павла!</t>
  </si>
  <si>
    <t>2-6 августа я в Москве. 5-го снимаю свадьбу, в остальное время жёсткого расписания не имею. С удовольствием встречусь со всеми желающими — посниматься или просто так. Съёмки — 2400 р/час, если нужна студия — пишите немного заранее, чтобы я нашёл то, что вам нужно. Погоду хорошую прогнозируют 2 и 6 августа, пишите :) А с 7-го я в Питере весь августа и немножко сентября. Репостните, пожалуйста, дорогие москвичи и петербуржцы!</t>
  </si>
  <si>
    <t>Пока муж на тренировке??,решила приготовить ему?????баклажаны??,запечённые в духовке???#айдаяайдамолодец??#идеальнаяжена#вседлятебя#готовитьвкусноиполезнопп# @ ЖК Панорама</t>
  </si>
  <si>
    <t>Покачусь бутылкой по автостраде, Оглушённой, пластиковой, пустой. Просидели час, разошлись не глядя, Никаких «останься» или «постой»... Я бы не уходила. Я бы сидела, тёрла Пуговицу или кольцо, И глядела на шрам твой на крепкой шее, Или ворот майки – но не в лицо... Чтобы я счастливая побежала, Как ты довезёшь меня до угла, Чтобы СЧАСТЬЕ в жилах моих бежало А не глухота, тошнота и мгла.  Страшно хочется, чтобы я тебя обожала, Баловала и берегла, Но напомни мне, чтоб я больше не приезжала. Чтобы я действительно не смогла.......</t>
  </si>
  <si>
    <t>Предлагаю: Ремонт стиральных машин на дому. за 500 ?. Смотри подробности в приложении Юла!</t>
  </si>
  <si>
    <t>Ремонт стиральных машин в Москве</t>
  </si>
  <si>
    <t>Я Частный мастер, Предлагаю качественный ремонт крупной бытовой техники любой сложности.</t>
  </si>
  <si>
    <t>Ремонт стиральной машины Candy G04 w 245 не исправен модуль управления. Из-за скачка напряжения выгорели эл. компоненты. 4000р</t>
  </si>
  <si>
    <t>С племяшкой)</t>
  </si>
  <si>
    <t>С праздником с днём ВМФ????</t>
  </si>
  <si>
    <t>Спасибо любимая!</t>
  </si>
  <si>
    <t>Узбагойся, я это не ем!! ?? #краснодар #зоопарк #лемуры #лето2017</t>
  </si>
  <si>
    <t>Финский вечером.</t>
  </si>
  <si>
    <t>это интересно</t>
  </si>
  <si>
    <t>4 выражения, значение которых частенько не понимают.  - Нелицеприятный.  Расхожее (и неправильное) значение этого слова — «неприятный», «обидный». Меж тем «нелицеприятный» — очень даже достойное качество. Ведь слово расшифровывается как «беспристрастный, справедливый», то есть не основанный на предубеждении, невзирая на лица и чины. Ушаков подтверждает: «Нелицеприятный — не основанный на лицеприятии» (Толковый словарь русского языка под ред. Д.Н. Ушакова).  Вот и получается, что нелицеприятная критика — это не поток оскорблений, а всего лишь непредвзятое мнение. И нелицеприятное отношение судьи — единственная надежда бедняку выиграть у злого и бесчестного богача.    - Конгениальный (не путать с конгенитальный)  Интересно, почему многие считают, что «конгениальный» означает высшую степень гениальности? Наверное, потому, что слышали это слово из уст Остапа Бендера, употребившего его как раз в таком значении. Однако великий комбинатор ошибался, так как не знал значения приставки «кон-».  А происходит эта приставка от латинского con (cum) — «вместе». Но вместе с чем? С гением? В латыни гением назывался дух-хранитель, потом просто дух. Соответственно, «конгениальный» — близкий по духу. «Самым блестящим последователем Мольера в России был Грибоедов, давший в образе Чацкого конгениальный Мольеру вариант его «Мизантропа»»    - Одиозный  Произносящий это слово, как правило, закладывает в него некоторый положительный смысл (знаменитый, эпатажный), полагая, наверное, что «одиозный» — производное от «оды». Но от «оды» произошло малоизвестное слово «одический», а «одиозный» — от латинского слова odiosus, что переводится как «ненавистный», «мерзкий», «крайне неприятный».  Любой словарь иностранных слов подскажет тебе, что «одиозный» — нежелательный, вызывающий к себе резко отрицательное отношение, неприятный и прочее в том же духе.    - Гражданский брак (гражданский муж\жена)  Часто в разговоре употребляя это выражение люди обозначают сожительство, подразумевая под выражением "жить в гражданском браке" сожительство вне официально зарегистрированного брака. Такая ошибка постоянно повторяется даже в федеральных сми.  Гражданский брак, равно как жить в гражданском браке это официально оформленные через ЗАГС отношения со штампами, голубями, бухими гостями, и танцами под сердючку, а не сожительство.</t>
  </si>
  <si>
    <t>Это наша Балтика ????#отпуск2017#летовгороде</t>
  </si>
  <si>
    <t>Эх деревня)??</t>
  </si>
  <si>
    <t>???????????только море способно смыть все ... усталость , разочарование и печаль , только на море может быть так хорошо .?? спасибо ??за такую возможность жить в 30 минутах от моря , дышать Свежим воздухом и радоваться лишь малому , хорошей погодe?? @ Pionerskiy, Kaliningradskaya Oblast', Russia</t>
  </si>
  <si>
    <t>???????#6лет Чугунная свадьба ??  @ Нижний Новгород Набережная Федоровского</t>
  </si>
  <si>
    <t>— Люблю, когда он говорит «моя».</t>
  </si>
  <si>
    <t>3 дня пути, 2500+ км, пещеры, летучие мыши, танки, ругань, бибиканье и ночлег в машине, и вот ОНО - Чёрное море!</t>
  </si>
  <si>
    <t>В НАЛИЧИИ МНОГО ЦВЕТОВ!! ?? 35О гРН</t>
  </si>
  <si>
    <t>Вот бы повторить</t>
  </si>
  <si>
    <t>522</t>
  </si>
  <si>
    <t>Вот и доброе утро (((</t>
  </si>
  <si>
    <t>Впечатление дня: мультфильм "Макс и Мэри". Отдельное спасибо за наводку, Кириллу Орлову( гиперссылки мой комп не вставляет, так что гуглите кому интересно кто это)))).   Штука не из легких, но очень светлых, несмотря на сюжет и практически черно-серо-коричневатый фон...  Передаю эстафетную палочку и рекомендую к просмотру.  П.С. Я смотрела с сыном, но вообще мульт не детский. Но я та еще мать??.</t>
  </si>
  <si>
    <t>Гнёзда ласточек-береговушек)</t>
  </si>
  <si>
    <t>Гришкаа</t>
  </si>
  <si>
    <t>Дивный вечер с  дивными  ромашками @dianalitovchenko ?? и чаем, какие-то  сверчки поют второй вечер ). Устала...остаток дня провожаю и расслабляюсь... #дивныйвечер</t>
  </si>
  <si>
    <t>Добре коли у тебе є старша сестра, але коли їх 3 - це просто супер)) завжди підтримають і допоможуть. Тільки Іннки не вистачає на фото(??</t>
  </si>
  <si>
    <t>739</t>
  </si>
  <si>
    <t>Замечательно когда есть занятие по душе которое не только подымает настроение но и виден результат?????????????? Спасибо тренеру! Ты лучший!!!  @ Украина, Ирпень</t>
  </si>
  <si>
    <t>Здравствуйте ,друзья!  Сегодня хочу написать о такой, повсеместной , проблеме как СКОЛИОЗ! Длинные статьи писать не очень люблю.Так что разделю тему на несколько частей.   СКОЛИОЗ - с греческого переводится как, искривление. Это боковое искривление позвоночника.   Вреден он тем,что искривляя позвоночник,зажимает нервные структуры,связанные со спинным мозгом. При развитии сколиоза сдвинутые межпозвонковые диски ,раздражают окружающие их нервные корешки ,в том числе вегетативные.Они регулируют обменные процессы в кровеносных сосудах,мышцах и внутренних органах,что приводит к развитию многих болезней : кардиалгии, дисфункции желчного пузыря и простаты ,бронхоспазмам, и ТД вплоть до инфарктов и инсультов.   Каждый позвоночный сегмент напрямую связан с определенным органом.  В одной из последующих статей распишу взаимосвязь органов и позвонков.  По разным научным источникам от 70-85% болезней организма зависят на прямую,либо тесно связаны с состоянием позвоночника. Поскольку нервы и кровеносные сосуды, выходят из позвоночника, проходят во все области организма ,от затылка до кончиков пальцев ,то неблагополучие главной опорной конструкции всего тела негативно сказывается на отдаленных органах.   По величине деформации позвоночника сколиоз делится на степени:  1 степень, угол искривления до 10°.Присутствует , практически у всего населения старше 11лет.  2степень ,угол искривления от11°до 25°  3 степень,угол искривления от26°до 50 °  И 4 я степень от50 °.    В следующий раз разберём основные причины возникновения сколиоза.   Всем здоровья! #спортклуб1 #мануальныйтерапевт #массаж #массажйошкарола #остеопатия #гуашамассаж #тайскиймассаж #юмейхо #здоровье #массажчебоксары #докторйошкарола #йошка</t>
  </si>
  <si>
    <t>1530</t>
  </si>
  <si>
    <t>Красивый вид на море со скалы.</t>
  </si>
  <si>
    <t>лайк кому грустно</t>
  </si>
  <si>
    <t>Летний тёплый вечер в Испании.</t>
  </si>
  <si>
    <t>мое одиночество великолепно.</t>
  </si>
  <si>
    <t>Мои лучшие моменты в прошедшем году через bestnine.ru - запускайте тоже! :)</t>
  </si>
  <si>
    <t>Лучшие моменты Вконтакте</t>
  </si>
  <si>
    <t>Мы в лагере ходили в Lego Park. ?? ?? ?? ??</t>
  </si>
  <si>
    <t>Наш маршрут.</t>
  </si>
  <si>
    <t>Не удержалась- выкладываю кучу фоток))) прикольный зоопарк в Краснодаре))) очень понравилось #краснодар #зоопарк #сафарипарк #лето2017</t>
  </si>
  <si>
    <t>Нижний Иргинск , природа, отдых, пикник , купание . Было хорошо</t>
  </si>
  <si>
    <t>Очередной #броVik в моем исполнении????? На этот раз забыла сделать фото "ДО"?? Поэтому покажу Вам только конечный вариант, но я думаю это не страшно, ведь так??? #феиELLE#ELLEStudiokzn @ Золотое Яблоко</t>
  </si>
  <si>
    <t>Полуслоновый Моцарт   REMIX by VALTOVICH</t>
  </si>
  <si>
    <t>Полуслоновый Моцарт | REMIX by VALTOVICH</t>
  </si>
  <si>
    <t>MP3: http://yadi.sk/d/QGz5p-sM5QDlA</t>
  </si>
  <si>
    <t>Ровно 3 года назад на свет появилось маленькое чудо ? Я безумно рада такому подарку судьбы ?? Ведь любая женщина будет счастлива от того, что у неё есть её юная помощница, её милая девочка, её маленькая принцесса ???? И я надеюсь и верю, как каждая мама, что моя девочка вырастет когда-то настоящей леди, будет счастлива, а рядом с ней будут только хорошие люди, преданные друзья. Ну а сейчас пусть растёт моя голубка здоровой и радует нас, как и прежде, своими маленькими достижениями в этой большой жизни.  ???????????????????????????????????????????????????????????????????????? Доченька милая, солнышко ясное, Самая-самая в мире прекрасная, Чудный ребенок, принцесса моя, Я поздравляю, родная, тебя.  Трепетно сердце так бьется в груди. Девочка, только счастливой расти, Будь во всём лучшей, во всём идеалом, Чтобы всех целей своих достигала.  Будь жизнерадостной, непревзойденной, От неурядиц любых закаленной, Чтоб все мечты непременно сбылись, К счастью все тропы по жизни сошлись!</t>
  </si>
  <si>
    <t>Скачай Деньги IQ тут  и используя мой код  заработай 2600 монет.</t>
  </si>
  <si>
    <t>Приложения в Google Play – Делай Деньги IQ Заработай на Видео просмотрах QIWI</t>
  </si>
  <si>
    <t>Готовы ли вы заработать с помощью мобильного или планшетного приложения?Все, что вам нужно сделать, это загрузить и установить это приложение на вашем устройстве Android.Там нет никаких ограничений для этого приложения в любой стране мира, так что вы можете заработать деньги, где бы вы ни находились. Присоединяйтесь к миллионам людей, у которых уже есть Делай Деньги IQ Заработай на Видео просмотрах QIWI! Вы можете смотреть видео, чтобы получить 50 или 100 Монет!Наше приложение 100% где каждый выиграет!Как это работает?1. Установите приложение2. Следуйте простым правилам использования3. Начните зарабатывать деньги с приложением4. Вывести Яндекс Деньги, Киви, Биткоин, Вебмани или Paypal деньги которые вы заработали!Если вы используете наше приложение, вы принимаете это:? Я не буду пытаться обмануть с кликами? Я не буду использовать мульти-устройства? Я не буду пытаться взломать приложение? Я не буду пытаться блокировать объявления? Я не буду использовать Emulator&amp;#9</t>
  </si>
  <si>
    <t>Скоро выложу смонтированное видео об меловых пещерах. Ждите...</t>
  </si>
  <si>
    <t>шикарная???? 47О грн</t>
  </si>
  <si>
    <t>Я бы Лайкнула вас но я ленивая ж*па</t>
  </si>
  <si>
    <t>Я её ем, а она походу ест меня...</t>
  </si>
  <si>
    <t>??????ПОСЛЕДНИЕ РАЗМЕРЫ??????  ?????? В НАЛИЧИИ????????</t>
  </si>
  <si>
    <t>,,Евгения петкер"из моего отряда в лагере. ??</t>
  </si>
  <si>
    <t>АЛЬФА (посредине)</t>
  </si>
  <si>
    <t>Будет офигительный жрафтрак)!)!)!</t>
  </si>
  <si>
    <t>В ее глазах море, снятся волны, лёд красит серебром тело голое...но в окружении зеркал и мраморных стен, глаза людей напоминали, что она манекен ??????#девушкастоитнаветринекрасивакакнакартиненоэтовсепрахитленонаманекен..</t>
  </si>
  <si>
    <t>гуляем в школьном лагере .?? ??</t>
  </si>
  <si>
    <t>Доча</t>
  </si>
  <si>
    <t>Дружба навеки (настя и Женя )?? ?? ??</t>
  </si>
  <si>
    <t>Здравствуйте, друзья!!!  Продолжаем тему "искривление позвоночника ( СКОЛИОЗ)".   Сегодня рассмотрим возможные причины появления искривления позвоночника.  1. Рахитический сколиоз- недостаточность нервно-мышечной и костной ткани (у детей 2-3 лет). 2. Миопатический сколиоз- недостаточная развитость связочного и мышечного аппарата. 3. Неврогенного происхождения( после радикулита, люмбоишиалгии ,спастического паралича, и деформаций ,приводящих к сдавления корешков спинномозговых нервов).  4. Врождённый сколиоз- вызывается диспластическими (дисплазия-ненормальное развитие) изменениями позвонков и рёбер. Встречаются аномалии развития позвонков ( клиновидные и ТД) ,отростков , вариации числа позвонков ,аномалии смешанного характера.  5. Идиопатический сколиоз.(  причины,на сколько мне известно, до конца не выяснены). При этой  патологии происходит не только искривление позвоночного столба ,но и его скручивание,выпячивание рёбер с образованием реберного горба,изменение положения лопаток и формы грудной клетки. Все это негативно влияет на работу внутренних органов и сложно поддается лечению.  НО!!!  Основная причина сколиоза ( не все со мной согласятся ,но моя практика, практика моих коллег и учителей подтверждает) это смещение" фундамента" позвоночника- тазовых костей. Об этом напишу в следующий раз.   Всем здоровья!! )  #спортклуб1 #массаж #массажйошкарола #массажчебоксары #массажказань #мануальнаятерапия #остеопат #yola #йошка #sportclub1 #гуаша #таймассаж</t>
  </si>
  <si>
    <t>1814</t>
  </si>
  <si>
    <t>и правда....</t>
  </si>
  <si>
    <t>Мне здесь нравится, мне здесь очень многое нравится, почти всё, но я здесь ничего не люблю, а дома мне многое не нравится, но я это люблю.  Евгений Гришковец</t>
  </si>
  <si>
    <t>Квас перед обедом в парке "Южных растений".</t>
  </si>
  <si>
    <t>лучшие друзья ?? ?? ??</t>
  </si>
  <si>
    <t>Мотивация в игре и жизни</t>
  </si>
  <si>
    <t xml:space="preserve">Мотивация, мораль и сила воли важна и нужна не только в игре, но и в жизни каждого человека. Рано или поздно мы попадаем в ситуации выход из которых не так однозначен как кажется, тем не менее важно всегда оставаться сильным устремленным человеком. </t>
  </si>
  <si>
    <t>НОВИНКА??????</t>
  </si>
  <si>
    <t>Отличные ребята и проект ?? Теперь наши вещи можно приобрести тут ??</t>
  </si>
  <si>
    <t>Продолжатели дела Энди Уорхола — молодой петербургский бренд KASATKA. Дизайнеры используют шелкографию, как и многие художники 20 века. Посмотрите, какие душевные и нежные принты создают мастера:</t>
  </si>
  <si>
    <t>Парк "Южных растений"</t>
  </si>
  <si>
    <t>Парк Южных растений. 2.0</t>
  </si>
  <si>
    <t>Попросила мужа сделать репост прямо сейчас, ибо она прекрасна. Представляю, в какой восторг меня приведет оригинал арта, когда я получу его на руки)))</t>
  </si>
  <si>
    <t>Прошел наверное уже месяц с того момента, как Аня была у меня моделью?? Но я ничего не могу поделать с тем, что большинство фоток УДАЧНЫЕ! Сложно из большого количества красивых кадров выбрать ЕДИНСТВЕННЫЙ! Простиииии??#MakeUpVikki#феиELLE#ELLEStudiokzn @ Парк Горького</t>
  </si>
  <si>
    <t>Рядом будет тот,кому я действительно нужна... остальные нах... не беспокоить даже! Спрячь пятку ??????</t>
  </si>
  <si>
    <t>Самий-самий????Буду скучати ????</t>
  </si>
  <si>
    <t>434.0</t>
  </si>
  <si>
    <t>Старинные меловые  пещеры в Воронеже . (Верхняя и нижняя пещеры)</t>
  </si>
  <si>
    <t>Тем, кто собирается лететь в отпуск посвящается ?</t>
  </si>
  <si>
    <t>891</t>
  </si>
  <si>
    <t>Ты ругаешь детей за проделки, За пролитый кофе в прихожей. .. А у вашей бездетной соседки,  Из родных - лишь сиамские кошки.  Ты читаешь нотации мужу,  Что так поздно приходит с работы,  Что остыл давно сваренный ужин И пытаешься жить до субботы...  На работе завал, и конечно, Мало платят, не ценят, устала.... А подруга твоя безуспешно,  Ищет место, где платят немало...  Ты расстроилась - дождь в выходные,  Или солнце, что слепит лучами. ... А в квартире напротив слепые Мир не видят не только ночами.  Ты сидишь каждый день на диетах,  Подгоняя себя под шаблоны. ... А твой друг, с сахарным диабетом О здоровье все молит иконы.  И ты плачешь, закрывшись руками,  Тебе кажется - мир обесценен Жаль, что мудрость приходит с годами.., Жаль, что мы это вовсе не ценим...</t>
  </si>
  <si>
    <t>УТКОНОСА!!!</t>
  </si>
  <si>
    <t>Сосед кларнетист</t>
  </si>
  <si>
    <t>ФАР КРАЙ 1 ПРОХОЖДЕНИЕ 100%   СТРИМ</t>
  </si>
  <si>
    <t>ФАР КРАЙ 1 ПРОХОЖДЕНИЕ 100% | СТРИМ</t>
  </si>
  <si>
    <t>Флешмоб Женственности Хабаровск 2017</t>
  </si>
  <si>
    <t>футбол на стадионе Тобол</t>
  </si>
  <si>
    <t>Цветет плетистая роза</t>
  </si>
  <si>
    <t>Это твоя жизнь! Только ты можешь решать,что как будет в дальнейшем.ТЫ водитель своей жизни,рули ей правильно!</t>
  </si>
  <si>
    <t>651</t>
  </si>
  <si>
    <t>??????Хит 2017 шарики ??????  Теперь туфли ??  Уже в НАЛИЧИИ ???</t>
  </si>
  <si>
    <t>#армия #деньвдв #старшийсын #гордостьмоя  @ Васильевский Спуск</t>
  </si>
  <si>
    <t>920 грн ??  с м л</t>
  </si>
  <si>
    <t>Ага)??</t>
  </si>
  <si>
    <t>Овны - вам срочно нужно подумать о хорошем и качественном отдыхе! СРОЧНО!</t>
  </si>
  <si>
    <t>Большое спасибо тем,кто принес в мою жизнь разочарование, боль, несчастья !)))) Как вам на дне суки?)))) ?????????? а я взлетаю вверх. Чао какао неудачники.</t>
  </si>
  <si>
    <t>817</t>
  </si>
  <si>
    <t>В наличии ??  Размер универсал ?? Люкс качество ???</t>
  </si>
  <si>
    <t>В Нетании очень красивые набережные, на которых есть чем себя занять.</t>
  </si>
  <si>
    <t>Вздымаются волны как горы И к тверди возносятся звездной, И с ужасом падают взоры В мгновенно разрытые бездны. Подобная страсти, не знает Средины тревожная сила, То к небу, то в пропасть бросает Ладью без весла и кормила. Не верь же, ко звездам взлетая, Высокой избранника доле, Не верь, в глубину ниспадая, Что звезд не увидишь ты боле. Стихии безбрежной, бездонной Уймется волненье, и вскоре В свой уровень вступит законный Души успокоенной море.  А.К. Толстой ?????????? @ Residence Hotels</t>
  </si>
  <si>
    <t>ВЛАДИМИР СТЕРЖАКОВ и МАРАТ БАШАРОВ в спектале "Сублимация Любви". Больше фото на сайте www.fotomarat.com (в разделе "Театральные Съемки)</t>
  </si>
  <si>
    <t>Встречаем очередной #броVik ?? Кстати, заметили в какой последовательности идут бровные работы??? Удобно ли это для Вас? Жду обратной связи??  #феиELLE#ELLEStudiokzn @ Кремлевская Набережная</t>
  </si>
  <si>
    <t>Говорят, чтобы добиться успеха в каком-то деле, нужно посвятить ему 10 000 часов. 10 000 часов тренировок, практики, упражнений.  Если заниматься примерно по 3 часа каждый день 10 000 часов наберется где-то за 10 лет.  10 лет и ты станешь профессионалом.   Сейчас я снова в начале длинного пути, пройти который мне помогает школа английского языка Easy Speak. #почемуEasySpeak ? потому что эти 3 часа в день проходят легко; там отличная атмосфера, опытные педагоги и самое главное - разговорная практика ) А еще наша учительница поддерживает мотивацию разными приятностями! Для меня это очень важно!  ПС. если пойдешь в эту школу, указав мой контакт, сможешь получить скидку 10%</t>
  </si>
  <si>
    <t>704</t>
  </si>
  <si>
    <t>день вдв</t>
  </si>
  <si>
    <t>Женская дружба существует, чтобы не говорили другие...</t>
  </si>
  <si>
    <t>Знову в наявності __40.41.43.44__280 грн</t>
  </si>
  <si>
    <t>ИРИНА МЕДВЕДЕВА в спектакле «Сублимация любви». Больше фото на сайте www.fotomarat.com (в разделе "Театральные Съемки)</t>
  </si>
  <si>
    <t>ИРИНА МЕДВЕДЕВА и ВЛАДИМИР СТЕРЖАКОВ в спектакле «Сублимация любви». Больше фото на сайте www.fotomarat.com (в разделе "Театральные Съемки)</t>
  </si>
  <si>
    <t>К взлету готовы (2k15)</t>
  </si>
  <si>
    <t>Лично от себя могу добавить: ребята открываются по франшизе известной и популярной в Чебоксарах. Шеф и хозяин франшизы ,человек стоящий у истоков японской кухни в Поволжье. ПОВАР-ФАНАТИК ЕВГЕНИЙ ИЛЬИН!! В нашем городе открывает и "ставит" кухню он лично. И лично будет готовить на открытии кафе.Думаю ,что люди часто посещающие Чебы не раз заезжали в "Японский дворик".Цены удобные, кухня оооочень хорошая!! Встретимся на открытии!!</t>
  </si>
  <si>
    <t>1669</t>
  </si>
  <si>
    <t>Люблю ?? больше жизни @ Васильевский Спуск</t>
  </si>
  <si>
    <t>Маленькая отдыхалочка перед большим проектом) очередной скотчик... гладью...</t>
  </si>
  <si>
    <t>НЕ ПОЛЕНИСЬ ПРОЧЕСТЬ))</t>
  </si>
  <si>
    <t>— Вы уж помягче с ним, — в руке отца больного зашуршала купюра. — Третью неделю истерит, как свой диагноз узнал. И ничего с ним сделать не можем. Как один остаётся в квартире, сразу к телефону, скорую вызывать.   — Да знаю я. Наши предупредили уже, — фельдшер отвёл от себя руку с зажатой в ней тысячерублёвой бумажкой.   Но мужчина с маниакальной настойчивостью засунул деньги в карман синей жилетки фельдшера.   — Возьмите. Ну пожалуйста. Только сделайте что-нибудь, чтобы он успокоился. Хотя бы ночь поспал. Мы с женой сами уже скоро с ума сойдём.   ***   — Послушай сюда, — фельдшер отложил папку в сторону и повернулся лицом к больному. — Ты уже достал всех. И мать, и отца, и скорую. И себя в первую очередь.   Лицо 25-летнего парня, дотоле пропитанное ужасом, на мгновение стало изумлённым.   — Вы не понимаете? У меня рак! Мне три месяца осталось жить!   — И эти три месяца ты будешь выть по ночам и на стену лезть? А днём скорую вызывать, чтоб не скучно было?   — Мне страшно, — парень заплакал. — Я боюсь. Я боюсь умирать.   — Умереть боишься или умирать? — Парень перестал рыдать, не понимая вопроса. — Если умереть, то этого все боятся. А если умирать, то ты этим уже занимаешься. Причём по собственной воле. У тебя сейчас что-нибудь болит?   — Нет, — парень прислушался к себе.   — А хочешь, чтоб болело?   — Нет.   — А почему?   — Ну как почему? — парень замялся. — Потому, что больно будет.   — Именно. Вот когда больно будет, тогда и поорёшь. И это будет действительно больно. Я уже насмотрелся на такое. Так что побереги силы. И душевные, и физические.   — Вы просто не знаете, что это такое!   — Не знаю, — фельдшер поёжился. — И не дай бог узнать. Но скорую я бы точно не вызывал по три раза на дню. Смысл?   — А что же мне делать? — в глазах парня опять замелькала паника.   — Займись чем-нибудь. У тебя мечта есть? Детская?   — Не помню, — парень скис. — Раньше хотел на гитаре играть.   — Есть гитара-то? (Больной отрицательно замотал головой.) Ну так поди и купи. — Фельдшер достал из кармана синей жилетки тысячу рублей и сунул парню в нагрудный карман. — Остальные сам добавишь, не маленький. Родителям только не говори, что я тебе денег на гитару подкинул, а то ругаться будут.   — Да не на…   Фельдшер отстранил от себя руку парня с зажатой в ней купюрой.   — Надо, Федя. Надо. Потом отдашь. Ну, бывай, — фельдшер поднялся с табуретки и взял ящик. — Гитару бери, чтоб руки чувствовали, что это точно под них сделано. Я тебе, как специалист, говорю.   ***   — А к чему вы мне это всё рассказали? — сорокалетний мужик с землисто-жёлтым цветом лица уже спокойно, вопросительно смотрел на фельдшера.   — А к тому, что этот юноша играет на гитаре уже гораздо лучше, чем я. И вот уже пять лет всё обещает заехать и вернуть мне мою тысячу рублей. У вас что-нибудь болит на данный момент? Нет? Ну и слава богу. Тогда я удаляюсь.  © Дмитрий Беляков</t>
  </si>
  <si>
    <t>Несмотря ни на что и не обращая на сложность жизненных преград и испытаний нужно смотреть вперед... И не держаться за людей... Ведь те кто действительно тобой дорожит и стремиться к тебе всегда будут рядом особенно в трудные минуты ?? @ Kyiv, Ukraine</t>
  </si>
  <si>
    <t>Ореховый соус для «Чуки». Рецепт с грецкими орехами    Грецкие орехи для приготовления нужно выбирать только самые светлые – это значит, что они свежие. Можно, конечно, использовать и старые (так как они уже потеряли влагу), но они могут оказаться и прогорклыми.    Необходимые продукты - специи: шафран, перец красный, унцхо сунели (специя, она же пажитник голубой), кориандр, соль; 3 соловые ложки горячего мясного бульона, винный уксус (но его можно при желании заменить белым сухим вином), несколько капель орехового масла, чеснок (несколько головок).    Грецкие орехи перебрать и пропустить через наиболее мелкую решётку мясорубки (можно вообще смолоть на кофемолке). Несколько (штуки 2 – 3) головок чеснока очистить от шелухи и затем пропустить через пресс, можно воспользоваться специальной чеснокодавкой. Все вышеперечисленные пряности перемешать между собой. Смешать орехи и пряности и прилить к ним несколько ложек горячего мясного бульона, затем тщательно растереть. Потом, продолжая растирать орехи и пряности, осторожно влить винный уксус или само вино. Вина или уксуса нужно столько, чтобы консистенция получившейся массы была, как у жидкого блинного теста. Поставить на огонь, довести до кипения, но при этом ни в коем случае не кипятить. При подаче на стол капнуть несколько капель масла орехового. Получился очень вкусный соус из грецких орехов.</t>
  </si>
  <si>
    <t>Очередная порция позитива!?? Спасибо за каждый Ваш отзыв о моей работе! ?? Вы просто не представляете насколько МОТИВИРУЕТЕ меня на то, чтобы работать лучше!?? #отзоVik  @ Урюк</t>
  </si>
  <si>
    <t>Пацаны много смотрю фото вспоминаю как нам было там )этих веселых пацанов танкистов которые не когда не включали заднию,не ломались перед трудностями всегда за свое стояли ) от многих слышал что он гордится что стал танкистом и будет говарить это  до последнего вздоха в своей жизни . Спасибо судьбе что мне довелось встретить таких товарищей и идти с вами по одной дороге ) всем удачи в жизни</t>
  </si>
  <si>
    <t>При перестройке этого здания каждую его часть нумеровали, чтобы потом снова собрать правильно. Цифры в итоге стирать не стали. Почти как конструктор.  @ Jerusalem</t>
  </si>
  <si>
    <t>Просмотр TI 2017 (VP &amp; DC)</t>
  </si>
  <si>
    <t>Прошло уже 2 дня с турнира по CS: GO 1х1, проведенный клубом "Мега", спасибо организаторам этого турнира, в частности Руслану Исмаилову и Сергею Казакову. Успехов в развитии вашего движения! По больше таких мероприятий! Да и кстати забрал 3 место) [id117108135 Сергей Казаков]  [id143797235 Ruslan Ismaylov]</t>
  </si>
  <si>
    <t>с Днём ВДВ и желаю, чтобы «голубой берет» всегда был в почёте, чтобы мужество твоё не угасало, чтобы твоя сила с каждым днём крепчала, чтобы ты всегда мог обеспечить надёжную защиту и верную безопасность родным и окружающим, чтобы крепкое твоё сердце безустанно любило, а вольная душа хранила счастье.  ?????????? @ Red Square</t>
  </si>
  <si>
    <t>С Днем ВДВ! И почти не намокла. ?? @ Netanya, Israel</t>
  </si>
  <si>
    <t>С днём рождения, мой старший сыночек!! Мы тебя очень любим. ??????????</t>
  </si>
  <si>
    <t>Старый Яффо, где улицы названы в честь знаков зодиака. Можно загадать желание. ?? #путешествуем #красота #катарантус #бугенвиллии #лантана @ Old Jaffa</t>
  </si>
  <si>
    <t>Супер ціна___ знижка 50% __ 37 маломір__???? ___ 365 грн??</t>
  </si>
  <si>
    <t>Такие вот вещи, переворачивают душу.... http://www.pravmir.ru/zhenshhina-invalid-pokonchila-s-soboy-v-tulskoy-oblasti/</t>
  </si>
  <si>
    <t>Женщина-инвалид покончила с собой в Тульской области</t>
  </si>
  <si>
    <t>Это моя жизнь, мои взлёты и падения, мои грабли… Хочу наступаю на них, хочу обхожу, а захочу вообще станцую!</t>
  </si>
  <si>
    <t>#статусвидео</t>
  </si>
  <si>
    <t>#форум????? #друзья?????? #люблювас??????</t>
  </si>
  <si>
    <t>888</t>
  </si>
  <si>
    <t>345 грн_ 36.37.39.41 маломір ,в наявності</t>
  </si>
  <si>
    <t>А какая баба нравиться тебе ? )</t>
  </si>
  <si>
    <t>А можно и ошибиться, на всю жизнь!</t>
  </si>
  <si>
    <t>Однажды рискнув, можно остаться счастливым на всю жизнь.</t>
  </si>
  <si>
    <t>Адлерский океанариум.    (Фото)</t>
  </si>
  <si>
    <t>Ахаха! Отлично так.</t>
  </si>
  <si>
    <t>Ахштынская пещера.       (Фото)</t>
  </si>
  <si>
    <t>Красная Поляна + канатная дорога.       (Фото)</t>
  </si>
  <si>
    <t>Красота позирует</t>
  </si>
  <si>
    <t>кто мой друг?  [id147546326 Пидр] какой-то.</t>
  </si>
  <si>
    <t>Личностный рост невозможен без соблюдения баланса «давать-брать» на уровне знаний и энергии. Если мы отдаем слишком много, то расти будет нечему и негде. А если слишком мало, то полученное начинает застаиваться, переполняет нас, мешает получать что-то новое. Пока мы не переработаем знания и не начнем отдавать их, мы не получим новые. Им нужно пространство.  Бережно обращайтесь с тем, что вам дано – цените, используйте, перерабатывайте.  Делитесь тем, что имеете: знаниями, ресурсами, озарениями. Благодарите за полученное учителей, спутников, партнеров – бывших и настоящих. Эти простые действия невероятно ускорят ваш рост и гармонизируют все сферы жизни.</t>
  </si>
  <si>
    <t>МАФИЯ 1 ПРОХОЖДЕНИЕ 100%   СТРИМ</t>
  </si>
  <si>
    <t>МАФИЯ 1 ПРОХОЖДЕНИЕ 100% | СТРИМ</t>
  </si>
  <si>
    <t>Мдаааа!!!)))</t>
  </si>
  <si>
    <t>стих про лето (трагический):  как быстро.. твою мать... проходит лето ...</t>
  </si>
  <si>
    <t>Мой любимый ракурс. ??</t>
  </si>
  <si>
    <t>453</t>
  </si>
  <si>
    <t>Москва полна сюрпризом)</t>
  </si>
  <si>
    <t>Натуралки 37.39__ 680 грн повномір??</t>
  </si>
  <si>
    <t>Начни охоту на дичь!  Крупнокалиберная снайперская винтовка английской фирмы “Accuracy International”. Отличается отличными боевыми характеристиками, популярна у бойцов спец. отрядов.</t>
  </si>
  <si>
    <t>Headshot</t>
  </si>
  <si>
    <t xml:space="preserve">Перенесись в мир классических командных боев! </t>
  </si>
  <si>
    <t>Наше трио?? 13 лет сумасшедшей дружбы???????????? памяти не хватает, помнить все наши приключения?? хорошо, что мы помним разные моменты этой киноленты ????? люблю вас мои кошки ?? #когдабандавсборелишьразвгод #крученасникого #такиеразныеновместеуже13лет</t>
  </si>
  <si>
    <t>неудачное фото ??</t>
  </si>
  <si>
    <t>Однажды на море</t>
  </si>
  <si>
    <t>Основная цель нашего путешествия. ??</t>
  </si>
  <si>
    <t>Отдых в Мукачево</t>
  </si>
  <si>
    <t>пацаны против девочки</t>
  </si>
  <si>
    <t>Первый опыт детского макияжа?? Ну как макияжа - тушь, румяна и блеск - и без того милое личико стало НАИМИЛЕЙШИМ?? Спасибо @kamilaakhmetgalieva за столь необычный опыт?? Я всегда "ЗА" сотрудничество!?????  #MakeUpVikki#феиELLE#ELLEStudiokzn  @ ТРК "Парк Хаус" Казань</t>
  </si>
  <si>
    <t>Прекрасное лето в кругу семьи, кругу друзей, с любимыми и родными людьми! Лето - не уходи!</t>
  </si>
  <si>
    <t>Упаду лицом в песок и буду ждать волну??</t>
  </si>
  <si>
    <t>Ура! Новый набор! Мы уже ждем осени- соскучились!</t>
  </si>
  <si>
    <t>Ждём Вас в самый яркий, неожиданный и креативный коллектив в Туле. За репост отдельное спасибо.</t>
  </si>
  <si>
    <t>Уровень 6  Рядовой! Ты уже научился держать оружие?!</t>
  </si>
  <si>
    <t>Устрой перестрелку!  Самый мощный полуавтоматический пистолет в мире. Позволяет вести точную стрельбу на больших дистанциях, хотя и сложен в освоении.</t>
  </si>
  <si>
    <t>Усы сортовой клубники</t>
  </si>
  <si>
    <t>Дорогие садоводы и просто любители ягод продаю клубничку сорт Чамора .Стоимость одного усика 30 рублей</t>
  </si>
  <si>
    <t>Чем я занимаюсь когда нет сальса-вечеринок</t>
  </si>
  <si>
    <t>шоколад + зефир</t>
  </si>
  <si>
    <t>?????? #вечернийпрогул#children#selfimama#instadeti#top_insta_kids#instababy_russia#lovemomblog#mimikids7#mimikids#ig_kids#baby#instababy#justbaby#cutekidsclub#Big_baby_boom#love#mimimikids#ямама#семья#дочка#мамадочка#style_insta_kids#fam?lia @ Набережная Ижевска</t>
  </si>
  <si>
    <t>– У тебя есть мечта, Роза?  – Да, есть...  – Расскажи мне о ней, – с интересом в глазах  попросил он ее.  – Я бы хотела уехать из этого города, покинуть эту страну и оставить все. Просыпаться утром в маленькой квартирке с открытым окном и видом на море. Чтобы мои часы остановились раз и навсегда, и я не могла следить за временем – только шум моря и дыхание любимого человека. Я хотела бы не знать, какой сегодня день, выбросив календарь. Смотреть на восходящее солнце, сидя на прохладном песке, и знать, что он вернется и принесет мне теплый плед. Я бы хотела отказаться от кофе и пить поутру свежий апельсиновый  сок, который он приносил бы мне в постель. Жить вдали от прошлого, а в закате видеть будущее. Отказаться от сигарет и быть совсем не идеальной, не накрашенной и сонной и, уткнувшись в его плечо, чувствовать себя любимой, чувствовать, что я ему нужна. И ужин каждый вечер пусть стынет, только бы он не остывал. Разве это  так много?    Вячеслав Прах  Отрывок из книги "Кофейня"</t>
  </si>
  <si>
    <t>#армия#деньвдв #старшийсын #гордостьмоя #люблюбольшежизни  @ Васильевский Спуск</t>
  </si>
  <si>
    <t>Адлерский океанариум и его прожорливые представители ;)</t>
  </si>
  <si>
    <t>Ахштынская пещера. Темно и страшно... Уууууу жуть!!!!1! Что бы было веселее подложил весёленькую музычку.</t>
  </si>
  <si>
    <t>Ванный ужин   RYTP</t>
  </si>
  <si>
    <t>Ванный ужин | RYTP</t>
  </si>
  <si>
    <t>Сурсы: Званый ужин от 16.10.2012,</t>
  </si>
  <si>
    <t>Внимание! Данный клип вышел в 2013 году.</t>
  </si>
  <si>
    <t>Песенка про GTA 5 / GTA V SONG</t>
  </si>
  <si>
    <t>КАК СНИМАЛСЯ КЛИП</t>
  </si>
  <si>
    <t>Друзья!! Моя страница была взломана!! Приношу извинения!! Будьте внимательны и осторожны!!!!</t>
  </si>
  <si>
    <t>245.0</t>
  </si>
  <si>
    <t>Если я такая плохая— найдите лучше и уймитесь.Я никого возле себя не держу. Пусть я буду искренне плохой, чем вы— лицемерно такие святые?</t>
  </si>
  <si>
    <t>ЖаРа ... вот такая она сегодняшняя пятница.?????? По плану сдать тест, плотно поработать и впереди жаркие во всех отношениях выходные. С пятницей, пусть она будет яркой и замечательной! ________________________________ Hot ... today's Friday. "According to the plan to pass the test, work hard and have hot weekend. With Friday, let it be bright and wonderful!??????</t>
  </si>
  <si>
    <t>364.0</t>
  </si>
  <si>
    <t>Замечательный вечер ???? В приятной компании )))  @ Europe/Kiev</t>
  </si>
  <si>
    <t>лагерь,, Китай"</t>
  </si>
  <si>
    <t>Натурэль бровульки?? Кому нравится такой эффект?????? Вы знаете к кому обратиться!??  #броVik#феиELLE#ELLEStudiokzn  @ Квартира 63</t>
  </si>
  <si>
    <t>Ну и что, что видится раз в год . Зато так, как будто никогда и не расставались, как будто так же собираемся по средам играть в уно или покер ?? как будто так же собираемся по пятницам в баре?? , как будто так же пока наводим марафет напиваемся вина и устраиваем свою вечеринку дома??, как будто так же вместе снова и снова пересматриваем секс в большом городе??, как будто так же вместе засыпаем, а утром под любимые песни пританцовывая готовим завтрак??, как будто так же вместе ходим по магазинам отыскивая самые нелепые шмотки и фоткаемся как в последний раз???????. Так трещим перебивая друг друга, жалуемся и даем советы и поступаем по своему ????так же просто ??</t>
  </si>
  <si>
    <t>Отзыв ,отзыв! Не выкладывал раньше ,но решил попробовать."Реклама- двигатель торговли! " Венера, я, только ,немного помог, а все сделала ты сама! Спасибо большое!!)))</t>
  </si>
  <si>
    <t>1421</t>
  </si>
  <si>
    <t>Прикол в простоте, да ведь?!  #жить_легко #сложно_решиться</t>
  </si>
  <si>
    <t>Про нас девчули ??</t>
  </si>
  <si>
    <t>Ремонт холодильников. Не дорого. Поможем починить любимца*))</t>
  </si>
  <si>
    <t>Роднулька моя маленькая ?</t>
  </si>
  <si>
    <t>С добрым утром!??С новым Днём!??Удач сегодня всем во всём!??#утродоброе#сновымднем#краснодар#выходные#счастьеесть#онорядом</t>
  </si>
  <si>
    <t>С любимой дочуркой на берегу Чорного моря . Грибовка . Я  самая счастливая мама на свете .?</t>
  </si>
  <si>
    <t>Туса джуса ????????????</t>
  </si>
  <si>
    <t>Эльдар Джарахов feat Дружко — ПОЕЗД ХАЙПА — НОВЫЙ КЛИП</t>
  </si>
  <si>
    <t>Блогеры снова лезут в рэп и на этот раз все серьезно, потому что в дело включается Дружко. Пока вы ждете версус между сами-знаете-кем, в игру вступает новый баттл-мс.</t>
  </si>
  <si>
    <t>Я самый новый звук и это новый век Я снова сделал стиль, я снова сделал всех??</t>
  </si>
  <si>
    <t>Я странная. И как все люди я мечтаю о многом. Но говорят, если не озвучивать свои желания - они обязательно сбудутся. Не верю я в это, потому что все, чего ты хочешь достичь в этой жизни и получить - результат твоей работы над своими запросами. Так вот. Есть у меня мечта (в моем блокноте она под 26 номером) - побывать в Припяти. Да, зона отчуждения. Но интересно же. Интересно понаблюдать за тем, как жили люди раньше. Не в современном мире, а во время СССР. Все было иначе. Парки, лагеря, постройки и прочие моменты жизни, которые мы никогда не увидим. Эта независимость. Совсем другой мир для меня - современного человека, который ежедневно привык видеть новые иномарки, современные дома и комплексы и прочие прелести жизни. Очень верю, что моя мечта сбудется и я стану ещё немного счастливей????</t>
  </si>
  <si>
    <t>??любовь бывает разной??</t>
  </si>
  <si>
    <t>#летоэтомаленькаяжизнь??????</t>
  </si>
  <si>
    <t>#РемонтСтиральныхМашинВМоскве#УстановкаСтиральныхМашинВМоскве.</t>
  </si>
  <si>
    <t>#ручныебелки????  @ Kazan, Tatarstan</t>
  </si>
  <si>
    <t>180 грн  Цвет:коралл ?? Материал: силикон    Только размеры  36 - 23,5  37 - 24</t>
  </si>
  <si>
    <t>JDM Team 65 - Японские будни ч.-1 (Кладбище JDM в Японии)</t>
  </si>
  <si>
    <t>Спасибо Алексу за предоставленный видеоматериал,подписывайтесь на его инстаграм там много интересного! Ссылка ниже)</t>
  </si>
  <si>
    <t>My world ????????. #children#selfimama#instadeti#top_insta_kids#instababy_russia#lovemomblog#mimikids7#mimikids#ig_kids#baby#instababy#justbaby#cutekidsclub#Big_baby_boom#love#mimimikids#ямама#семья#дочка#мамадочка#style_insta_kids#мамаидочка#девичьисекреты#моесчастье @ Парк им. Кирова</t>
  </si>
  <si>
    <t>Бу!??Любовная любовь!?? @ Krasnodar Krai</t>
  </si>
  <si>
    <t>Будьте добрее Котики,Зайчики и простые Люди ????</t>
  </si>
  <si>
    <t>Вечерний Адлер.</t>
  </si>
  <si>
    <t>Вечерняя прогулка, полезна для здоровья??????</t>
  </si>
  <si>
    <t>Воронцовская пещера и окрестности 1.0.</t>
  </si>
  <si>
    <t>гуляем по Жемчужке...?? ??</t>
  </si>
  <si>
    <t>Гуляем с друзьями ?? ?? ?? ?? ??</t>
  </si>
  <si>
    <t>День города))))</t>
  </si>
  <si>
    <t>Добро пожаловать в PSG !!! Мы тебя ждали .</t>
  </si>
  <si>
    <t>Дом 20 м? на участке 5 сот.</t>
  </si>
  <si>
    <t>607</t>
  </si>
  <si>
    <t>Если Вика без косметики и с потрепанными волосами - значит у нее выходной?? Но а как же выходной провести без любимой студии? НИКАК! Поэтому на предложение Эльзы приехать на спа - процедуру для лица,  ну никак не могла отказаться????? Стоит рассказать Вам о процедуре, от которой кожа, как попка бейбика??? В общем,я в ожидании обратной связи??   #MakeUpVikki#феиELLE#ELLEStudiokzn @ Золотое Яблоко</t>
  </si>
  <si>
    <t>Когда я пьяна, этот вопрос очень меня волнует. ??</t>
  </si>
  <si>
    <t>красавчики)))))),</t>
  </si>
  <si>
    <t>ларёк времени ...</t>
  </si>
  <si>
    <t>Легендарный Nissan GT-R Масато Кавабаты</t>
  </si>
  <si>
    <t>История разработки дрифтового GT-R версия 2. Эволюция машины-монстра.</t>
  </si>
  <si>
    <t>Моя козявочка Любимая ??Уже безумно скучаю????????</t>
  </si>
  <si>
    <t>Моя командировка ??  г. Казань</t>
  </si>
  <si>
    <t>На сайте www.fotomarat.com , в разделе РЕПОРТАЖИ и СОБЫТИЯ, добавлены фото со съемок клипа "Песня без слов"...а также  видеоклип БЕZНАZВАНИЯ - "Песня без слов".</t>
  </si>
  <si>
    <t>Погодка Краснодар! ??????#прогнозпогоды#краснодар#погода??такишепчет????#короткоопогоде @ Krasnodar</t>
  </si>
  <si>
    <t>Попробуй промахнись!)</t>
  </si>
  <si>
    <t>После фотосессии с ИГОРЕМ РОМАНОВЫМ в фотостудии "АВАНС". Благодарен Игорю за знакомство и многолетнюю дружбу.</t>
  </si>
  <si>
    <t>345.0</t>
  </si>
  <si>
    <t>Свидание с морем бесценно!!!</t>
  </si>
  <si>
    <t>Танцы с Гимли</t>
  </si>
  <si>
    <t>Установка и обслуживание стиральных машин))</t>
  </si>
  <si>
    <t>шопинг с друзьями ??</t>
  </si>
  <si>
    <t>#встречайте#яужееду???? ???????????</t>
  </si>
  <si>
    <t>#Разумбар???? #mrbartender ??????</t>
  </si>
  <si>
    <t>377</t>
  </si>
  <si>
    <t>#РемонтиобслуживаниедуховыхшкафовпоМоскве и Подмосковье. Гарантия! Диагностика и выезд в случае ремонта бесплатно. Пишите ))</t>
  </si>
  <si>
    <t>В Питере пять, в Питере пять, в Питере снова пять</t>
  </si>
  <si>
    <t>Він той, з ким я хочу бути завжди. Він той, чия посмішка робить мене найщасливішою. Він той, хто примушує мене посміхатися. Я зрозуміла з ним, що таке щастя, що таке душевне тепло, що таке кохання. Я вдячна йому за те, що він у важкі хвилини завжди поруч. Його підтримка для мене все. Я кохаю його — свого рідного, найкращого, єдиного!</t>
  </si>
  <si>
    <t>Все в этой жизни циклично и закономерно ???? Жизнь - бумеранг, что излучаешь,то и получаешь ????  #China #Beijing #beijinglife #beijingers  #beijinginsta #pool #party #poolparty #blond #dance #dancers #insta #instapic  #models #instalike #photo #photography #photographer #fashionphotography #photoshoot #like4like #likeit #art #instalike #shooting #newface #trip #travel #sometimescrazy  @ Asia/Shanghai</t>
  </si>
  <si>
    <t>да,не.Это нереально.Это могут только супергерои))))</t>
  </si>
  <si>
    <t>Я сделала это! Я пошла в магазин, прошла все детские отделы и.... купила вещи только себе??  #Необъяснимо@momdarinka</t>
  </si>
  <si>
    <t>Если вам кто-то за  понятия и бандитскую романтику трёт-в99%.     шлите его на хуй .Этот человек как минимум долбаёб .</t>
  </si>
  <si>
    <t>Когда немцы в городе...??моя @ribkakhe уже не Колесникова ??а мы и правда очень похожи #типосестры #возможноКолесникова#вроссии @ Балтон</t>
  </si>
  <si>
    <t>Крути крути ??</t>
  </si>
  <si>
    <t>Есть муж - крути мужем, нет мужа - крути мужиками, нет мужиков - крути обруч...??</t>
  </si>
  <si>
    <t>любовь навсегда ??</t>
  </si>
  <si>
    <t>Любовь... Время... Смерть...</t>
  </si>
  <si>
    <t>мм, ща бы позавтракать и не пообедать</t>
  </si>
  <si>
    <t>обізяяяяяяянки</t>
  </si>
  <si>
    <t>ОЛЬГА КУЗЬМИНА в спектакле "Шикарная Свадьба" на сцене Театра " Мюзик-Холл". Другие фото спектакля можно посмотреть в альбомах или на сайте : www.fotomarat.com</t>
  </si>
  <si>
    <t>229.0</t>
  </si>
  <si>
    <t>ОЛЬГА КУЗЬМИНА и МИХАИЛ БАШКАТОВ в спектакле "Шикарная Свадьба" на сцене Театра " Мюзик-Холл". Другие фото спектакля можно посмотреть в альбомах или на сайте : www.fotomarat.com</t>
  </si>
  <si>
    <t>сдох...</t>
  </si>
  <si>
    <t>Точно))</t>
  </si>
  <si>
    <t>Тропа мужества Беларусь 2017</t>
  </si>
  <si>
    <t>#хорошоКогдаУДругаДеньРождения</t>
  </si>
  <si>
    <t>+ цвета  48О грн</t>
  </si>
  <si>
    <t>??Эту красоту я вижу каждый день????, посмотрите и вы! Впечатляет?!??????</t>
  </si>
  <si>
    <t>10 фактов о Павле Дацюке, о которых вы не знали</t>
  </si>
  <si>
    <t>Выигрывай с 1xBet - http://bit.ly/2lyIZwl</t>
  </si>
  <si>
    <t>350 грн ??????  В СЕЗОН БУДУТ НАМНОГО ДОРОЖЕ!!!!?? ?? ??</t>
  </si>
  <si>
    <t>36.38.39.41 _ маломір _ 425грн</t>
  </si>
  <si>
    <t>370 грн КОСТЮМ ( БЛУЗА + ЮБКА)  РАЗМЕР С - М ЕДИНЫЙ  БЛУЗА ОТДЕЛЬНО 280 ГРН ( ТКАНЬ СОФТ)  ЮБКА 220 ГРН ( ДАЙВИНГ)</t>
  </si>
  <si>
    <t>390 грн КОСТЮМ ( БЛУЗА + ЮБКА)  РАЗМЕР С - М ЕДИНЫЙ  БЛУЗА ОТДЕЛЬНО 280 ГРН ( ТКАНЬ СОФТ)  ЮБКА 240 грн( экокожа )</t>
  </si>
  <si>
    <t>Архыз. Семицветное озеро</t>
  </si>
  <si>
    <t>В НАЛИЧИИ  11О ГРН!</t>
  </si>
  <si>
    <t>В НАЛИЧИИ  165 ГРН!</t>
  </si>
  <si>
    <t>В наличии мужские часы ??????</t>
  </si>
  <si>
    <t>В НАЛИЧИИ!!!  269 грн</t>
  </si>
  <si>
    <t>В НАЛИЧИИ!!!  34О грн</t>
  </si>
  <si>
    <t>В НАЛИЧИИ!!!  365 грн коттон</t>
  </si>
  <si>
    <t>В НАЛИЧИИ!!!  369 грн</t>
  </si>
  <si>
    <t>В НАЛИЧИИ!!!  37О грн</t>
  </si>
  <si>
    <t>В пробка еду ??, дядька подмигивает ???????????????????? #Москва</t>
  </si>
  <si>
    <t>весело играем в  [id147546326 кс] до утра</t>
  </si>
  <si>
    <t>Вот такого вот крепыша сегодня словил :)</t>
  </si>
  <si>
    <t>Вот!  Надо срочно приниматься за панд?????? на смену))))) Спасибо , за фотоотчет @nastya_elinova . . Для индивидуального пошива и выбора ткани, оставьте комментарий "хочу"  и я с вами свяжусь  #бортикивкроватку #вдохновение #детскаяодеждасочи #бортикисочи  #комплектнавыписку #свитшот #конвертсочи #свитер # #конвертнавыписку #навыписку #ямама #фламинго #детскаяодежда #текстиль #буквыподушки #инстамама #тканивналичии #тканивсочи #выписка #длямалыша #ручнаяработа #paramonova_shop #вяжутнетолькобабушки #sochidetka #sochi_online #allsochi #sochi По всем вопросам обращайтесь Whatsapp/Viber 89654737740</t>
  </si>
  <si>
    <t>Выставка хищных растений и животных</t>
  </si>
  <si>
    <t>г.СПб, ДЕПО "Южное", испытания химического анкера. Прокладка ж/д путей депо.</t>
  </si>
  <si>
    <t>День рождение нашей принцессы ?????????????? #деньрождение#деньрождениеВикули#Викуличке3годика</t>
  </si>
  <si>
    <t>Дорогие мои друзья! Спасибо вам за помощь в голосовании!!! Мы победили!!! ???? А подарок-это духи!!!</t>
  </si>
  <si>
    <t>Женское утро... На природе. С подругами. С легкими вкусняшками. В окружении очаровательных малышей. Пусть у каждой женщины будет время, желание и возможность утро понедельника провести в парке!??</t>
  </si>
  <si>
    <t>любимое  "... with ur eyes!"</t>
  </si>
  <si>
    <t>1855</t>
  </si>
  <si>
    <t>Макс Барских - Туманы скачать рингтон бесплатно на телефон</t>
  </si>
  <si>
    <t>Текст: В голове моей туманы-маны. Утекла любовь из карманов. А мне друзья говорили забудь её, забудь. И теперь на сердце раны-раны. Но ты же знаешь, что я упрямый. Я буду в тебе, как в тумане - медленно тануть.</t>
  </si>
  <si>
    <t>мамочки на выгуле)</t>
  </si>
  <si>
    <t>Моя хищница))</t>
  </si>
  <si>
    <t>Над дождём.</t>
  </si>
  <si>
    <t>Не все поймут????????</t>
  </si>
  <si>
    <t>#Юмор@drive2</t>
  </si>
  <si>
    <t>Не последнее)</t>
  </si>
  <si>
    <t>НОВИНКА 2017 !!!!?? ?? ?? 420 грн</t>
  </si>
  <si>
    <t>О да, был весёлый денёк??????</t>
  </si>
  <si>
    <t>У друга на др))))</t>
  </si>
  <si>
    <t>367.0</t>
  </si>
  <si>
    <t xml:space="preserve">Отличного понедельника, ребята! А я хочу поделиться с вами итоговой работой с интенсивна Сабины Алияровой @cassabinas   ??Таланта нет, есть упорство.??  А еще, пожалуй, страсть к тому что делаешь. Ставишь цель и вперед. Не получилось, получиться в следующий раз, главное не останавливаться на достигнутом.  И в каллиграфии точно так же.   Интенсив был отличный. ?????? Открыла Копперплейт под другим углом, а современная каллиграфия просто накрыла лавиной. ????Материала и идей на пол года точно???? Вот такая вот она Сабина, хрупкая девушка, а внутри свет, крепкая педагогическая жилка и воздушные росчерки.  . Спасибо, милая Сабина! И искренняя  благодарность замечательным Александру и Кате Боярским за каллиграфические выходные ????  </t>
  </si>
  <si>
    <t>452.0</t>
  </si>
  <si>
    <t>По жизни</t>
  </si>
  <si>
    <t>порт Усть-Луга, испытания химических анкеров. Устройство подкрановых путей. Химический состав на основе винилэстера.</t>
  </si>
  <si>
    <t>Почаще бы были такие вечерочки.....</t>
  </si>
  <si>
    <t>Рафтинг по реке Мзымта.</t>
  </si>
  <si>
    <t>Самые топовые модели ??  Часики изготовлены из нержавеющей стали ????Ремешок укорачивается под любой размер руки ??  Высокое качество ?  Быстрая доставка ?  Отличная цена ??</t>
  </si>
  <si>
    <t>Скидка бля!!!</t>
  </si>
  <si>
    <t>СКИДКА!!!!!  В НАЛИЧИИ РАЗМЕР Л  ВСЕГО 37О грн!!!</t>
  </si>
  <si>
    <t>У нас в семье прибавление!!!) На одного мужчину в моей жизни стало больше. #мамадвоихмальчиков #дваждымама #семья #пополнение</t>
  </si>
  <si>
    <t>1090</t>
  </si>
  <si>
    <t>Фрагмент спектакля "Шикарная Свадьба" на сцене Театра " Мюзик-Холл". Другие фото спектакля можно посмотреть в альбомах или на сайте : www.fotomarat.com</t>
  </si>
  <si>
    <t>327.0</t>
  </si>
  <si>
    <t>Хочется, чтобы каждый день, был ещё лучше предыдущего ?? Но если нет, значит этот день, сделал ещё лучше тебя, а это же ценнее ??#аеслидваводномвообще??????  @ Izhevsk, Udmurtiya</t>
  </si>
  <si>
    <t>Щавель - Щавель- Щавель- Щавель- Щавель- Щавель- Щавель- Щавель- Щавель- Щавель- Щавель- Щавель- Щавель- Щавель- Щавель- Щавель- Щавель?- Щавель- Щавель- Щавель- Щавель- Щавель- Щавель- Щавель.    Я про тебя знаю 4 вещи:    1) Ты не прочитал и половины Щавеля.    2) Ты не заметил, что между Щавель стоит Щенок.    3) Ты пошел назад и посмотрел стоит ли между Щавель Щенок и узнал, что я тебя обманул    4) Ты открываешь рот и смеёшься    Но мой дорогой я знаю ещё 11 вещей про тебя.    1) Ты читаешь это.    2) Ты живая персона.    3) Ты не можешь прочитать "П" без движения губ...    4) Ты попробовал это только что.    5) Ты читаешь дальше.    6) Ты читаешь и думаешь как здесь всё тупо.    7) Ты был так увлечён чтением, что не заметил что номера 5 нету.    8) Ты только что посмотрел есть ли 5.    9) Ты заметил, что я тебя снова обманул.    10) Ты смеёшься.    11) Ты думаешь кому это отправить.    Хочешь узнать кто ты?  Мальчик или девочка?  Посмотри вниз:                                                                                                                                                                                                           ?  Да не здесь  У себя внизу посмотри.</t>
  </si>
  <si>
    <t>ЮЛИЯ КУВАРЗИНА в спектакле "Шикарная Свадьба" на сцене Театра " Мюзик-Холл". Другие фото спектакля можно посмотреть в альбомах или на сайте : www.fotomarat.com</t>
  </si>
  <si>
    <t>Я говорю спасибо небесам ?????? За то, что я дышу, и следую своим мечтам,  За этот мир??, в котором я живу,  За тех людей, которых я люблю!???? @ Krasnodar</t>
  </si>
  <si>
    <t>??????Обновление Сумок ?? ????</t>
  </si>
  <si>
    <t>????Друзья откликнитесь пожалуйста или хотя бы просто сделайте репост. Спасибо ????????</t>
  </si>
  <si>
    <t>#куклятамои??#отдых#природа?? #сейм#украина???? ??#такдолгождалаэтогомомента ?????? @ Bilopillya</t>
  </si>
  <si>
    <t>#лабрадорыbrit</t>
  </si>
  <si>
    <t>#моякрасотулька??</t>
  </si>
  <si>
    <t>#ремонтиндукционнойварочнойпанели Hansa #ремонтэлектроплит#ремонтдуховыхшкафов</t>
  </si>
  <si>
    <t>#этосчастьееееее #простобытьсобой???????????????? @ Bilopillya</t>
  </si>
  <si>
    <t>177.0</t>
  </si>
  <si>
    <t>[id6517487 Дмитрий Андреев]</t>
  </si>
  <si>
    <t>Cнова в наличии 2 цвета !!!  77О грн  с м л хл</t>
  </si>
  <si>
    <t>Беговая тренеровка</t>
  </si>
  <si>
    <t>Бровуль, построенная на краске Бери Велл??И кстати, решила провести БРОУДНИ ???следите за информацией на страничке??   #броVik#феиELLE#ELLEStudiokzn @ Урюк</t>
  </si>
  <si>
    <t>Было очень вкусно</t>
  </si>
  <si>
    <t>В наявності????</t>
  </si>
  <si>
    <t>Виїзд щотижня.  http://europassline.com</t>
  </si>
  <si>
    <t>Пасажирські перевезення</t>
  </si>
  <si>
    <t>Пасажирські перевезення, виїзд з України, виїзд з Нідерландів, виїзд з Бельгії</t>
  </si>
  <si>
    <t>Доставка цветов оптом и в розницу</t>
  </si>
  <si>
    <t>? ДОСТАВКА ЦВЕТОВ БЕСПЛАТНО!? Только свежие цветы! Стойкость до 2 недель!? Поставки цветов каждые 2 дня!? Доставка КРУГЛОСУТО...</t>
  </si>
  <si>
    <t>Друзья, мой муж набирает тут группу детей. Он хочет чего-то нового, не забывая старого. Его мечта -физический театр. Пока он только на пути к этому, но пластика совместно с речью и актерским мастерством будет! Его группа с 10-14 лет.</t>
  </si>
  <si>
    <t>?? Молоти, пока молотится; говори, пока слушают".  (с) русская народная мудрость  И в самом деле! В устном народном творчестве большую роль играет проблема своевременности. Давайте "учиться на чужих ошибках"! ??????  Если ты испытываешь тягу к театральному искусству, хочешь развиваться и реализовывать свой потенциал, "не откладывай..."! Присоединяйся к нашей большой и дружной театральной семье. ???????????????  Специально для тебя мы разработали интересные творческие программы и приготовили множество приятных сюрпризов. ??????  Подробную информацию о наборе можно узнать по телефону: +7(999)775-32-09 (Кирилл) или https://vk.com/mr.orlov_kirill  Тула, ул. Кирова, д. 135, оф. 46</t>
  </si>
  <si>
    <t>Думаю я сам не справлюсь надо вызвать мастера. #РемонтСтиральныхМашинМосква #РемонтСтиральныхМашинСеверныйАвтономныйОкруг #РемонтСтиральныхМашинМетроПетровско-Разумовская</t>
  </si>
  <si>
    <t>Замовлені??__Польша _36-41__ 330 грн</t>
  </si>
  <si>
    <t>Здравствуйте, друзья!!  Продолжу тему искривления позвоночника.  Приведу несколько основных моделей возникновения СКОЛИОЗА. Далеко не только я их выделил.   1. Родовая травма. Во время сокращения матки идёт компрессия от крестца к голове плода. Смещаются крестец и шейные позвонки Смещенный крестец (а он фундамент позвоночника) приводит к образованию компенсаторных дуг в различных отделах позвоночника (когда ребенок начинает ходить). 2. Действительная разница в длинне ног. (Редко 5-7% случаев). В результате:перекос таза ,далее сколиоз. 3.Наличие опорной ноги (у каждого из нас) . На нее приходится большая часть нагрузки, и крестец постепенно смещается в направлении опорной ноги.  4. Несимметричные нагрузки на мышцы. Работа в основном одной рукой. Несимметричные нагрузки при занятии некоторыми видами спорта. (как например единоборства). 5. Смещение внутренних органов. Так же сама брюшина может напрягаться и скручивать позвоночник и таз.   В следующий раз разберём как определить у себя разницу в длинне ног и почему это опасно для здоровья!!  Всем здоровья!!!!)))</t>
  </si>
  <si>
    <t>1454</t>
  </si>
  <si>
    <t>Золотые слова ?</t>
  </si>
  <si>
    <t>Играем в футбол</t>
  </si>
  <si>
    <t>Кажуть, що потрібна всього одна хвилинка, щоб помітити особливу людину, лише година - щоб її оцінити і всього день - щоб його полюбити, але потім знадобиться ціле життя, щоб його забути.</t>
  </si>
  <si>
    <t>471.0</t>
  </si>
  <si>
    <t>Когда ди-джей ставит три кизомбы подряд</t>
  </si>
  <si>
    <t>Когда тебя везут с комфортом :D</t>
  </si>
  <si>
    <t>Купальники в трёх расцветках КРАСНЫЕ, БЕЛЫЕ и ЧЁРНЫЕ со шнуровкой с завышенной посадкой ??  Размеры: S, M, L  ?Фабричный Китай ?  399 ГРН ??????</t>
  </si>
  <si>
    <t>Мини отпуск) @ Тольятти</t>
  </si>
  <si>
    <t>Мои любимые))</t>
  </si>
  <si>
    <t>на десерт</t>
  </si>
  <si>
    <t>Навещали сестренку в лагере?????? @ Каменка (Роговское)</t>
  </si>
  <si>
    <t>Ну что, старушка, с днём рождения меня!! Эх, дай бог сил и удачи для воплощения моих планов!! ! #8августа #деньрождения #краснодар #семья #лето</t>
  </si>
  <si>
    <t>О, да! Т9 так и не стал моим спутником))</t>
  </si>
  <si>
    <t>Почувствуйте наше лето???????</t>
  </si>
  <si>
    <t>759</t>
  </si>
  <si>
    <t>Сборы в Мишкино Катана ??</t>
  </si>
  <si>
    <t>Сделка с дьяволом как кредит - сперва получаешь, отдаешь потом.  Сделка с богом как пенсия - всю жизнь отдаешь, потом, возможно, получаешь, но это не точно.</t>
  </si>
  <si>
    <t>сегодня на ужин :-P</t>
  </si>
  <si>
    <t>Тренеровки</t>
  </si>
  <si>
    <t>Хочу попасть в ад и войти в хату со словами: "Добрый вечер, черти!".</t>
  </si>
  <si>
    <t>#жирныйкот</t>
  </si>
  <si>
    <t>#мойбратантигр24/7</t>
  </si>
  <si>
    <t>#пикниклетом</t>
  </si>
  <si>
    <t>#счастье#что#стоит#одна?????? @ Балатовский Парк</t>
  </si>
  <si>
    <t>А что у нас появилось ? ??  Нереально красивые и качественные браслеты Pandora ??????  Поспеши ??  Размеры : 17,18, 19 см</t>
  </si>
  <si>
    <t>Бывает так, что и не ждёшь  А всё само собой случится  Но если всё, что скажет сердце ты поймешь  Оно совсем уже не так, как раньше будет биться    Когда однажды встретила его  Казалось, всё вокруг остановилось  Одно мгновение до счастья моего  Которое так часто мне ночами снилось</t>
  </si>
  <si>
    <t>484.0</t>
  </si>
  <si>
    <t>В наличии???? ?  Часики на любой вкус ?</t>
  </si>
  <si>
    <t>верно!)</t>
  </si>
  <si>
    <t>Эм, похоже, я бабушка</t>
  </si>
  <si>
    <t>Девченки ??  Часики Rolex ??  Хочешь быть самым стильным ???Тогда у тебя обязательно должны быть эти часы ??</t>
  </si>
  <si>
    <t>до реставрации.</t>
  </si>
  <si>
    <t>Дорогадомой ? #Сочи #СанктПетербург #Сургут</t>
  </si>
  <si>
    <t>Друзья, у нас в городе видимо намечаются гастроли. Я не была на спектакле, но слышала, что это хорошо. Хочу сходить)</t>
  </si>
  <si>
    <t>«Новый театр», приглашает своих зрителей познакомиться с актером Вячеславом Федотовым!  Вячеслав является дважды лауреатом профессиональной актерской премии СТД им. А. Семенова (г. Вологда), Дипломантом фестиваля «Московская обочина» (г. Москва), не единожды был отмечен ведущими критиками на международном фестивале-лаборатории «Человек театра», представлял свое творчество за рубежом (Польша, Чехия, Германия, Турция и т.д.).  И в скором времени, для зрителей «Нового театра» Вячеслав Федотов представит одну из своих лучших и самых сложных работ – спектакль «Заповедник» по одноименной повести Сергея Довлатова.??</t>
  </si>
  <si>
    <t>Духи могут рассказать о женщине больше,чем её почерк #Dior??</t>
  </si>
  <si>
    <t>822</t>
  </si>
  <si>
    <t>Когда у тебя все хорошо)</t>
  </si>
  <si>
    <t>Здравствуйте друзья!!   Некоторые люди думают, что мануальная терапия позвоночника и массаж — это одно и то же. Но это не совсем так. Во время массажа обрабатываются только мышцы. При мануальной терапии воздействие оказывается и на мышцы, и на суставы. Основная задача мануальной терапии — лечение заболеваний позвоночника, но одновременно оказывается влияние и на мышцы, что их тонизирует, питает и улучшает кровоснабжение.   Мануальная терапия позвоночника иногда значительно более эффективна, чем традиционные методы лечения. Причина в том, что мануальный терапевт индивидуально подходит к проблеме каждого больного. Ведь к нему приходят люди разного возраста, пола, а главное, с различными заболеваниями.   Но ,лично мое мнение, что к решению проблемы необходимо подходить комплексно. Поэтому ,симбиоз мануальных и массажных практик дают отличные результаты.   Показания к применению :  грыжа межпозвоночного диска;  остеохондроз, артроз;  межреберная невралгия;  головокружения;  частые головные боли;  нарушение осанки;  боль и напряжение в мышцах;  нарушение подвижности внутренних органов;  хроническая усталость.   Здоровья вам!!  Запись на сеанс в личке!)   #спортклуб1 #остеопат #массажйошкарола #массажказань #массажчебоксары #гуаша #йошка #yoshka #sportclub1 #массаж #докторйошкарола #здоровье</t>
  </si>
  <si>
    <t>1192</t>
  </si>
  <si>
    <t>Канье до того, как стал черным</t>
  </si>
  <si>
    <t>Конкурс Красоты МИССИС ВЕЛИКАЯ РУСЬ</t>
  </si>
  <si>
    <t>1219.0</t>
  </si>
  <si>
    <t>Конкурс Красоты МИССИС ВЕЛИКАЯ РУСЬ.</t>
  </si>
  <si>
    <t>Константин Осипов в окружении участниц конкурса Красоты МИССИС ВЕЛИКАЯ РУСЬ.</t>
  </si>
  <si>
    <t>1605.0</t>
  </si>
  <si>
    <t>Мамулькин-красотулькин день рожденья! Семья я люблю тебя!)))</t>
  </si>
  <si>
    <t>Один раз замуж выходят только ленивые......</t>
  </si>
  <si>
    <t>Оооооо)))</t>
  </si>
  <si>
    <t>А вы помните эти тяжелые часы в ожидании счастья!?</t>
  </si>
  <si>
    <t>По 299 грн!!!</t>
  </si>
  <si>
    <t>Подруга-ночь, ты не одна! Вези меня где танцы до утра!! ?????? #деньрождения #8августа #краснодар #лето2017</t>
  </si>
  <si>
    <t>Приветик</t>
  </si>
  <si>
    <t>ЭТО. ПРОСТО. НЕЧТО!</t>
  </si>
  <si>
    <t>#хорошийДеньУМеняСегодня</t>
  </si>
  <si>
    <t>...любовь, блядь</t>
  </si>
  <si>
    <t>Заводь  Километрах в тридцати по течению ниже Новосибирска, Обь огибает небольшой полуостров с расположившимся на нём дачным посёлком. В одной из заводей, которыми богат полуостров, на песчаном берегу между самодельным лодочным причалом и наваленными для укрепления берега бетонными блоками сидел рыбак. Несмотря на то, что рыбачить он вышел с первыми лучами солнца, а сейчас уже было без малого пять часов утра, садок был ещё пуст. Впрочем, рыбака это мало смущало. Перед ним текла одна из величайших рек страны, неспешно неся свои воды с вершин Алтая к Карскому морю. Изредка, ближе к середине реки, из воды выпрыгивала серебристая рыба и, описав полуовал, с очень громким всплеском, исчезала в глубине. За спиной шелестел листьями тополь, спустив корни до самой воды. Местами корни были уже подмыты и хитросплетения коряжин напоминали гигантского спрута, толи спускающегося к воде, толи из неё выходящего. Рыбак жмурился на солнце и пытался не забыть про поплавок. Он приезжал сюда рыбачить уже около двадцати лет, но на количестве улова это не сказывалось абсолютно. И все годы улов напоминал не добычу, а милостыню. Однако, школьный учитель географии Пётр Ильич приезжал сюда больше посидеть на свежем воздухе и отдохнуть от учеников, завуча и дружного женского коллектива, который сами женщины за глаза называли гадюшником.  Рыбак был не один. Рядом с ним сидела девочка-подросток, лет четырнадцати-пятнадцати, с распущенными по темной джинсовой куртке длинными волосами. Поплавок демонстративно стоял на месте, что очень способствовало беседе.  - Маш, пей компотик, он домашний.  - Спасибо, Петь, успею ещё. Ты же знаешь, я удовольствие люблю растягивать. Что у тебя нового? Как дети?  - Да всё по старому. Школа, ученики и прочая ЕГовина… Дети нормально, Виталька так и работает в охране, а Света так же преподаёт ИЗО. Всё как всегда… Маш, а расскажи о себе? Ты же никогда не рассказывала.  Маша посмотрела на Петра Ильича с недетской серьёзностью и чуть помолчав начала свой рассказ.  - Я родилась в 1796 году. По меркам нашего времени, девушек замуж выдавали лет с тринадцати, а в пятнадцать и вовсе девка считалась перестарком. Мне как четырнадцать стукнуло батюшка и говорит: Пойдёшь ты, Мария, замуж за конюха Ивана! А я то ждала, что Петруша милый мой под венец меня позовёт, да и дитё уже под сердцем… А он всё тянул и тянул, а потом Алёнку позвал замуж. И ведь не по принуждению, а по жадности к её приданному. Вот я и решила в омут с камнем. А как глаза открыла, так уже я русалка. А Петруша мой с Алёнкой, потом на наше место купаться приходили постоянно… Я ж на нём утопилась, и не уйти мне теперь с него никогда…  Пётр приобнял русалку, и она чуть всхлипывая, уткнулась ему в плечо.  - Извини, что память разбередил, глупо как то получилось.  - А знаешь, хорошо что спросил, двести лет я живу с этим, а сейчас как выговорилась, так полегчало малость. Добрый ты, Петь, хорошо с тобой… Курточку вот подарил... А знаешь как мне общения то простого не хватает…  Примерно через час, рыбак и русалка попрощались до вечера. Когда фигура с удочкой скрылась за тополем, русалка побрела в воду, тихонько говоря с собой:  - Как же ты Петя на прапрапрадеда своего похож! Только добрее его и лучше! Утащить бы тебя на дно, полить кости кровью обидчика и вперёд, к вечному покою! Да ведь не трону я тебя… Ни его тогда не тронула, ни детей его, ни тебя сейчас… Так и плавать мне неприкаянной…  В том месте, где только что скрылась голова девушки, появился пузырёк воздуха. Задержался на воде, да и сгинул без следа, как жизнь одной несчастной влюблённой.</t>
  </si>
  <si>
    <t>250 грн  Любителям танкеточки)  Материал: заменитель кожи лак  Цвет: черный    Есть размеры : 35,36,37,38,39,40</t>
  </si>
  <si>
    <t>269 грн  Материал: заменитель кожи  Цвет: черный    Есть размеры 36,37,38,39,40,41</t>
  </si>
  <si>
    <t>315 грн  36-41 маломір</t>
  </si>
  <si>
    <t>385 грн 38.39.41 повномір</t>
  </si>
  <si>
    <t>Для тех,кому "слабовато как-то!"</t>
  </si>
  <si>
    <t>1998</t>
  </si>
  <si>
    <t>И - искусство!</t>
  </si>
  <si>
    <t>Кто что увидел</t>
  </si>
  <si>
    <t>Если Вы видите на фото пельмени, пора есть</t>
  </si>
  <si>
    <t>Леонтьевская " дорадо"</t>
  </si>
  <si>
    <t>Мои стихии: Земля - 16%, Вода: 16%, Огонь: 12%, Воздух: 56%. Пройди тест, чтобы узнать свои!</t>
  </si>
  <si>
    <t>Приложения в Google Play – Тест: Твоя стихия</t>
  </si>
  <si>
    <t>В каждом из нас существует четыре стихии, отвечающие за наше поведение, за наши поступки. Огонь - отвечает за наши эмоции, Вода - за логическое мышление, Воздух отвечает за интуицию, а Земля - конкретностью мышления и поступков. Данный тест позволит Вам определить, как четыре стихии гармонируют с Вами.Отвечайте на вопросы честно, так как результат напрямую зависит от Ваших ответов.</t>
  </si>
  <si>
    <t>Нет, ну этот торт! У них можно и нужно учиться позитивному взгляду на всё...)</t>
  </si>
  <si>
    <t>Взгляд мамы и ребенка на день)</t>
  </si>
  <si>
    <t>Ой??</t>
  </si>
  <si>
    <t>Погода , СОЧЧНЫЙ МОЩЩНЫЙ!!</t>
  </si>
  <si>
    <t>После тяжелого дня, утро бодрое задалось)))))</t>
  </si>
  <si>
    <t>Приложения в Google Play – Сумасшедшие приколы</t>
  </si>
  <si>
    <t>Сумасшедшие приколы - Безудержное веселье ??Держитесь покрепче, вас ждёт неостанавливаемый поток веселья! Огромная куча приколов и мемасов, самые ржачные приколы интернета в нашем приложении. Теперь на твоём телефоне будут самые смешные картинки и ты можешь показывать их друзья. Фотографии с приколами и приколы с животными, анекдоты и демотиваторы, клёвые приколюхи и шутки над друзьями. Позитив и хорошее настроение тебе гарантировано! Вжух и ты с нами! Популярные приколы из социальных сетей. Подборка самых лучших приколов из самых крутых групп вконтакте. МДК, Орлёнок, Демотиваторы, Чёткие приколы, Корпорация смеха, ВЖУХ и другие.Понравившиеся записи можно комментировать и оценивать. Все понравившиеся картинки можно сохранять в галерее устройства в папке приложения. Ты можешь делиться записями с друзьями через социальные сети Facebook, Вконтакте, Одноклассники, Viber, WhatsApp а так же другие установленные на устройстве приложения. Ну и конечно, ты можешь оставлять лайки и сохранять записи в</t>
  </si>
  <si>
    <t>ПРОЧИТАЙ. ЭТО ИНТЕРЕСНАЯ МЫСЛЬ))</t>
  </si>
  <si>
    <t>~ Энди Вейр ~  ЯЙЦО  — Ты умер по пути домой. Попал в автомобильную аварию. Не особо примечательную, но всё же смертельную. Ты оставил жену и двух детей. Смерть была безболезненная. Скорая пыталась тебя спасти, но всё попусту. Твое тело было так изуродовано, что тебе лучше было уйти, поверь мне. И тогда ты встретил меня.  —?Что… Что произошло? — спросил ты — Где я?  —?Ты умер, — ответил я, как ни в чем не бывало. Не время жеманничать.  —?Там был… грузовик, и его заносило…  —?Ага, — сказал я.  —?Я… я умер?  —?Ага. Но не расстраивайся, все умирают, — подтвердил я.   Ты осмотрелся. Вокруг была пустота. Только ты и я.  —?Что это за место? — спросил ты. – Это жизнь после смерти?  —?Более или менее, — ответил я.  —?А ты бог?  —?Ага, — сказал я. – Я Бог.  —?Моя жена… и дети – пробормотал ты.  —?Что?  —?С ними все нормально?  —?Мне это нравится, — сказал я. – Ты только что погиб и так волнуешься о своей семье. Это очень хорошо.  Ты посмотрел на меня с благоговением. В твоих глазах я вовсе не выглядел как Бог. Я казался тебе обычным мужчиной. Или, может быть, женщиной. Каким-то влиятельным человеком с размытым лицом. Скорее учителем начальных классов, чем Господом Всемогущим.   —?Не волнуйся, — сказал я. – Они в порядке. Твои дети всегда будут помнить о тебе только лучшее. Они не накопили к тебе неуважение. Твоя жена будет плакать, но в душе будет чувствовать облегчение. Честно говоря, твой брак разваливался. Если тебя это утешит, то могу сказать, что жена твоя будет чувствовать себя очень виноватой за это тайное чувство облегчения.  —?Ооо…- протянул ты. – Ну а что теперь? Ты пошлешь меня в рай или в ад, или что-то вроде того?  —?Ни то, ни другое – ответил я. – Твоя душа переселится в иное тело.  —?Ааа, значит, Индуисты были правы….  —?Все религии правы по-своему – сказал я. – Пойдем со мной.   И ты пошел рядом со мной сквозь пустоту.  —?Куда мы идем?  —?Конкретно — никуда. Просто приятно гулять во время разговора.  —?Тогда в чем смысл? – спросил ты. – Когда я буду рожден вновь, я же буду вновь пустым, как стеклышко? Всего лишь дитя. Значит, весь мой опыт и все, чего я добился в той жизни, не будет иметь значения.  —?Вовсе нет! – заверил я. – У тебя внутри уже заложены опыт и мудрость прошлых твоих жизней. Ты просто их в данный момент не помнишь.  Я остановился и обнял тебя за плечи.  —?Твоя душа намного огромней, изумительней и прекрасней, чем ты можешь себе представить. Человеческое сознание может воспринимать лишь крошечную долю того, что на самом деле существует. Это словно окунуть палец в стакан воды, чтобы проверить, холодная она или горячая. Ты впускаешь часть себя в этот мир, а когда выходишь из него, то весь накопленный опыт и знания остаются у тебя.   Ты был в человеке все предыдущие 48 лет, поэтому ты еще не чувствуешь оставшуюся часть своего огромного сознания. Если бы мы с тобой еще здесь походили, ты бы начал постепенно вспоминать все, что было с тобой в прошлых жизнях. Но нет смысла это делать между жизнями.  —? Сколько же раз я пережил реинкарнацию?  —?О, много. Очень, очень много. Ты пережил множество разных жизней, - ответил я. – На этот раз ты будешь китайской крестьянкой в 540 году до нашей эры.  —?Подожди, как так? – поперхнулся ты. – Ты посылаешь меня назад во времени?  —?Ну, можно сказать и так. Время в той форме, в которой ты его знаешь, существует только в твоей вселенной. Там, откуда я родом, все происходит по-другому.  —?Откуда ты родом?.. – удивился ты.  —?Ну да, — объяснил я. – Я тоже откуда-то родом. Но совершенно из другого измерения. И там есть еще такие же, как я. Ты, конечно, хочешь знать, каково это там, но, честно говоря, ты не поймешь.  —?Ааа,?—?разочарованно протянул ты. – Но послушай, если я перевоплощаюсь в людей из разного времени, я, наверное, когда-нибудь могу пересечься с самим собой?..  —?Конечно. Такое очень часто происходит. Из-за того, что каждая жизнь осознает лишь себя, ты даже не понимаешь, что встреча произошла.  —?Тогда в чем смысл всего того?  —?Ты серьезно? – удивился я. – Ты спрашиваешь меня, в чем смысл жизни? Немного клише, тебе не кажется?  —?Но это закономерный вопрос, - настойчиво сказал ты.  Я посмотрел тебе в глаза.  —?Смысл жизни, то, ради чего я создал эту вселенную, это чтобы ты развивался.  —?Имеешь в виду человечество? Ты хочешь, чтобы человечество развивалось?  —?Нет-нет, только ты. Я создал всю эту вселенную для тебя. С каждой новой жизнью ты растешь и развиваешься, превращаешься во всеобъемлющий интеллект.  —?Только я? А как же остальные?  —?Остальных не существует. В этой вселенной больше никого нет. Есть только ты и я.  Ты уставился на меня.  —?Но все люди на Земле…  —?Это все ты. Разные перевоплощения тебя.  —?Я… Я – ВСЕ?  —?Именно, - с удовлетворением заключил я и похлопал тебя по спине.  —?Я - каждый человек, который когда-либо жил на Земле?  —?И который когда-либо будет жить, да.  —?Я Авраам Линкольн? – поразился ты.  —?И ты Джон Вилкс Бут.  —?Я Гитлер?  —?И ты миллионы его жертв.  —?Я Иисус?  —?И ты каждый из его последователей.  Ты замолчал.  —?Каждый раз, причиняя кому-то боль, ты причинял боль самому себе. Каждый раз, делая кому-то добро, ты делал добро себе. Каждый счастливый или грустный момент пребывания на Земле был испытан, или будет испытан только тобой.  Ты задумался.  —?Зачем? – наконец спросил ты. – Для чего все это?  —?Потому что однажды ты станешь таким, как я. Потому что ты и есть я. Ты часть меня. Ты дитя моё.  —?Значит, я и есть Бог? – недоверчиво спросил ты.  —?Нет, пока еще нет. Сейчас ты только зародыш. Ты растешь. Когда ты проживешь каждую человеческую жизнь на Земле во все времена, ты будешь готов родиться.  —?Значит, вся вселенная, - изумленно сказал ты,- это всего лишь…  —?Яйцо, - подтвердил я. – А теперь тебе пора в новую жизнь.  И я отправил тебя в путь.</t>
  </si>
  <si>
    <t>Рисования хной продолжаются!??????</t>
  </si>
  <si>
    <t>Ты такой идёшь на работу, а тут такие пальмы пальмы...????????????? @ Трц Красная Площадь</t>
  </si>
  <si>
    <t>Шеф повар ресторана"ЯПОНСКИЙ ДВОРИК"Евгений Ильин. И зажигательный ведущий Алексей Малинин. Лёша,загадывай желание, Женьки повсюду! #йошкарола #yoshka #японскийдворикйошка #мояйошка</t>
  </si>
  <si>
    <t>1639</t>
  </si>
  <si>
    <t>???????? #моиДевочки#моиангелочки#мамадочек#девочкиприпевочки#моесчастье#children#selfimama#instadeti#top_insta_kids#instababy_russia#lovemomblog#mimikids7#mimikids#ig_kids#baby#instababy#justbaby#cutekidsclub#Big_baby_boom#love#mimimikids#ямама#семья#дочка#мамадочка#?? @ Izhevsk, Udmurtiya</t>
  </si>
  <si>
    <t>???Любимый ХИТ ???  В НАЛИЧИИ ???  Всего один завоз ??</t>
  </si>
  <si>
    <t>Ах, мужчины.....</t>
  </si>
  <si>
    <t>Было дело... помню запах новых обложек ????????????</t>
  </si>
  <si>
    <t>Возле этого красавца можно бесконечно фоткаться ??могущественный и величественный #кафедральныйсоборканта  @ Кафедральный собор в Калининграде</t>
  </si>
  <si>
    <t>Волга @ Тольятти</t>
  </si>
  <si>
    <t>Волга) @ Тольятти</t>
  </si>
  <si>
    <t>Вот такую чудо игрушку приобрели деткам! А еще к ней куча мебели разной и лифт и все что должно быть в настоящем доме маленьких принцесс!</t>
  </si>
  <si>
    <t>Вылетать с [id147546326 кс]  Как смысл жизни</t>
  </si>
  <si>
    <t>если вдруг наболит — приходи ко мне, жалуйся.  можешь даже кричать или бить посуду.  только не забывай моё имя, пожалуйста.  я твоё никогда не забуду.</t>
  </si>
  <si>
    <t>Кажется сегодня пятница .. а это значит, что снова будут ?????? #гоукошмарить #Разумбар #alekseishe  @ Разумбар</t>
  </si>
  <si>
    <t>Как бы мы дружим,но ты моя !!!</t>
  </si>
  <si>
    <t>Как же красиво у нас все таки.... а как же на улице то тепло ?? #невероятноенастроение#калининград#рыбнаядеревня#островканта  @ Остров Канта</t>
  </si>
  <si>
    <t>Младший братишка сказал, что я самый лучший ! Верьте ему, ведь дети никогда не врут  ??</t>
  </si>
  <si>
    <t>Мое мнение по поводу скандала, в отношении фильма Алексея Учителя "Матильда" https://www.youtube.com/watch?v=ndVU0fT09RM https://www.youtube.com/watch?v=ndVU0fT09RM https://www.youtube.com/watch?v=ndVU0fT09RM</t>
  </si>
  <si>
    <t>новая бутылка для воды на тренировку ...?? ?? ??</t>
  </si>
  <si>
    <t>Продам резиночки, заколочки, обруча по доступным ценам. все резиночки по 25 гр шт, заколочки канзаши по 20 гр шт, синенькие с кружевом заколочки по 15 гр шт, обруча тоненькие по 35 гр за 1 шт, широкие обруча по 50 гр, за 1 шт.</t>
  </si>
  <si>
    <t>С днем рождения нашего любимого мужа и папу ! ????????????У тебя есть все , что бы быть счастливым! Приумножай! И будь счастлив!????? Дочка сама пекла и украшала торт для любимого папочки???</t>
  </si>
  <si>
    <t>Сыпали, смешивали, подбирали текстуры... кайф от процесса и вкусный результат! Больше специй по ссылке в профиле ???</t>
  </si>
  <si>
    <t>Так уж вышло .... что я не пешеход ...??всегда проезжая по этому мосту я хотела выйти .... и вот сегодня я бросила авто и устроила пешую неспешную прогулку ????#летоэтомаленькаяжизнь??????  @ Остров Канта</t>
  </si>
  <si>
    <t>#небороссии2017</t>
  </si>
  <si>
    <t>. Среди множества людей мы всегда выбираем "своих"... Мы завязываем им красную ленточку на руке... Мы запускаем их в свою жизнь, оставляя входную дверь открытой...при этом...мы обязательно показываем, где чёрный выход... Мы можем терять этих людей из виду, даже забывать о них на какое-то время...но у них есть эта красная ленточка...это "наши люди"... Будь то...подруга, друг, любимый... Мы никогда их не отпустим...закроем глаза на многое, простим то, что другим бы никогда и ни за что не смогли простить... Из своей жизни мы веником выметаем разных людей...мы закрываем за ними двери...бывает так, что даже меняем замки...мы ластиком стираем память о них, чтобы абсолютно ничего нам об этих людях не напоминало... И только "наши люди" - "люди с ленточкой"...всегда будут на нашем жизненном пути..У тебя на руке завязана моя красная ленточка....</t>
  </si>
  <si>
    <t>БРАВО Б***Ь!!! ГЕНИАЛЬНО!!!!</t>
  </si>
  <si>
    <t>Пусть дальше пиздят!</t>
  </si>
  <si>
    <t>В НАЛИЧИИ!!!  ВСЕГО 77О ГРН!!!    с м л</t>
  </si>
  <si>
    <t>В НАЛИЧИИ!!!  ВСЕГО 82О ГРН!!!    черная розовая голубая!    с м л хл</t>
  </si>
  <si>
    <t>В НАЛИЧИИ???В НАЛИЧИИ???В НАЛИЧИИ???В НАЛИЧИИ???</t>
  </si>
  <si>
    <t>в наявності??</t>
  </si>
  <si>
    <t>В последнее время я стала любить субботу чуть чуть больше, чем пятницу ?? держим кулочки как @ninabuldak , чтобы сегодня на душе было тепло, ноги сами шли в пляс, не зная усталости, коктейли заряжали энергией и позитивом, а мозг отдыхал от прошедших рабочих дней??? а мы как всегда рады составить компанию в #Разумбар ?? @alekseishe ??</t>
  </si>
  <si>
    <t>Вкусный десертик" тирамису"</t>
  </si>
  <si>
    <t>Вот это выходные))??????</t>
  </si>
  <si>
    <t>Всех "дешек" поздравляю с днем физкультурника!?????????</t>
  </si>
  <si>
    <t>Вы отдыхаете мы работаем! #ремонтстиральныхмашинвмоскве</t>
  </si>
  <si>
    <t>Давненько не было у нас посиделок с выездом в люди)). А сегодня меня сгрузили в машину лежа и увезли на природу)). К родным людям. Сегодня поняла, что именно так их и воспринимаю. Мне у них легко и приятно. Несмотря на многие мои обстоятельства. В общем Лильке - пять! И это прекрасно. Задушевные беседы, шашлык из "Жанны", беседы о Серебрянникове, комарах, свободе ориентации и корупции вместе взятых, как-то всего и много)). Ну и невероятные розы, небо и воздух!</t>
  </si>
  <si>
    <t>Десять баллов. Я пока не научилась, если что????</t>
  </si>
  <si>
    <t>Вопрос дня на МХК</t>
  </si>
  <si>
    <t>Моя внучка))) @ Тольятти</t>
  </si>
  <si>
    <t>Мужиком растет ))</t>
  </si>
  <si>
    <t>Поехали)</t>
  </si>
  <si>
    <t>Приятные моменты ???????????? @ Украина, Ирпень</t>
  </si>
  <si>
    <t>Прогулка по городу...</t>
  </si>
  <si>
    <t>Страшненькая такая?? Но все равно, вернула бы то время) к кому-то бы стала относиться лучше, от кого-то отреклась бы, чтобы потом не предали???? Всегда забываю все плохое, что люди делали для меня) такой я человек - нет у меня желания тратить нервы и время на таких людей) для всех хорош не будешь. Но для близких людей оставайтесь людьми?? @ Far Eastern Federal University</t>
  </si>
  <si>
    <t>Шашлык от Леона ?</t>
  </si>
  <si>
    <t>Я опять загораю на своем пляже, куда пришло  целое семейство уточек ??????</t>
  </si>
  <si>
    <t>#когдаиграетпсж</t>
  </si>
  <si>
    <t>#отдых#семья#муж#дети#любовь#</t>
  </si>
  <si>
    <t>???? @konovalova_un  @ Магазины Радости</t>
  </si>
  <si>
    <t>130 лет Эрвину!</t>
  </si>
  <si>
    <t>В наявності __ 37.38.40_ 385 грн????</t>
  </si>
  <si>
    <t>Вечерняя #варшава  @ Warszawa Zachodnia station</t>
  </si>
  <si>
    <t>Глядя на серьезные отношения для брака ??????</t>
  </si>
  <si>
    <t>Гришка помогает ))</t>
  </si>
  <si>
    <t>ЗА ВСЮ ФИГНЮ! ))</t>
  </si>
  <si>
    <t>Говорить на родном языке надо правильно!    1. Сколько можно сомневаться "приДТи" или "приЙТи"? Запомните раз и навсегда, правильно - "приЙТи".    2. Заказали "экспрессо"? Чтобы быстрее приготовили? Кофе называется "ЭСПРЕССО"!    3. Как правильно: "ПОБЕДЮ" или "ПОБЕЖДУ"? Никак! У глагола "победить" нет формы 1-го лица ед. числа в будущем времени. "Одержу победу", "сумею победить" вполне себе заменяют эту форму.    4. Повторяем! Не существует слов "вообщем" и "вобщем"! Есть слова "ВООБЩЕ" и "В ОБЩЕМ". И точка.    5. В документах стоит "ПОДПИСЬ", а вот в Сикстинской капелле на алтарной стене - "РОСПИСЬ". Не путаем, друзья, не путаем!    6. С точки зрения лексической сочетаемости выражение "самый лучший" звучит так же нелепо, как "более красивейший". Большой привет режиссёрам "Самого лучшего фильма".    7. "Занять" - это взять взаймы! "Займи мне денег" - неверно. Нельзя занять КОМУ-ТО, можно только У КОГО-ТО. "Одолжи мне денег", "Можно мне занять у тебя?" - правильно.    8. "В течениЕ" (какого-то времени, в продолжение), но "в течениИ" (например, реки, течение как направление в искусстве). Обратите внимание, всегда раздельно!    9. АДронный коллайдер! Не "АНдронный", кто такой этот "Андрон"? Адроны - это элементарные частицы, в их честь и был назван коллайдер. "Коллайдер", кстати, с двумя "л".    10. ВыИграть! Не выЙграть! Искренне не понимаем, что движет людьми, которые ставят туда "Й". Проверочное слово - ИГРА.    11. Как правильно: "едь" или "ехай" или " езжай"? Никак! Повелительная форма от глаголов "поехать" и "ехать" будет только "ПОезжай" или "ЗАезжай", "ПРИезжай" и т.п.. Употребление слова "езжай" без приставки считается допустимым, но нежелательным в разговорной речи.    12. Все, кто еще говорит "ИХНИЙ", будут гореть в аду!    13. За написание "извЕни" вместо "извИни" пора вводить денежные штрафы.    14. Сомневаетесь, как верно: "ложИть" или "лОжить"?  Правильно: ПОложИть (-ложить только с приставками!) и класть (строго без приставки!). Например, "я кладу на ваши правила и нормы" или "я положИл на русский язык ещё в школе".    15. Девушки, не продолжайте общение с человеком, который пишет вам "ты симпОтичная девчЁнка". Помогите естественному отбору!    16. "Что бы мне ОДЕТЬ?" - можно думать только Юдашкину. Ну, вспомните же: "надеть носки" - "снять трусы", "одеть Машу" - "раздеть Катю". Поэтому правильно: "Что бы мне НАДЕТЬ?".    17. Не подменяйте "извините" на "извиняюсь". "Извините" - я был не прав и прошу меня извинить, "извиняюсь" - я уже себя извинил за эту ерунду, а вы как хотите.    18. "Тебе это нравиТЬся?"- "Нет, мне не нравиТЬся!" - это ужас!  Итак, вспоминаем школьную программу. Если глагол отвечает на вопрос "что делаЕТ?/что сделаЕТ?", то мягкий знак НЕ НУЖЕН. А если - на вопрос "что делаТЬ?/что сделаТЬ?", то мягкий знак НУЖЕН. Вот так вот, грамоте учиТЬся всегда пригодиТся.    19. Правильно ставьте ударения в словах:  красИвее (не красивЕе), жалюзИ (не жАлюзи), крЕмы (не кремА), цепОчка (не цЕпочка), поварА (не пОвары).    20. Кто С Москвы? Шагом марш в деревню!  Литературная норма: я ИЗ Брянска, ИЗ Смоленска, ИЗ Екатеринбурга. "С Москвы" - просторечие.    21. "По-моEму", "по-твоEму" - пишется ЧЕРЕЗ ДЕФИС! Никаких "помойму" и прочей ерунды!    22. Запомните!  Поздравляю с (чем?) днём (чего?) рожденИЯ! Иду (куда?) на день (чего?) рожденИЯ! Был на ДНЕ рожденИЯ. Никаких "иду на день рожденИЕ", "поздравляю, с днем рожденИЕм" и подобной ереси. Причем, все слова пишутся с маленькой буквы.    22. Правильно говорить: "Я люблю МОРОЖЕНОЕ (не мороЖНое, не морожЕННое). Я хочу ПИРОЖНОЕ (не пирожЕНое, не пирожЕННое)".    23. Запомните, как пишутся слова:  всё-таки, вряД ли, пОТихоньку, ВКратце, иЗРедка, неужТО, как будтО, ВПоследствиИ. Да, они пишутся именно так!    24. Классика. "ПозвонИшь мне?" - ударение всегда на последний слог! Без исключений! Проверяем песней "ПозвонИ мне, позвонИ".    25. Не говорите "сосисЬки", в этом слове в помине не было мягкого знака.</t>
  </si>
  <si>
    <t>Закат</t>
  </si>
  <si>
    <t>заняла первое место по дзюдо</t>
  </si>
  <si>
    <t>зевнул на камеру ?? ?? ??</t>
  </si>
  <si>
    <t>Кадриорг-патруль</t>
  </si>
  <si>
    <t>круто)))))))</t>
  </si>
  <si>
    <t>Иду по жизни удобной мне походкой... Когда хочу, тогда и виляю попкой!</t>
  </si>
  <si>
    <t>Люблю тебя как булку с маслом.  Ты мне дороже трех катлет.  Но как увижу твою рожу  Так сразу тянет в туалет.</t>
  </si>
  <si>
    <t>Мой Калининград</t>
  </si>
  <si>
    <t>наблюдал вот такую картину,все закончилось благополучно.)</t>
  </si>
  <si>
    <t>Наткнулся на новость о курортном налоге</t>
  </si>
  <si>
    <t>ой, да, очень смешно. Ха-ха. А ничего, что это юмористический рассказ Тэффи?</t>
  </si>
  <si>
    <t>Ору</t>
  </si>
  <si>
    <t>По кавусіку</t>
  </si>
  <si>
    <t>Прогулка по парку, после бассика))))</t>
  </si>
  <si>
    <t>Прогулка у дома!??#краснодар#вечер#жкпанорама#люблюжизнь?? @ ЖК Панорама</t>
  </si>
  <si>
    <t>Самая счастливая невеста??????????#ахэтасвадьба#семья#счастье#любовь</t>
  </si>
  <si>
    <t>1942.0</t>
  </si>
  <si>
    <t>Согласна!)</t>
  </si>
  <si>
    <t>Такие умные детки!</t>
  </si>
  <si>
    <t>ДИАЛОГ С СЫНОМ  Так продолжалось до того момента пока ребенок не спросил меня:  - Пап, а дождь состоит из капелек?  - Да, — ответил я.  - А откуда капельки берутся?  - Из облака.  - А облако, откуда берется, — продолжал сын.  Тут я и вставил свою «заготовку»:  - А как ты думаешь?  То, что произошло дальше полностью перевернуло мое отношение к детям, к нашим детям, не только к своим родным, а к Нашим, задающим вопросы, детям!  Мне стало ясно, почему дети задают вопросы, мне стало понятно, как они мыслят, как и где они живут и для чего они нам (взрослым) даны! Но об этом в конце рассказа.  Не моего рассказа, а рассказа моего сына!   Рассказ сына про капельку.  - А откуда капельки берутся?- спросил я сына, надеясь, что сын сам себе в очередной раз ответит на свой вопрос, а я буду спокойно думать о своем.  - Капельки берутся из облака, — начал свой рассказ сын,- облако берется из Океана или из моря.  - Океан, — продолжал сын, — знает о том, что на Земле растут деревья, растут цветы, растут бананы, киви и апельсины, яблоки и груши. Океан знает, что всем им нужно пить, чтобы оставаться живыми. Океан знает, что и людям, и собачкам, и птичкам, и мне нужно кушать и пить. Вот поэтому он и посылает капельки воды мне и всем живым. Океану не жалко капелек, потому что он знает, что все капельки вернуться обратно к нему.   С этого момента мое сознание вернулось «на землю», я стал слушать, что рассказывает сын. Папа, а где Дом всех людей?  Глаза у меня стали, наверное, размером с футбольный мяч.  - Папа, люди ведь появляются на Земле, так же как и капельки воды, у капелек есть дом, это Океан, а у людей, где Дом?   Дальнейший наш разговор это отдельный рассказ. Я ему стал рассказывать, что мы сейчас придем домой, это и есть наш дом. Он мне говорит, что капельки попадают в землю, а из земли в дерево и дерево становится им домом, но потом они все равно возвращаются в Океан…   Ну а теперь о том, чем хотел поделиться. Вы наверное замечали с какой частотой дети задают вопросы, один за другим. Вы, наверное, замечали, что, не успев получить ответ на предыдущий вопрос, они задают следующий. Вы только начинаете отвечать, они задают, третий, пятый. Они могут не вникать в суть ответа. Они ПРОСТО задают вопросы. Они задают вопросы о том, что видят в данную минуту, о том, что их окружает. О деревьях и птицах, о погоде, о еде, об игрушках, о мультиках. Их интересует из чего что сделано.   Все это от того, что дети живут в настоящем моменте! Они живут здесь и сейчас! Они живут каждым моментом! Когда они видят дерево, они становятся деревом, когда птичку – птичкой! Их интересует настоящая жизнь! Не та которая будет завтра и не та, которая была вчера, а сегодняшняя!   Сын мне дал понять, что я нужен в настоящем! Не только ему нужен, но и себе нужен! Не только себе нужен, но и деревьям, и птицам, и собакам, Природе….  Я НУЖЕН ЭТОЙ ЖИЗНИ!   Вениамин Сафатинов</t>
  </si>
  <si>
    <t>Хеппи бездей Бро ?? продолжай улыбаться по поводу и без, продолжай ходить медленнее, наслаждаясь этой жизнью, продолжай фанатеть от того, что ты делаешь и завоевывать сердца неравнодушных ????? #Разумбар #alekseishe ??</t>
  </si>
  <si>
    <t>Чебоксары. Залив</t>
  </si>
  <si>
    <t>??????свадьба??12.08.2017</t>
  </si>
  <si>
    <t>#отдыхаемНаДнюхе ???????????????? #яхтклубтроицкое #37недель???? @ Яхт-Клуб "Троицкое" [id414862462 Владимир Карпов]</t>
  </si>
  <si>
    <t>100 дней до приказа! Скоро дома сынок будет ?? #армия#вдв#старшийсын #гордостьмоя #люблюбольшежизни  @ Domodedovsky District</t>
  </si>
  <si>
    <t>Arilena Ara - Nentori (Bess Remix) скачать рингтон бесплатно на телефон</t>
  </si>
  <si>
    <t>Текст: Mallkuar qoft? ky muaj Q? m? la t? vetme p?rgjithmon? N?ntori m? mori mua dashurin? e par? Nuk e dua k?t? muaj m? n? kalendar? N?ntori m? mori Mu shua dhe ky zjarr? N?ntori</t>
  </si>
  <si>
    <t>БЕЗФОСФАТНАЯ ПРОДУКЦИЯ В НАЛИЧИИ !!</t>
  </si>
  <si>
    <t>браво!</t>
  </si>
  <si>
    <t>Просто ещё раз оставим это здесь.   Месси в 2009 году = 0 матчей дисквалификации. Роналду в 2017 году = 5 матчей дисквалификации.  Правила для всех одни?</t>
  </si>
  <si>
    <t>БЫТОВАЯ ХИМИЯ С ПОЛЬШИ И ГЕРМАНИИ ПО САМЫМ ДОСТУПНЫМ ЦЕНАМ, ВСЕ В НАЛИЧИИ, ДОСТАВКА!!! ЗАКАЗЫВАЙТЕ))))</t>
  </si>
  <si>
    <t>В НАЯВНОСТІ __ 39.40.41_ 425 ГРН МАЛОМІР??????</t>
  </si>
  <si>
    <t>Вгадайте хто сьогодні був на фотосесії))) і хто б міг подумати що за 30 хвилин вночі можна організувати таку зйомку. Велике дякую @yana_derevyanko за створення такого чудового образу. Очікуємо нових фоточок) @ RED Photo Studio</t>
  </si>
  <si>
    <t>Германия меня уже поразила своей чистотой улиц, убранством домов и территорий ???продуманностью всех мелочей, расчётливостью и культурой .... ой что же будет в Париже ??боюсь увижу и умру ??как все таки клёво, что на автобусе можно посмотреть сразу все крупные города стран, на самолете конечно ты этого лишаешься автоматически .... этих пейзажей и натюрмортов , которые останутся в памяти навсегда ??#окновевропу#отпуск2017#германия#кассель  @ Kassel-Wilhelmsh?he station</t>
  </si>
  <si>
    <t>Дорогие мои друзья очень вас прошу помочь в сборе денег на реабилитацию после тяжелого ДТП для молодой девушки.</t>
  </si>
  <si>
    <t>#СтартДобра    ???НУЖНА ПОМОЩЬ! Сбор средств???    Всего 100 000 рублей необходимо собрать на реабилитацию Анастасии Корягиной    Насте требуется срочная финансовая помощь на реабилитацию сустава правой ноги для восстановления функциональности после многочисленных операций.  25 ноября 2016 года Анастасия на шестом месяце беременности попала в страшное ДТП, в результате которого ее здоровью был нанесен тяжкий вред: серьёзное повреждение сустава правой ноги, который удалось сохранить только благодаря усиленной работе хирургов.  В настоящее время семья Насти испытывает серьёзные финансовые трудности: мама пострадавшей – Ольга Корягина вынуждена сейчас одна воспитывать 2х младших сыновей, а теперь еще и внука, который, к счастью, после ДТП родился на свет здоровым малышом!    Без нашей помощи им не справиться! Давайте вместе поможем жизнерадостной и очаровательной девушке Анастасии Корягиной вернуться к полноценной счастливой жизни! ? ??    Помочь Анастасии очень просто, вы можете выбрать любой удобный для себя способ:  1. Перевести деньги через sms: отправить текст "СТОПДТП пробел СУММА ПОЖЕРТВОВАНИЯ" на номер 3443;  Пример: "стопдтп 100" на номер 3443  2. Перевести деньги на счет Яндекс.Деньги или сделать пожертвование с банковской карты в разделе "Сделать пожертвование" на нашем сайте http://стопдтп.рф/kak-pomoch/sdelat-pozhertvovanie    Дорогие друзья, давайте вместе привлечем как можно больше финансовой помощи для выздоровления Насти! Сделайте свой в клад в доброе дело - сделайте репост!  Мы верим, что совместно сможем собрать нужную сумму!    #стопдтп #бфстопдтп #благотворительныйфонд #благотворительность #дтп</t>
  </si>
  <si>
    <t>Закормил голодающих рыбок хлебом и моим любимым пирожным )))</t>
  </si>
  <si>
    <t>Когда ты за рулем, но душа требует. ??</t>
  </si>
  <si>
    <t>КОМОЧЕК СЧАСТЬЯ))</t>
  </si>
  <si>
    <t>Москва, Подольск, Кузнечики.  Котята в дар, 1 мальчик и две девочки. Девочки пушистые, черно-белая и серо-белая, мальчик - гладкошерстный, черно-белый. Детям 2,5 месяца, кушают сухой корм премиум класса, лоток - отлично, наполнитель древесный. Здоровые, веселые, игривые дети, ручные, ласковые, любят поурчать на ручках.  Ищем ответственные, любящие руки, с ответственным, адекватным отношением к качественному питанию животных, прививкам, к последующей кастрации/стерилизации, плановой профилактической обработке против паразитов и тд. Строго без самовыгула.  Отдаем по договору, с дальнейшим правом ненавязчивого отслеживания судьбы.  Звоните, пишите в Watsapp и Viber.  +7967181семьдва7восемь. Ирина https://vk.com/merkelova</t>
  </si>
  <si>
    <t>Крутые машины</t>
  </si>
  <si>
    <t>Кусочек Берлина ??#отпуск2017#окновевропу#берлин  @ Berlin, Germany</t>
  </si>
  <si>
    <t>Массаж для Виктории!! Человечек который готов лежать на массаже весь день!)) #спортклуб1 #sportclub1 #yoshka #yola #массажйошкарола #массажказань #массажчебоксары #остеопат #мануальныйтерапевт #гуаша #таймассаж #релакс</t>
  </si>
  <si>
    <t>1587</t>
  </si>
  <si>
    <t>Медового счастья , медовой погоды, медовой любви всем на долгие годы ?? С медовым спасом друзья ! ????#медовыйспас #самыйлучшиймуж #добравсем  @ Domodedovo</t>
  </si>
  <si>
    <t>Мои цыпки ??</t>
  </si>
  <si>
    <t>211.0</t>
  </si>
  <si>
    <t>Наш любимый папа забирает нас из род дома????. И дедушка рядом))) 02.08.2017г.</t>
  </si>
  <si>
    <t>Не пейте Vanish!!!!))))</t>
  </si>
  <si>
    <t>Ну привет #франфурктнамайне я наконец то доехала ??????можно и на травку завалится #тристранызаодинотпуск#отпуск2017  @ European Central Bank</t>
  </si>
  <si>
    <t>Опубликован приказ о зачислении Ветелкина Ивана Олеговича на юридический факультет Куб ГУ. Поздравляю мой любимый крестник!</t>
  </si>
  <si>
    <t>Парный заезд ??????????</t>
  </si>
  <si>
    <t>Поехали за канцелярией к школе!! Мама зависла в магазине на 2 часа- какие же красивые тетрадки, ручки и резинки!!!! А дневники?!? Это же произведения искусства!!! Если бы в мое время такое продавалось .... ????????#краснодар #лето2017 #скоровшколу</t>
  </si>
  <si>
    <t>Поработали , можно гулять</t>
  </si>
  <si>
    <t>пососулькі))</t>
  </si>
  <si>
    <t>«Мадрид» несмотря на позорное судейство, отменённый гол, несправедливый пенальти и глупое удаление Криштиану Роналду одерживает уверенную победу на «Камп Ноу»!!!  Суперкубок Испании. Первый матч.  «Барселона» 1-3 «Реал Мадрид»  0-1 Пике (аг) 50' 1-1 Месси (пен) 77' 1-2 Роналду (Иско) 80' 1-3 Асенсио (Васкес) 90'</t>
  </si>
  <si>
    <t>Преимущества BC Original: ?Эффект на 4-6 месяцев ?Выпрямление на 100% ?Состав нового поколения, не нужно выдерживать состав 72 часа АКТИВНЫЕ КОМПОНЕНТЫ: ??масло какао (натуральный комплекс аминокислот и витаминов, которые увлажняют, смягчают волосы и защищают их от внешних факторов) ??гидролизованный кератин (натуральный белок, схожий по структуре с протеинами волоса. Восстанавливает структуру и сглаживает поверхность волоса) ??D-Пантенол (активный компонент, созданный на основе витаминов группы B. Придает волосам гибкость за счет увлажнения и питания)</t>
  </si>
  <si>
    <t>Привыкаю к новому климату! Вторую неделю 37!! ??????С завтрашнего дня похолодание- 31 ! Урааа ???????? #лето2017 #краснодар #жара #пекло</t>
  </si>
  <si>
    <t>Прощай, Море!</t>
  </si>
  <si>
    <t>Русские ненавидят всей душой и любят всем сердцем??</t>
  </si>
  <si>
    <t>Сейчас на р. Ильмазе</t>
  </si>
  <si>
    <t>Скоро буду в Стокгольме</t>
  </si>
  <si>
    <t>Я живу, как могу, никому не мешая, За ошибки свои, лишь себя осуждаю. Да и то не всегда, не очень глобально. Невозможно жизнь свою прожить идеально. Невозможно не плакать, не лгать, не ругаться, Невозможно всегда и всем улыбаться. Можно только принять, что дается судьбою, Но всегда и везде оставаться собою. Невозможно прожить никого не обидеть, Нужно только вовремя это увидеть. Нужно только уметь просить извиненья, А не ждать прощенного воскресенья. Невозможно прожить, никого не любить, Улыбку и ласки с любовью дарить. Нужно только все это правильно сделать, Чтобы потом миражи любви не развеять. Я живу, как могу, как мне сердце укажет, Не могу я жить, как карта ляжет. Я живу своей жизнью, своею судьбою, Чтобы всегда и везде оставаться собою.</t>
  </si>
  <si>
    <t>"... за счет чего, папа,  всё это держится вместе, почему не распадается, почему не разваливается на части...."</t>
  </si>
  <si>
    <t>Архитектура старого франфуркта немного напомнила мне Питер ??#отпуск2017#тристранызанеделю#германия#стараяопера ???? @ Alte Oper Frankfurt</t>
  </si>
  <si>
    <t>В наявності __ тільки такі розміра ___ 39.40.41 ___ 395 грн ????</t>
  </si>
  <si>
    <t>Во время землетрясения продавщицу интим-салона накрыло х@ями.</t>
  </si>
  <si>
    <t>Во Франкфурте-на Майне расположено множество важных объектов Германской инфраструктуры, в том числе и центральный офис главного банка страны. Штаб квартира и все важные отделы Deutsche Bank, находятся в 155-метровых башнях возвышающихся в деловом центре Франкфурта????#отпуск2017#тристранызанеделю#франфурктнамайне#германия  @ Frankfurt, Germany</t>
  </si>
  <si>
    <t>вот так мы проводили детство.</t>
  </si>
  <si>
    <t>Раньше детство было другим без гаджетов и покемонов, просто с друзьями на речке на рыбалке.</t>
  </si>
  <si>
    <t>Озеро Байкал: фотографии самого красивого водоема России</t>
  </si>
  <si>
    <t>жжж...??</t>
  </si>
  <si>
    <t>канша мусылман екенбиз.  тексереиік??</t>
  </si>
  <si>
    <t>Моя крошка??</t>
  </si>
  <si>
    <t>1?,2?,1?,2?,3?,4?,8?!  Вот и незаметно подкралась старость?????? к [id213359398|Первой Пау-пау-паучихе??????]  Обладатель первого в команде шлема с флагом Осетии ???? (нет, уже не обладатель), утерянного в жестокой схватке с ??  Самый сексуальный зад команды?????,самая большой нос??????, сосоздатель знаменитого канала на YouTube ????- "Дневник ХАЧа"????, самая заботливая мамочка своей доченьки????, самая патлатая????????, мы поздравляет тебя с твоим днем????????!  Сколько тебе уже? 27? 29? 31? Упппппссс...??????  Твоя команда тебя очень любит ?????и  желает тебе большого здоровья, как твой нос???? Будь всегда такой же весёлой и улыбчивой!?? Пусть никакие трудности тебя не сломят и всего добивайся до последнего! ???  Прошёл слушок, что ты научилась ловить мячи??????, а это значит, что скоро мы увидим перехваты с тачдаунами?  Чтобы за твою спину заходил только фотограф???? пофотать самые красивые места.  И пусть все травмы обходят тебя стороной, правда, надоела уже?????х30  Береги себя и главное - НОС! НОС БЕРЕГИ!!!???? ____________ #BZAEVA17 #GoOrcas???? #americanfootball #Vl #Vladivostok #чернобелаясемья</t>
  </si>
  <si>
    <t>На пароме</t>
  </si>
  <si>
    <t>Ни слова о любви, просто будь рядом... Просто будь рядом, рядом со мной! Все что внутри, я вижу по взгляду???? @ Irpen</t>
  </si>
  <si>
    <t>Он умеет устроить праздник среди будних дней ???? Приятные неожиданности???? @ Украина, Ирпень</t>
  </si>
  <si>
    <t>Ох эта #римскаяплощадь она же #стараяратуша как ты похожа на наш балтийский #светлогорск ????#отпуск2017#тристранызанеделю#германия  @ Frankfurt, Germany</t>
  </si>
  <si>
    <t>Спасибо тебе, мой хороший ?? Приятно чувствовать заботу  и нежность ??????????  @ Украина, Ирпень</t>
  </si>
  <si>
    <t>Такое вот уютное и по немецки прекрасное утро ??????#отпуск2017#тристранызанеделю#германия#бендорф @ Bendorf</t>
  </si>
  <si>
    <t>Ты не ел сосиски ? Ты не был во франфуркте ????ну и конечно запить все это дело немецким пивом ??#отпуск2017#тристранызанеделю#германия  @ Frankfurt, Germany</t>
  </si>
  <si>
    <t>Франкфурт-на-майне финансовая столица Европы, ох нагулялись мы сегодня с @ribkakhe по его району банкиров и самых богатых людей в Европе и вдохнули запах ??????????#тристранызанеделю#отпуск2017#германия  @ European Central Bank</t>
  </si>
  <si>
    <t>Чёрное сердечко</t>
  </si>
  <si>
    <t>Экономить эмоции, чтобы отдавать их только близким???? (с) Как я стал русским</t>
  </si>
  <si>
    <t>?????? Казалось бы... всего лишь Выборг)))</t>
  </si>
  <si>
    <t>Фото от нашего подписчика *https://vk.com/villar  С Джорджем Ричардом Мартином в Выборгском замке!</t>
  </si>
  <si>
    <t>#немецкиеулочки прекрасны ????????#отпуск2017#тристранызанеделю#кобленц  @ Rheinland-Pfalz, Germany</t>
  </si>
  <si>
    <t>#ЯЗАКАРНОВАЛЬНОГО</t>
  </si>
  <si>
    <t>Montmartre Paris #париж#отпуск2017#тристранызанеделю  @ Monmatre Paris</t>
  </si>
  <si>
    <t>Norte dame de Paris ??????#франция#париж#тристранызанеделю  @ Cath?drale Notre-Dame de Paris</t>
  </si>
  <si>
    <t>Notre dame de Paris с Сены необыкновенно чудесен .... сказка наяву ??????????#нотрдамдепари#париж#тристранызанеделю  @ Cath?drale Notre-Dame de Paris</t>
  </si>
  <si>
    <t>Ах эти памятники, кирхи, замки и бесконечные шедевры немецкой архитектуры ... пусть все будет здесь ..... а то в головушке моей уже все не умещается????????????????????#германиякрасиваястрана#тристранызанеделю#голопомпоевропам  @ Rheinland-Pfalz, Germany</t>
  </si>
  <si>
    <t>Ахахахаха котейки підняли настрій)))))</t>
  </si>
  <si>
    <t>Было круто)</t>
  </si>
  <si>
    <t>Ви не уявляєте, як же мені подобаються ці фото!!! Готуйтеся, тепер вся стрічка новин буде ними заповнена. Ph: @alenadmutruk  Мейк та зачіска: @yana_derevyanko</t>
  </si>
  <si>
    <t>991</t>
  </si>
  <si>
    <t>Время проведённое с детьми-бесценно!????Мои племянники, а я их няня-тётя Марина!??????#черноеморе#няня#спасателималибу#отдыхаемхорошо#??</t>
  </si>
  <si>
    <t>Все дело в мгновении. Оно определяет жизнь    Франц Кафка</t>
  </si>
  <si>
    <t>Доброе утро!!!)</t>
  </si>
  <si>
    <t>Если вы планируйте провести время на стадионе Парк де Пренс Париже  можете связаться со мной или с моим партнером в Париже Неймаром да Силва Сантосом archoz@mail.ru</t>
  </si>
  <si>
    <t>Еще одно чудесное женское утро)))) Как здорово, что есть замечательные подруги, что есть в городе красивейшие парки и что лето дарит нам отличные жаркие дни!</t>
  </si>
  <si>
    <t>Золотые ворота</t>
  </si>
  <si>
    <t>И от счастья кружится голова????????#тристранызанеделю#париж#мечтысбываются @ Tour Eiffel</t>
  </si>
  <si>
    <t>Люблю свого Андрюшку****</t>
  </si>
  <si>
    <t>И все же, каким бы он ни был, я его безумно люблю! Своего родного Мужа!!!</t>
  </si>
  <si>
    <t>Мои ??????#моясемьямоебогатство#детицветыжизни#детиэтосчастье#племяшки @ Krasnodar Krai</t>
  </si>
  <si>
    <t>Море,волны,классно</t>
  </si>
  <si>
    <t>Моя сентиментальная натура конечно же разрыдалась ???????это настолько щепетильный момент ...это не передать .... чувство счастья переполняет и просто разрывает изнутри #парижЯвернусь с заездом в Диснейленд и обязательно с дочей ??#парижялюблютебя#тристранызанеделю#отпуск2017#окновевропу  @ Tour Eiffel</t>
  </si>
  <si>
    <t>Мы поднялись на фуникулёре на верх, чтоб лицезреть эту красоту сверху ??там находится крепость Эренбрайтштайн. Она считалась самым непреступным строением в Европе, сегодня в стенах крепости открыт музей...#отпуск2017#тристранызанеделю#кобленц  @ Festung Ehrenbreitstein (Koblenz)</t>
  </si>
  <si>
    <t>Непередаваемое чувство волшебства ??????#елисейскиеполя#сваровски#париж  @ Avenue des Champs-?lys?es</t>
  </si>
  <si>
    <t>нужно отпускать,с кем вы слишком разные...</t>
  </si>
  <si>
    <t>Одно из самых символичных мест в #кобленц носит название «Немецкий треугольник». Это часть набережной, в месте слияния рек Мозеля и Рейна. В центральной части набережной установлена статуя Вильгельма Первого, который был первым императором объединенной Германии #отпуск2017#тристранызанеделю#кобленц  @ Немецкий угол</t>
  </si>
  <si>
    <t>Остров Сите #париж#тристранызанеделю#отпуск2017  @ Pont d'Arcole</t>
  </si>
  <si>
    <t>Памятник #палеццезаря довольно необычная скульптура, аналог которой также установлен и в Париже. В Древнем Риме поднятый вверх большой палец Цезаря значил прекращение борьбы, а опущенный вниз – смертный приговор гладиатору. А памятник #шанель здесь непонятен ... видимо немцы любят эти духи ??#кобленц#тристранызанеделю  @ Rheinland-Pfalz, Germany</t>
  </si>
  <si>
    <t>Площадь Йозефа Горреса , Фонтан Историческая колонна разделена на 10 уровней, каждый из них рассказывает о разных периодах истории Кобленца от римских времён до наших дней #отпуск2017#тристранызанеделю#кобленц  @ Koblenz, Germany</t>
  </si>
  <si>
    <t>Плюющий мальчик в #Кобленце как символ города ????????#отпуск2017#тристранызанеделю#кобленц @ Koblenz, Germany</t>
  </si>
  <si>
    <t>Подняться за 38 секунд на 56 этаж башни #монпарнас ?и лицезреть Париж как на ладони бесценно ?????????#тристранызанеделю#париж#франция#монпарнас  @ Montparnasse Tower Observation Deck</t>
  </si>
  <si>
    <t>Поэтому развалился?</t>
  </si>
  <si>
    <t>Что, простите?..</t>
  </si>
  <si>
    <t>Прикоснувшись к прекрасному ....?? @ Tour Eiffel</t>
  </si>
  <si>
    <t>ПРОПАЛ ХОЗЯИН. МОСКВА</t>
  </si>
  <si>
    <t>В Абхазии пес три года ждет своего хозяина из Москвы.  Сколько раз себя оправдывала теория шести рукопожатий, но в следующей истории она никак не сработает, несмотря на десятки тысяч сообщений в соцсетях на протяжении почти двух лет. Но я хочу верить, что хозяин обязательно найдется, откликнется. Иначе, зачем природа вкладывает такую любовь в собачьи сердца, такую отчаянную надежду в их души, и награждает (или наказывает?) ТАКОЙ верностью? Немецкую овчарку по кличке Бакс (или Барс) с собой на отдых в Гагры в конце июля 2014 года привез мужчина из Москвы (имя его никто не знает). Когда у него пропали документы, он попросил присмотреть за псом сдававшую ему квартиру женщину. Вместо этого она отдала породистую и титулованную собаку брату, а хозяину Бакса-Барса соврала, что пес убежал. Поиски ни к чему не привели, и мужчина вынужден был вернуться в Москву один. Новые хозяева пытались сделать из Бакса-Барса охранника, но от скудного питания и тоски он только все больше худел и все меньше проявлял активности. Несостоявшегося сторожа бессердечные уроды выставили на улицу.  Первым делом пес бросился на пляж, где много времени проводил со своим хозяином. Он вскакивал при виде каждого нового мужчины на побережье, и каждый раз он разочарованно опускался на песок.  Вскоре история о несчастной овчарке разлетелась по всей Абхазии. Наталья из Сухума решила лично поучаствовать в судьбе собаки и приехала в Гагры. Бакса-Барса она застала на том же пляже. Пес заглянул девушке в глаза и увидела там что-то такое, что заставило его поверить ей и пойти с ней.  Так пес поселился у Натальи. Он подружился со всеми членами ее семьи, у него появился отменный аппетит, но тоска из его глаз никуда не пропала, он все так же напряженно вглядывается каждый раз, когда видит вдали мужскую фигуру.  Наталья верит, что хозяин Бакса-Барса не забыл о нем, а просто никак ему на глаза не попадутся сообщения о поисках. На днях девушка снова опубликовала пост о потерявшейся собаке. И те, кто понимает, что любой репост может помочь, распространяют этот крик о помощи — чтобы на этот раз информация точно, не прошла мимо хозяина преданной овчарки.  Приметы Бакса-Барса: - возраст примерно 5-7 лет, - есть не читаемое клеймо (или это шрам), - порвана правая ноздря, - от носа к губе идет глубокая борозда.  Люди гораздо охотнее цитируют нескончаемые рецепты селедки и жизнерадостные натЮрморты. Мимо таких постов, как правило, стараются пройти быстрее (нельзя же расстраиваться из-за какого-то пса или кота).</t>
  </si>
  <si>
    <t>Прошёл первый год нашей семейной жизни.</t>
  </si>
  <si>
    <t>Триумфальная арка в Париже, считается символом города, наравне с Эйфелевой башней и Собором Парижской Богоматери. Она находится на площади Звезды (place de l’Etoile) от которой расходятся 12 проспектов — лучей, самый знаменитый из которых  Елисейские поля??????#отпуск2017#тристранызанеделю#париж  @ Arc of Triumph, Des Champs ?lys?es</t>
  </si>
  <si>
    <t>Ходили на костер,даже нету фото где все вместе  Мы</t>
  </si>
  <si>
    <t>Хорошо брать русскоязычный тур из Германии и быть так скажем на своей волне ... переживать эмоции и делится мнением, когда есть с кем обсудить и разделить эти минуты эмоциональной перезагрузки. Жаль конечно, что нет со мной моих родных и близких с кем я могу прямо сейчас разделить это счастье ????но я постараюсь передать свои эмоции потом, при личных встречах ?????????и да , ещё пару месяцев назад я и не думала, что мечта о Париже , такая детская мечта возьмёт и сбудется ... наверное благодаря одному случайному случаю - приезду моей @ribkakhe в Калининград и познакомившись с Ее теперешним мужем - русским немцем-я открыла окно в Европу....??спасибо Богу ??за моменты , за случаи и за судьбу ....... @ Arc of Triumph, Des Champs ?lys?es</t>
  </si>
  <si>
    <t>Хорошо в деревне летом!????</t>
  </si>
  <si>
    <t>Хочу на море ?????????????? @ Жулебинский Лес</t>
  </si>
  <si>
    <t>Ще одненька) Ph: @alenadmutruk  Мейк та зачіска: @yana_derevyanko</t>
  </si>
  <si>
    <t>1383</t>
  </si>
  <si>
    <t>Это любовь ... навсегда ?? @ Tour Eiffel</t>
  </si>
  <si>
    <t>Это непередаваемо .... лёгкое головокружение и даже слезы от счастья ??весь Париж настолько красив ... что нет слов это обьяснить#париж#тристранызанеделю  @ Tour Eiffel</t>
  </si>
  <si>
    <t>#сахарнаявата #диабетик #ребенокввосторге #счастье?? #любимыйрядом?  @ Kolomenskoye, Moskva, Russia</t>
  </si>
  <si>
    <t>...настрій "обнять и плакать"... @ Буковель Bukovel</t>
  </si>
  <si>
    <t>?? @ Токаревский маяк, г. Владивосток</t>
  </si>
  <si>
    <t>325 Миллионов</t>
  </si>
  <si>
    <t>https://www.m-vanna.ru/ - #сантехника в Москве дешево: лучшие цены от интернет-магазина #МВанна .</t>
  </si>
  <si>
    <t>Купить сантехнику в Москве дешево: лучшие цены на сайте интернет-магазина М-Ванна</t>
  </si>
  <si>
    <t>Вы хотите купить сантехнику в Москве дешево: лучшие цены на сайте интернет-магазина М-Ванна? Надежные товары от отечественных и иностранных производителей по выгодной цене.</t>
  </si>
  <si>
    <t>А что у нас появилось ? ??  Нереально красивые и качественные браслеты Pandora ??????  Поспеши ??  Размеры : 17,18, 19 см  Больше фото в альбоме</t>
  </si>
  <si>
    <t>Братья- акробатья))))</t>
  </si>
  <si>
    <t>В наянвості ___ реал фото на завтра ___ світлячки))) 425 грн маломір, білі з червоною зірочкою</t>
  </si>
  <si>
    <t>Версаль— дворцово-парковый ансамбль во Франции (фр. Parc et ch?teau de Versailles), бывшая резиденция французских королей в городе Версале, ныне являющемся пригородом Парижа, центр туризма мирового значения  ???????#тристранызанеделю#отпуск2017  @ Ch?teau de Versailles</t>
  </si>
  <si>
    <t>Вечерняя прогулка??</t>
  </si>
  <si>
    <t>вид из окна во двор ??</t>
  </si>
  <si>
    <t>Вот именно. ??</t>
  </si>
  <si>
    <t>Всем привет! ????Друзья, стоит выбор спортивного зала,?? конечно в Новосибирске. Что посоветуете? Где занимаетесь? ?????  Делюсь  кусочком рабочего процесса????Буквы для @katya_tatarinceva --------------------------- Stages of the work process. Lettering for textiles.</t>
  </si>
  <si>
    <t>457.0</t>
  </si>
  <si>
    <t>За покупочками?? @ Карусель</t>
  </si>
  <si>
    <t>Когда крутили барабан, но вдруг словил флешбек.</t>
  </si>
  <si>
    <t>Король Людовик 15 при постройке своего сада и парка учёл все..... чтобы хотелось гулять здесь вечно ????недаром Петр 1 посетив Версаль решил построить Эрмитаж и Петергоф в таком же стиле #тристранызанеделю#отпуск2017#париж#версаль @ Gardens of Versailles</t>
  </si>
  <si>
    <t>Красота гонки героев!</t>
  </si>
  <si>
    <t>Крейсер Михаил Кутузов. Новороссийск.???городгерой#новороссийск#лето</t>
  </si>
  <si>
    <t>Ксюха забыла удалить свои фоточки</t>
  </si>
  <si>
    <t>Лучшая ночь??????</t>
  </si>
  <si>
    <t>1064.0</t>
  </si>
  <si>
    <t>Мечта миллионов людей осуществилась сегодня ....этот волшебный момент... когда на площади толпа таких же как я, в предвкушении момента , людей ждут 22.00 когда она начнет мигать ?начинают непроизвольно издавать счастливые возгласы.... ты ещё больше начинаешь осознавать что как бы ты тут ! Реально ! Это происходит с тобой.... я конечно разрыдалась вновь????не перестану благодарить Всевышнего за это счастье ... за мечту ... за судьбу ?????? @ Tour Eiffel</t>
  </si>
  <si>
    <t>Милашка))</t>
  </si>
  <si>
    <t>Мои детки- крутышки???? @ Почтовая 4 Силикатная</t>
  </si>
  <si>
    <t>Мужские часы известных мировых брендов ????</t>
  </si>
  <si>
    <t>Наша любовь-часики????</t>
  </si>
  <si>
    <t>Не врывайтесь в мою жизнь... Если не собираетесь остаться... Гости мне не нужны, после вас в душе тяжело убираться.</t>
  </si>
  <si>
    <t>Не кормите своими чувствами того, кто голоден не вами…</t>
  </si>
  <si>
    <t>новые сапожки ?? ??</t>
  </si>
  <si>
    <t>Ну чем Я не Наполеон ?????#доминвалидов#музейармии#париж#тристранызанеделю#отпуск2017#франция  @ Tombeau de Napol?on</t>
  </si>
  <si>
    <t>О том, что случилось в Барселоне    17:27-17:51 Я уже унесла ноги, успела выдохнуть и решить, что эта жуткая история завершилась, когда в помещение, истошно крича и плача, врассыпную кинулись люди. Они прятались за стойками с одеждой и псевдомраморными пилонами, кидались к эскалаторам, ведущим на второй и третий этажи. Я почувствовала смятение и остановилась, озираясь. Неестественно спокойные и услужливые консультанты объяснили, что все входы теперь закрыты по настоятельной рекомендации полиции и велели ждать. Вход в торговый зал преградили тяжёлые позолоченные решетки. Пестрит в глазах одинаковый узор "рыбья чешуя". Мозг будто парализовало. Мыслительный процесс замедляется, и только в уши бьет тупой радостный бит американской поп музыки. Мимо слоистого, будто тесто,  пуленепробиваемого стекла мчатся люди. Мужчины, дети, женщины мелькают между ячеек решетки так быстро, что начинает кружится голова. Язык будто прирос к нёбу, губы сделались до того сухими, что чувствуются неровности и трещины на них. Трахея сузилась, дышать становится тяжело, сознание подавлено неподъёмным страхом, а в голове отчаянно бьется одна единственная мысль: хочу жить. Я хочу жить.  17:51-18:08 В ореоле света энергосберегающих лампочек недвижимо стоит могучий, как Антей, охранник в белой рубашке. С его лба стекают мутные капельки пота, рот потерянно приоткрыт. Все вдруг приходит в движение. За окном снова бегут толпы людей: женщины в платьях хватают своих мужчин за руки, и те бешено тащат их за собой. Человеческий поток замедляется. Музыка становится громче. За решётку цепляется девочка лет шести. У неё красные заплаканные глаза и глупая ковбойская шляпа. Она с надеждой заглядывает в магазин. Равнодушное пуленепробиваемое стекло остаётся недвижимо. Цепляясь за руку рядом стоящего мужчины девочка жмётся к нему. Я поднимаю глаза, пытаясь подробнее рассмотреть его, но уже не могу найти. Улица совсем опустела. Не знаю, как выйду отсюда. Тело затекло от долгого ожидания. Жесткие пластиковые подиумы заменяют посетителям стулья и кресла.  За моей спиной высится глянцевый белый манекен в модной одежде с пухлыми губами и пустыми глазницами.  За окном начинают появляться люди с увесистыми камерами, полицейские в ядовито зелёных жилетках что-то передают по рациям. Люди вертят головами,втягивают их в плечи, ходят вокруг взад-вперёд, будто сонм маятников. Количество полицейских на улицах увеличивается. С улицы слышится топот и крики "Wait!". Чаще колотится сердце, полицейские сопровождают последних прохожих, заботливо держа их под руки и терпеливо что-то объясняя. 18:17 Выпучив от ужаса влажные, карие глаза  навыкате, молодая испанка грызёт ноготь. Все вокруг начинает шевелиться. Решетка понимается.  PS. Друзья, спасибо, что писали нам!</t>
  </si>
  <si>
    <t>2403</t>
  </si>
  <si>
    <t>По моему лицу по моему видно на сколько я счастлива ??Париж творит чудеса ... переворачивает с ног на голову , и полностью меняет мировоззрение на страну в которой я живу и многие другие вещи #отпуск2017????#тристранызанеделю#париж#лувр  @ Mus?e du Louvre</t>
  </si>
  <si>
    <t>Подошёл к концу первый день тестирования трассы #гонкагероев2017. Крутая трасса, по-моему, лучше, чем в мае. Новые препятствия, военная техника. Даже в море успели искупнуться?? Ждем завтрашнее тестирование и субботнюю гонку???? @ Vladivostok, Russia</t>
  </si>
  <si>
    <t>Пупсики ??</t>
  </si>
  <si>
    <t>508.0</t>
  </si>
  <si>
    <t>Сегодня моему солнышку , счастью моему 3 месяца!??? #ЛюбимыйплемянникСамвел!</t>
  </si>
  <si>
    <t>Слаще мармеладки, слаще шоколадки, слаще конфетки — вот эти вот детки!??#племяшки#детицветыжизни#?? @ Krasnodar Krai</t>
  </si>
  <si>
    <t>Ты даже не представляешь как мне тебя будет не хватать ??????ты была всегда со мной! Я тебя очень люблю !!! огромного СЧАСТЬЯ тебе  !!! Пусть твоя жизнь начинается с чистого листа!!! ????????#оксмоябудускучать#отвстречидовстречи</t>
  </si>
  <si>
    <t>хотеть не вредно</t>
  </si>
  <si>
    <t>Чтобы обойти Лувр нужен целый день ! Но так как у нас очень насыщенная двухдневная программа ... . Я посмотрела самые знаменитые шедевры #монализа#ника#викториясамофракийская #венерамилосская мурашки по коже от увиденного, опять не совсем верится в происходящее рядом со мной .... и хочется остановить время ... на остальные шедевры конечно глянула ...????но ноги говорят, ты как бы если хочешь то ползи , но мы сдаёмся ??уж очень много мы обошли с тобой хозяйка??#париж#лувр#франция#тристранызанеделю#отпуск2017?????? @ Mus?e du Louvre</t>
  </si>
  <si>
    <t>Эти отличные часики дополнят твой образ ??  Люкс качество ??  Быстрая доставка ??</t>
  </si>
  <si>
    <t>??Капитан капитан улыбнитесь! Только смелым покоряются моря!????????#новороссийск#капитан#племянник</t>
  </si>
  <si>
    <t>#квизплизхабаровск</t>
  </si>
  <si>
    <t>#моиродные??#Бовырины#</t>
  </si>
  <si>
    <t>#хачman</t>
  </si>
  <si>
    <t>@Regrann from @v.lina_khv  -  "Орлята" ?? Между прочим, на этой неделе  21 место из 31 заняли, а не как в тот раз..???? Хорошая тенденция :) #лысыйиорлята #танцорыхабаровска #afrolatinokhv #khv #квизплизхабаровск #непоедимтакнапьемся #страшнокрасивые  - #regrann</t>
  </si>
  <si>
    <t>3 день на костре</t>
  </si>
  <si>
    <t>business lunch with my bro @ Анапа</t>
  </si>
  <si>
    <t>Больше улыбок, больше цвета, больше крутых людей рядом ???? #Разумбар #этобылкорпоратив #mrbartender #пролюбовь</t>
  </si>
  <si>
    <t>БЫТОВАЯ ХИМИЯ С ПОЛЬШИ И ГЕРМАНИИ ПО САМЫМ ДОСТУПНЫМ ЦЕНАМ, ВСЕ В НАЛИЧИИ, ДОСТАВКА!!! ЗАКАЗЫВАЙТЕ)))</t>
  </si>
  <si>
    <t>В Кёльне у нас был план : поесть жареных каштанов и "самую вкусную" картошку фри .... но мы с @ribkakhe после получасового поиска каштанов вспомнили,  что их продают осенью ??ну хоть картошки наелись любуясь прекрасным Кольнским собором #тристранызанеделю#отпуск2017#германия#к?льн ???? @ K?lner Dom - die offizielle Seite</t>
  </si>
  <si>
    <t>Второй день на костре + ходили на коньен</t>
  </si>
  <si>
    <t>давно я не писала ничего на стене. Да и не знаю, о чем, так что вброс скетчей, мб кто-нить заценит</t>
  </si>
  <si>
    <t>Жизненно до невероятности просто...??????? Даже не сомневаюсь, что пример действительно списан с реальности - совсем без прикрас и преувеличений.</t>
  </si>
  <si>
    <t>От подписчицы:  "Просто он никакой. НИКАКАШЕЧКА"   Пока я снимала шубу, он похотливо ощупал меня взглядом и подобострастно прошептал: «Проходите, проходите…»  — Гордик, твоя девушка уже пришла? — раздался с кухни дребезжащий старческий голос.  — Пришла! — громко крикнул он в кухню, а мне тихо, словно оправдываясь, торопливо пояснил. — У меня мама дома…  — Мама? — я слегка озадачилась: про маму мы не договаривались.  Гордей превратно понял мою реакцию, и поспешил интимно добавить:  — Она скоро уйдет. По делам. Надолго.  Мы прошли в старомодную, плохо прибранную гостиную. Убирается тут явно старенькая мама. Гордей, наверное, только пылесосит. По воскресеньям.  У Гордея есть московская прописка. Рост метр восемьдесят. И шрам над правым глазом. Шрамы украшают мужчину, поэтому шрам запишем в плюс (хотя это не брутальный шрам, полученный в бою или в драке. Наоборот — Гордей, подскользнувшись в гололед, рассек себе бровь о ступеньку подъезда. Ни грамма подвига — сплошная нелепость).  Итак, что мы имеем? Высокий москвич Гордей со шрамом. Ну, вполне достаточно, чтобы женщины кокетливыми мотыльками вились вокруг его фитиля.  Но они — не вьются. Вот не вьются — и всё. А Гордику уже 43.  Для женщины это вообще возраст — аларм-аларм! — закат возможности деторождения. В этом возрасте женщины особенно отчаянно рожают «для себя».  Гордик тоже хочет родить. Ну, в смысле, чтобы кто-то родил «для него». Ну и для его мамы, которая «видимо, так и помрет, не дождавшись внуков».  Я представилась журналисткой. У меня — редакционное задание. Пишу материал о Москве как городе одиноких людей, о завидных женихах и невестах столицы. Рандомным способом вышла на Гордея. Дадите интервью? Только не обычное такое. Жесткое. Откровенное. Дадите?— Очень интересно. Дам, конечно.  — Здравствуйте, уважаемая барышня! — в комнату неторопливо входит пожилая, но молодящаяся женщина, окутывает меня цепким взглядом. — Меня зовут Зинаида Макаровна. А вас как величать?  — Ольга.  — А по батюшке?  — А не надо по батюшке, — улыбаюсь я. — Просто Ольга.  — Ольга, я накрыла чай. Напекла плюшек с корицей. Вы кушайте, кушайте…  Мы садимся за стол. Зинаида Макаровна разливает чай по чашкам. Беседуем о разном. О капризном декабрьском марте, о дырявом здравоохранении, о том, как Зинаида Макаровна 32 года отработала на одном заводе, об удачной корице в плюшках, о работе Гордея, о кризисе производства, о том, что я долго искала место для парковки.  Зинаида Макаровна — хорошая женщина. Но пожилая. Она пережила тяжелые голодные времена и не смогла их забыть. Поэтому она постоянно говорит одну фразу «Вы кушайте, кушайте». Это, в принципе, обычная фраза. Но когда ее повторяют по сотне раз в час, она становится самой ужасной фразой в мире. МЫ КУШАЕМ, КУШАЕМ!!!  Я пришла к Гордею взять интервью. Как к холостяку, потенциальному чьему-то жениху. Гордей не чует подвоха. Он — жених. Да. Завидный жених. А что не так?!  Общаемся. Втроем.  Мне с первой минуты очевидно со стороны, почему Гордей — одинок. Нет, дело не в том, что он латентный сладострастник, и не в давно не стираных усах.  Просто он — никакой. НИКАКАШЕЧКА. Он человек с частицей «не». Не интересный, не веселый, не перспективный. Высокий — да. Но все остальное — не.  Женщины сегодня избалованы соблазнами. Они знают, «как может быть», и не хотят «хоть как-нибудь».  Они смотрят «Секс в большом городе» и думают: вон как бывает, оказывается.  Красивые свидания, полуночные бары, туфли от «Маноло», звездное небо Манхеттена с черепичной крыши, струнный квартет за углом, лукошко клубники посреди зимы, цветы с курьером, гардеробная комната с откровенными зеркалами, ловкий поцелуй главного героя… Романтика.  Гордей уверен, что всё это наносное, социальное, условное, никому не нужное. Его женщина оценит его глубокий внутренний мир. Глубину, кстати, Гордей определяет сам. На глазок.  Мы с Гордеем переходим на ты.  — Вы кушайте, кушайте. Надо нам женить Гордика, — говорит Зинаида Макаровна, причитает. Берет меня в сообщники в деле трудоустройства сына в семью. Диалог происходит при Гордее. Он никуда не вышел, вот, сидит рядом на табуретке и молчит, будто разговор не о нем. Не инициативный.  — Да, может, сам как-нибудь справится, Зинаида Макарна, — хмыкаю я.  — Не справится, — вздыхает мама. — За 43 года не справился…  — Значит, не хочет.  — Хочет, хочет!!! — испуганно адвокатирует сына мама.  — Пока очевидно, что он хочет сидеть на табуретке, сложа руки, и плюшками баловаться.  — Гордик, ну скажи! – приказывает мама.  — Все женщины меркантильные, — выносит приговор Гордик.  — Да? – удивляюсь я.  — Да. Московская прописка всем нужна…  — Это да, — легко соглашаюсь я. — А что еще у тебя есть, Гордей?  — В смысле?  — В прямом. Брак — это бартер. Мы вот с мужем вместе 14 лет. Я ему — детей, ноги, борщ. Он мне — юмор, легкость, деньги. Все честно. Не понимаю, почему ты с осуждением говоришь о женщинах, как об охотницах на твою прописку, если кроме нее у тебя ничего нет?  — Как ничего? — обиделся Гордей.  — Как ничего? — обиделась Зинаида Макаровна.  — Ну, вот я и спрашиваю: что? Что есть?  — Ну, я веселый…  — Ну, он веселый…- вторит Зинаида Макаровна.  — Гордей, расскажи анекдот, — прошу я.  — Какой?  — Любой.  — Про что?  -Про что хочешь. Любой анекдот.  — Я так не могу.  — Гордей, ты веселый, — напоминаю я.  — Встречаются русский, поляк и немец. На острове. Ну, попали туда. После кораблекрушения.  — Тааааак…  — Ну… Вот… Короче… Слушай, я так не могу!!  — Вот, — резюмирую я. — Ни хрена ты не веселый, Гордей. Ты не удосужился выучить хоть какой-нибудь завалящий анекдот, чтобы рассмешить женщину.  — А мне не нужен камеди-клаб, мне семья нужна.  — Вы кушайте, кушайте, — растерялась Зинаида Макаровна: она понимает, что интервью получается какое-то странное, не таким она его себе представляла, но как вырулить из этой ситуации и спасти сына, пока не понимает.  — А еще ты какой, Гордей? Ну, веселый, это мы поняли. А еще? – спрашиваю я.  — Он хозяйственный. Он плов умеет, — вспоминает Зинаида Макаровна.  — Гордей, у тебя есть казан? — я смотрю на Гордея в упор.  — Казан? – переспрашивает Гордей.  — Какие специи нужны в плов, Гордей?  — У меня специальная приправа «для плова». Там все. Я не вникал по отдельности.  — Зинаида Макаровна, не обижайтесь, но вот моему сыну шесть лет. Он тоже умеет плов. Ну, то есть порезать лук, морковь и мясо в мультиварку, засыпать рисом, посолить и приправу добавить он сможет. И режим установить, какой я скажу. Это, конечно, будет не плов. А слипшаяся рисовая каша с мясом, но…  — Ольга!- Гордей произносит моё имя с возмущением.  — Гордей, я сейчас не издеваюсь. Я просто помогаю тебе посмотреть на себя со стороны и оценить себя объективно. Пока ты смотришь на себя восхищенными мамиными глазами. И не понимаешь, почему другие женщины не делают также. Я вот и поясняю тебе , почему. Ты умеешь зарабатывать?  — Я работаю с института!!!  — Верю. Но я не спросила, как долго ты работаешь. Я спросила: ты зарабатывать умеешь?  — Я же не бесплатно работаю!  — Хорошо. – вздыхаю я. — Задам вопрос иначе. Где ты отдыхаешь?  — В сентябре ездил в Крым. Очень хорошо, правда поезд ужасный, зато там хорошо, в частном секторе, рядом с морем жил.  — А питался где?  — Там столовая рядом, чтобы первое было, мне для желудка, и пирожки покупал у женщины там, по пути. Не дорого, по 20 рублей. Домашние. С капустой. И с мясом.  — Ясно.  — Что ясно?  — Ты не умеешь зарабатывать.  — Вы кушайте, кушайте, — суетится Зинаида Макаровна. Она явно сбита с толку даже больше, чем Гордей.  — Ты, Гордей, усатый. — говорю я. — Это факт. И прописан в трехкомнатной квартире на улице Трофимова. Это тоже факт. У тебя вероятно есть сестра?  — Есть. Откуда знаешь?  — Ну, квартиру получили родители. Мама. 32 года на заводе. Трехкомнатную, вероятно, потому что были двое разнополых детей. Не сложный секрет. Очень распространенный.  — Это к чему? – Гордей сливается с бежевой стеной.  — К тому, что московская прописка — не твоя заслуга. Так получилось. Это была твоя фора при старте в жизнь. Но ты и ее не использовал. Думаю, даже за коммунальные платежи платит мама. Со своей пенсии. Угадала?  При этих словах Зинаида Макаровна встает и уходит на кухню, бормоча «Кушайте, кушайте…», а я безжалостно продолжаю:  — Тебе остается заработать только себе на еду. Ты и не напрягаешься. Зарабатываешь свои 20 рублей на пирожок с капустой. За что женщина должна тебя любить, Гордей?  — А я ее за что?  — Ну, началось. Как маленький. «А она мне что?» Вот из-за такой стратегии, Гордей, ты и едешь с ярмарки ни с чем. Занудный. Обиженный. Пустой. Бюджетный. Списаный трамвай. И уже в депо, Гордей, в депо. Не страшно? Вот так, без результатов?  — Почему без результатов? — горячится Гордей. — У меня вон сколько грамот!!!  Он бросается к заранее приготовленной папке. Он же готовился к интервью! Выпятил все свои заслуги, оформленные на типографском картоне в формате А4. Благодарность за активность, проявленную… Грамота за участие …  — Гордей, — вздыхаю я тоном уставшей учительницы в конце рабочего дня. — Нематериальное стимулирование — это прекрасно. Оно отлично работает на мотивацию в тандеме с материальным, иногда подменяя его. Грамоты — это не показатель твоей успешности. Это показатель успешности работы отдела кадров по удержанию персонала на рабочих местах за копейки. А грамоты, будь они трижды приятные, не рожают детей, и не варят борщи…  — Не понял…  — Гордей, я не журналистка. Меня прислал сюда твой отец. Он был у меня на лекции по личной эффективности. Я веду лекции. Помогаю людям быть … эффективными. Твой отец очень переживает за тебя. И хочет тебе помочь. Поэтому….  — Мааааааааааааам, — испуганно кричит Гордей в сторону кухни, не спуская с меня глаз. – Мааааааааааам…  Зинаида Макарна входит в комнату и, обиженно полоснув по мне взглядом, говорит:  — Я сейчас уйду, мне в сберкассу надо…  — Мам, она от отца. Лазутчица.  Зинаида Макаровна ошарашенно переводит на меня взгляд.  — Вы от Павла?  — От Павла Ивановича.  — Она психолог, мам. Пришла меня лечить.  — Я не психолог, Гордей Павлович. Я не говорила так. В данном случае я…диагност. Ваш отец заплатил мне. Чтобы я пришла и… была собой. Я потрошитель иллюзий. Но иногда это очень полезно. Он переживает за вас.  Гордей встал с табуретки и мне, сидящей, его метр восемьдесят показался всеми двумя.  — Мой отец — вор! – почти по слогам произнес Гордей. — Он чиновник. Берет взятки. Ворует у государства!  — Жалко, что ты так не умеешь, да? – я откинулась на стуле.  — Что не умею? Воровать? Да, я так никогда не сделаю!  — Гордей, верю. Чтобы брать взятки, надо быть рисковым, гибким и азартным. Нужно уметь быть в команде. Нужно договориться со всеми вокруг о молчании, включая собственную совесть.  — Вот-вот, совесть! — Гордей поднимает вверх указательный палец.  — Ты работаешь в компании по производству канцтоваров, да? — спрашиваю я, резко встаю и подхожу к письменному столу. На нем лежат три стопки бумаги в упаковках, россыпь ручек, маркеры, новенький степлер. — Гордей, ты купил этот степлер?  — Купил, — у пунцового Гордея раздуваются брови.  — Ты врешь. Это очевидно. Ты его украл. Вынес с работы. Легко договорился со своей совестью. Раз вы мне платите грамотками, я вам – «честностью», подумал ты. Ты вор, Гордей. Как и твой отец. Только он ворует на государственном уровне, а ты — на уровне скрепок.  — Ты меня в чем-то обвиняешь?  — Боже упаси, Гордей! Я не из прокуратуры. Ловить преступников — не моя специализация. Я пришла разоблачить тебя. Но для тебя же самого. Для твоей же пользы.  — Уходи.  — Отец хотел выдернуть тебя из этой вязкой маминой заботы. И уходя от неё, от мамы, позвал тебя с собой. Сколько тебе было? 25? Когда ты укрылся с мамой одной обидой на отца, и свою слабость замаскировал совестью. Конечно, так проще. И сидишь, ждешь, что кто-то оценит. А ценителей всё нет. Вон мама только. Но мама не считается. У нее работа такая — любить тебя безусловно.И в компании, Гордей, в которой ты работаешь, женщины-коллеги видят тебя насквозь. Зачем им сорокалетний зануда со скрепками? Ты даже в любовники не годишься. Любовник, он же не только секс, он вдохновение и подарки. А ты что? Степлер и «встречаются немец, поляк и русский..»?  Спустя 10 минут за мной обиженно закрывается дверь. Слишком быстро закрывается, чтобы это можно было назвать «сама ушла». Меня выгнали.  Я набираю номер Павла Ивановича.  — Ну что? — спрашивает он вместо приветствия.  — Ну всё.  — Всё?  — Всё, как я говорила. Оставьте мальчика в покое.  — Мальчику 43.  — Он инфантилен как Карлсон, который живет на крыше, в моем шестилетнем сыне ответственности больше. Но он счастлив.  — В смысле, «счастлив»? С мамой в 43? Без семьи и без детей? Кладовщик? Или кто он там… Моя дочь сегодня провела IPO для своей компании за границей. Черт! Как будто это дети от разных матерей, не в одной семье росли!!  — Пал Иваныч, нельзя осчастливить человека насильно. Нельзя вылечить от болезни, которую он не признает. Ему хорошо. С мамой и пирожком с капустой. Он слишком слаб, чтобы иметь смелость оценить себя со стороны. Ему хватает маминых оценок. В его проблемах виноват начальник, который не платит, бабы, которые не любят, правительство, которое не заботится, ржд, которое задрало цены, газпром, который сбывает не его мечты, отец, который «бросил» его, малыша, в 25 лет и ушел от мамы. Это самая легкая жизненная позиция. Он в ней застыл как в янтаре. И никуда. А что? Он и страдалец, и жертва, и благородный, и честный, и защитник, и человек слова. Прям герой. Нашего времени. Даже если вы насильно выдернете его, наймете психологов и тренеров, причините свое счастье, все зря.  — Потому что 43?  — Да нет. Возраст не при чем. Меняться можно и в 93. Но первый шаг — признать проблему. А у него их нет.  — И что делать?  — Говорю же: оставить его в покое.  — Я не могу. Он мой сын. Он катится в пропасть. Я должен ему помочь.  — Пал Иваныч, а вот это ваша проблема. Наймите коуча, и отработайте это неуемное желание нянчить сорокалетнего дядечку, свою латентную вину за «упущенного» ребенка отработайте. Это Ваша очевидная проблема, не Гордея.  — Ясно. Поработаешь со мной?!  — Нет, я не психолог. Я — диагност. Ну… Терапевт. Могу грипп вылечить. Насморк. Кашель. Могу прочитать гемоглобин в анализах. А если что серьезное — это к специалисту. Могу дать контакт…  Иду домой. Сейчас отложу все дела и напишу про это пост, пока горячее, свежее, не прожитое. Изменю имена только. Вот она, объективная реальность, без прикрас. Безжалостная правда жизни.  А вечером я приготовлю плов. У меня есть зира, шафран, куркума, барбарис….  Савельева Ольга</t>
  </si>
  <si>
    <t>530.0</t>
  </si>
  <si>
    <t>Кёльнский собор ????один из самых красивых в Германии #отпуск2017#тристранызанеделю#германия#кельн @ K?ln Am Dom</t>
  </si>
  <si>
    <t>Классно погуляли...</t>
  </si>
  <si>
    <t>Мост во всю длину увешан замками ??это очень красиво .... у нас в России их переодически убирают ... а здесь нет , ближе к собору они весят в два ряда почти ????#тристранызанеделю#отпуск2017#кёльн#германия  @ K?lner Dom - die offizielle Seite</t>
  </si>
  <si>
    <t>Моя куколка ????Мира????. #мир_большой_мира_маленькая#ДоброеУтро#children#selfimama#instadeti#top_insta_kids#instababy_russia#lovemomblog#mimikids7#mimikids#ig_kids#baby#instababy#justbaby#cutekidsclub#Big_baby_boom#love#mimimikids#ямама#семья#дочка#мамадочка#style_insta_kids @ Izhevsk, Udmurtiya</t>
  </si>
  <si>
    <t>Настоящая дружба умножает радость на два, а печали делит напополам ?? @ Zheleznodorozhnyy, Kaliningradskaya Oblast', Russia</t>
  </si>
  <si>
    <t>ну и еще</t>
  </si>
  <si>
    <t>Оставил телефон без присмотра ?!??в нашей то компании ??</t>
  </si>
  <si>
    <t>Очень многое изменилось за последнее время, где в хорошую сторону, где то в плохую, где то был стресс и  немного печали, а где то только позитив и радость, в любом случае были большие перемены, глобальный переезд и отдых был необходим, отдых с друзьями. Отдохнул, обдумал все дальнейшие планы свои, собрался мыслями, выкинул все ненужное там и приехал с новыми планами и силами. @ Анапа</t>
  </si>
  <si>
    <t>Первые грибочки</t>
  </si>
  <si>
    <t>Поезда, они же "электрички" в Германии очень очень крутые ... ??Курс на #кельн ??????#тристранызанеделю#отпуск2017#голопомпоевропам#германия</t>
  </si>
  <si>
    <t>Посмішка вирішує будь-які проблеми. Усміхається частіше???? @ RED Photo Studio</t>
  </si>
  <si>
    <t>1702</t>
  </si>
  <si>
    <t>Ради этого зрелища стоило посетить этот город ?? ?????#k?ln#германия#тристранызанеделю  @ K?lner Dom - die offizielle Seite</t>
  </si>
  <si>
    <t>Тата.</t>
  </si>
  <si>
    <t>Танечка    - Темный Господин! – неуверенно отсалютовал командир орков – Потрошитель Ры, - у нас это… опять… потери… - Ры произнес последнее слово едва слышно и сразу втянул и без того короткую шею в плечи, словно ожидая удара.  Темный Господин Лорд Гаурр побледнел, затем сделался алым, как жертвенная кровь на алтаре Кукунтуку.  - Кто?.. – прошелестел его сдавленный от гнева голос.  - Еще двое охранников… Та самые… Убийца Буклорр и Кровавый Рмыр… - Ры, казалось, стал на голову ниже, так он съежился, ожидая познать гнев господина.  Но гнев в этот раз не вспыхнул, точнее наружу не вырвался, сжигая самого Темноного Господина изнутри.  - Показывай… - прошипел он, поднимаясь из-за стола.  Орку не сразу дошло, что лорд желает собственными глазами видеть ЭТО… А когда дошло, он, судорожно вкинув руку, отсалютовал, издал странный звук – нечто среднее между жалостным стоном и обычным солдатским рыком: «Да, мой лорд!», и придержав дверь для повелителя, тенью последовав за ним к месту трагедии.  Гаурр шел, тяжело ступая, будто бы пытаясь втоптать в землю невидимого врага, он проклинал тот день, когда впервые услышал ЕЕ имя!..  Лодр Гаурр – великий маг, кровавым жертвами и черной магией пробудивший древнего демона Кукунтуку – страшнейшего и кровожаднейшего из всех детей Тьмы. Лорд Гаурр - Темный Господин - создавший непобедимых солдат – новое поколение орков – нечувствительных к боли, не знающих страха, не имеющих совести или жалости, особо сильных и свирепых. Он – Великий Император, захвативший большую часть обитаемого мира! Столкнулся с неразрешимой проблемой, и неразгаданной загадкой… и ничего не может сделать с этой… проклятой… маленькой…    Когда два месяца назад был отправлен один из лучших полков, чтобы захватить столицу небольшого мирного королевства, раскинувшегося зеленым садом у подножия горы Аграин, Гаурр рассчитывал на быструю и легкую победу. Но пролетела неделя, за ней другая, а доклада об успешном окончании операции все не поступало.  Гаурр отправил спецотряд, разобраться в ситуации. И вернулся только гонец, отосланный к господину в первый же день пребывания в тот проклятом городе, и не успевший подвергнуться воздействию ЕЕ магии.  - Всех постигла страшная участь, Темный Господин! – истерично лепетал тогда гонец. – Один я спасся! И я видел… видел своими глазами, ЧТО она сотворила с твоим войском!..    Одни темные боги знают, сколько усилий приложил Гаурр, чтобы изловить ЕЕ, доставить в свой замок и запереть здесь. А уж скольких солдат он потерял… Лучших, злейших, свирепейших! Но не запри он ее под замок, потерял бы все свои армии. ОНА воистину ужасна!  Гаурр, пригнувшись, вошел сквозь низенькую дверь в небольшое помещение, где содержалась его пленница. Как он и ожидал, очередные двое охранников – элитных, безжалостных и суровых, были выведены ею из строя. Орки сидели за детским столиком и самозабвенно пили воображаемый чай из крошечных фарфоровых чашечек.  - Тебе подлить добавки, большой Бука? – щебетала пленница и тянула свои маленькие, но коварные ручки к чашечке в лапище Убийцы Буклорра.  - Мне! Мне!.. – с идиотским оскалом Кровавый Рмырр подпрыгивал, пытаясь привлечь ее внимание.  - И тебе, Мыррик. Только надо сказать «пожалуйста».  Заметив Гаурра, орки-тюремщики вскочили, виновато бормоча:  - Темный господин… Мы… это…  - Чай… Танечка тут…  Гаурр взвыл в бессильном гневе. Танечка!!! Они уже называют ее по имени!!! Как она это делает? Какие у нее заклинания? Что это за магия, о темные боги?!!  - Привет, Темный господин, - улыбнулась пленница, оборачиваясь, - Хочешь печеньку?  Гаурр с презрением взглянул на кругляш в ее пухлой ручонке, из-за спины послышался приглушенное придыхание Ры:  - Пече-е-енька-а-а...  Гаурр обернулся и влепил орку пощечину, надеясь привести в чувства. В отличие от Буклорра и Рмырра, которые уже никогда не станут прежними, Ры еще можно спасти.    Все те солдаты, которых когда-то Лорд Тьмы послал на завоевание родного королевства этой бестии, до сих пор собирают цветочки на лугах, помогают матронам носить воду и рубить дрова, гладят котят и поют веселые песенки. Кроме них еще тридцать… нет сегодня уже тридцать два орка превратились в мягких, добрых, лепечущих, пусть и немного страшных с виду, плюшевых мишек! Может дело в этих ее… печеньках? Гаурр вырвал угощение из руки Танечки (это имя приводит его в ужас гораздо больший, чем сто восемнадцать жутко-скрежещущих имен злейших демонов, хранимых в тайне от простых смертных), завернул в платок и спрятал в складках одежды – потом проверит.  Челюсть Гаурра двигалась в немом бешенстве, он размышлял. Милые девочки есть везде. В каждом из завоеванных им селений, должно быть, найдется этакое воздушное создание с косичками и адскими идейками насчет, попить невидимого чайку, но ЭТА!.. ЭТА ТА-А-АНЕЧКА!.. прямо таки концентрат ласково-приятного умиления. Она, как магическая бомба, которая взрывается, взрывается и взрывается, распространяя убийственные волны доброты.  Вначале Гаурр пытался устранить ее физически, но магические зловещие заклинания распадались на сотни составных частей и рассеивались в эфире, лишь приблизившись к умиляющей ауре. Орки и прочие душегубы также оказались в этом деле совершенно бесполезными – они, вместо того, чтобы свернуть Танечке шею, неизменно начинали играть с ней в куклы, или плести веночки, или сочинять стишочки, или... О-о-о! Нет от нее спасения! Чтоб ее Кукунтуку побрал!.. Кукунтуку… Куку… Хмурое лицо Гаурра просветлело, озарившись неожиданной идеей.  - Тааааанечка, - масленым голосом произнес он, - пойдем, малышка, пойдем, я познакомлю тебя с новым друуугом.  - Да? Он маг, как ты? Или орк, как Бука и Мыррик?  - Нееет, он намного ужа… лучше!  - Я возьму чай и печеньки?  - Бери, бери, - Гаурр оскалился. Кукунтуку пьет только кровь, а есть только плоть. «Ха-ха-ха!!!» - зловещий смех едва не вырвался из глотки, но Темный господин сдержался.  Почему такая прекрасная идея не пришла в голову раньше?  Он подвел девочку к каменным дверям, защищенным семью железными замками и семьюдесятью семью магическими запорами. С великой осторожностью, истекая потом от натуги, Гаурр поочередно отпер каждый из них. Жуткий вой, от которого, казалось, плоть отделывается от костей прямо на живом человеке, эхом раздался изнутри. Кукунтуку сегодня был голоден и недоволен. Впрочем, Кукунтуку всегда был голоден и недоволен.  Приоткрыв гигантскую створку двери, созданной из цельной каменной плиты, лишь на десять дюймов, Гаурр втолкнул девочку в темную щель, захлопнул и поспешно запечатал дверь, стер пот со лба и разразился безумным злодейским смехом.    ***    Конечно же, мелкой худосочной девчонки Кукунтуку хватит на один зуб. Но стоит надеяться, что хотя бы полдня демон будет не так голоден и свиреп, чтобы сожрать самого Гаурра, когда он войдет во Тьму с дарами – пять жертвенных баранов, которых гонят пять (тоже жертвенных, хотя они об этом не догадываются) пастухов.  - Нечего там страшного, - радостно оскалившись в доброжелательной улыбке, говорил Гаурр пастухам. - Откроется дверка – загоните баранов, и назад – получать денежки за работу.  - Идите, идите, я сразу за вами, - подтолкнул он их вовнутрь, когда открылась дверь.  Бараны вошли, за ними пастухи. Гаурр стоял и прислушивался. Судя по тишине, Кукунтуку был спокоен, не рычал, не ревел, не стонал и даже не бился рогами об каменную стену пещеры. Сейчас должно раздаться громкое: «Чвааак!», потом «А-а-а!!!» и «Бе-е-е!!!», потом еще девять раз «Чвак!!!», а «А-а-а!!!» и «Бе-е-е!!!» должно становиться все тише и тише, пока не умолкнет последний голос.  …Улыбка медленно сползла с лица Темного Господина. Он отпрянул от двери, не веря тому, что слышит. Быстрым порывистым движением лорд Гаурр прочистил уши.  - Смотри! Смотри! Этим овечкам нравятся наши единорожки! – звенел тоненький детский голосок.  - Э-э-эууу! – добродушно… добродушно (!) пророкотал в ответ Кукунтуку.  - Какие единорожки, мать моя Тьма?! – Гаурр ворвался в пещеру-темницу грозного демона. Глаза Великого Императора, ожидавшие смотреть на черную тьму и красную кровь, а также шкуру Кукунтуку, которая тоже была темно-красной, заслезились от многообразия ярких цветов. Под сводчатым потолком переливались яркие радуги. Вокруг колодца, в котором любил спать Кукунтуку, прыгали розовые, голубые и сиреневые единороги (!) с золотистыми и серебристыми рогами. Восторженно блеяли бараны, руно которых тоже кто-то позолотил. Опешившие пастухи рассматривали друг на друге пестрые шелковые халаты. Цепи, которые удерживали Кукунтуку, магией и железом не давая тому вырваться в наш мир и разрушить его до основания, сверкали, словно хрустальные. Мрачный обычно колодец демона и алтарь перед ним оплетало некое буйное растение, тут и там взрывающееся разнообразнейшими цветами, над которыми парили бабочки. Сам демон сидел на краю колодца, держа на коленях улыбающуюся Танечку. Головы всех: пастухов, баранов, единорогов, девчонки и Кукунтуку украшали цветочные венки. Кукунтуку пожирал печеньки...  Огромная красная лапа, украшенная десятидюймовыми острыми, как бритва, когтями потянулась к Гаурру, маг взвизгнул и присел, прикрывая руками голову.  - Хоооочееешь? – прогромыхал Кукунтуку, и только сейчас Гаурр увидел, что демон держит двумя когтями маленькое печенье.  Только опыт длительного общения с ужаснейшими тварями вселенной, уберег Темного Господина, чтобы не обмочится со страху.  - Хооочееешь? – настойчиво повторил Кукунтуку, и Гаурр трясущейся рукой взял угощение.  - Что надо сказать? – маг вздрогнул от этого голоса – да ее голосок определенно ужаснее рычания беснующегося Кукунтуку в самом худшем его настроении!  - С-с-спа-сибо… - заикаясь вымолвил Гаурр.    ***    По черной, выжженной армиями лорда Гаурра земле, бодро шагал Кукунтуку, оставляя позади себя зеленые поля, цветущие луга, бабочек и единорогов. Счастливые, улыбающиеся орки в веночках и бантиках (оказалось, что среди них есть орки-девочки, им-то и пожаловали бантики), пританцовывая, пестрой толпой следовали за ним. Каждый из них нес часть награбленного ранее: золото, одежды, мешки с пшеницей, вяленые окорока и т. д. и т. п. Гнали стада овец, коз, коров и прочего домашнего скота, а также гусей, индюков и уток.  Из укрытий вышли выжившие в войне люди, согнанные армиями Темного Господина с обжитых мест – тощие и чумазые, они издали взирали на шествие, не решаясь приблизиться. Но пастухи – те самые пятеро, громко что-то доказывали и энергично размахивали руками, показывая на макушку Кукунтуку.  На голове двадцатифутового чудовища, держась за рога, восседала Танечка, громко распевая песенку про что-то солнечное и доброе.  За всей этой вакханалией с балкона самой высокой из своих башен наблюдал Темный Господин, Великий Император, лорд Гаурр, по бледным, впалым его щекам струились слезы отчаянья.    Приблизившись к очередному разрушенному городу, демон (да какой он к черту теперь демон?!) поднимал руки и произносил что-то вроде: «Обо-боррр», и город поднимался из руин, восстанавливались стены, сияя новыми архитектурными элементами в основном из золота, серебра и драгоценных камней.  - Ну, к чему такая расточительность? – причитал, заламывая руки Гаурр. – Все равно ж не оценят!  Он запустил пальцы в оттопыренный карман, извлек оттуда кругляш печенья и нервно сжевал. Машинально полез за добавкой… Черное сердце Гаурра упрямо штурмовала всепоглощающая, не знающая пощады… доброта…    © Владислав Скрипач</t>
  </si>
  <si>
    <t>Я походу терорист #ЯЗаНавального</t>
  </si>
  <si>
    <t>#эстафетапамяти</t>
  </si>
  <si>
    <t>????"Эстафета памяти» продолжается ????    Нижегородская рок-группа [club15890158|"Южное шоссе"] приняла «Эстафету памяти», исполнив песню Виктора Цоя «Это не любовь» в память о легендарном рок-исполнителе и в поддержку нашего фонда.    Группа «Южное шоссе» появилась на свет в 2002-2003 году, и сейчас это коллектив профессионалов, выступающих в клубах Нижнего Новгорода и области. Выезды ЮШ в другие регионы также проходят с успехом. В 2013 году группа стала членом клуба "Легенды города Горького", который объединяет самых опытных нижегородских музыкантов.    ? Но на этом наша память не заканчивается…. ?    Иии…??барабанная дробь??….следующая творческая эстафета переходит к рок-группе [id287353390|«Рокфор»]! Ждем новых эмоций и интересных музыкальных выступлений!    Хочешь тоже стать участником благотворительной акции «Эстафета памяти»? ??  Вступай в нашу команду! Подписывайся:  Вконтакте https://vk.com/bfstopdtp  Фейсбук https://www.facebook.com/bfstopdtp/  Пишите – [id28630890|Татьяне Столяровой]  Огромная просьба сделать РЕПОСТ! Пусть каждый получит шанс сделать доброе дело! ??  Пострадавшим в ДТП ваша помощь и поддержка необходимы!    Берегите себя и своих близких!    #эстафета_памяти #стопдтп #бфстопдтп #благотворительныйфонд #благотворительность #дтп    ??????????????????</t>
  </si>
  <si>
    <t>310 грн В наявності Стильные демисезонные ботиночки  Материал - кожзам  Прошиты по подошве  Фурнитура цвета серебра  Лёгенькие, мягенькие, очень круто смотрятся ??????</t>
  </si>
  <si>
    <t>469 грн БУДЬ - ЯКА ПАРА!!</t>
  </si>
  <si>
    <t>Будь ярким этим осенью??  свитшоты по нереально хорошей цене!  Турция  269 грн!!!??</t>
  </si>
  <si>
    <t>В НАЛИЧИИ  скидка!  33О ГРН!!!</t>
  </si>
  <si>
    <t>Выходной с любимым!??#море#солнце#пляж#любимыймуж#</t>
  </si>
  <si>
    <t>Гонка героев 2017! Крутая гонка, буду стараться и становиться бегущим инструктором???? все зависит только от меня!  "- Ребята, как этап? Никто не пострадал? - Нет, все отлично" и тут Надя пизданулась и разбила руки???? #гонкагероев2017 #горностай</t>
  </si>
  <si>
    <t>Даю уроки минета</t>
  </si>
  <si>
    <t>Дороги моменты, когда единственный актёр, зритель и критик в данном театре , это только ты сам. #alekseishe</t>
  </si>
  <si>
    <t>Друзья! 19.08.17 в 4.00 утра, в нашем доме происходило нечто! Что это, Кто это?!</t>
  </si>
  <si>
    <t>Еба. Да это ж юный ЕМИНЕМ</t>
  </si>
  <si>
    <t>И если спросят у меня: «Тебя любили?»  Отвечу прямо, глаз не отводя:  «Нет, не любили, меня губили...  Себя любили около меня».</t>
  </si>
  <si>
    <t>521.0</t>
  </si>
  <si>
    <t>Какая позитивная штучка)))</t>
  </si>
  <si>
    <t>Плюсы одиночества, которые поймут только люди, которые способны им наслаждаться</t>
  </si>
  <si>
    <t>Мммммм?? @ Domodedovsky District</t>
  </si>
  <si>
    <t>Моя родная любимая сестренка!!!!</t>
  </si>
  <si>
    <t>Музей бабочек??</t>
  </si>
  <si>
    <t>По морю лодочка плыла..??????</t>
  </si>
  <si>
    <t>побыстрее бы</t>
  </si>
  <si>
    <t>Настроение: жду осень... ????</t>
  </si>
  <si>
    <t>Последний месяц лета, гуляем до рассвета!???????#август#отдых#мореморе#солнцегреет @ Krasnodar Krai</t>
  </si>
  <si>
    <t>слишком слаба для этого мира</t>
  </si>
  <si>
    <t>Спасибо Эли за то, что познакомила с такой доброй и открытой девочкой?? Как же прекрасно начинать свой день с позитивно настроенных знакомств??#MakeUpVikki#феиELLE#ELLEStudiokzn  P.S. Простите, что пропала аж на 11 дней?? - не было ни настроения, ни желания что то выкладывать. Видимо, моя муза ушла в загул...????? @ Туган Авылым</t>
  </si>
  <si>
    <t>Терпи, ты же герой ?? #гонкагероев2017 #горностай</t>
  </si>
  <si>
    <t>топчик)))</t>
  </si>
  <si>
    <t>Фyтypама (1999 – 2013) 16+  Жвнр: сериал, мультфильм, комедия    По нелепой случайности Фpай попадет в 6yдущее — в 3000-ый год, где его ждут верные друзья в лице безумного робота Бендepa и одноглазой Лилы.</t>
  </si>
  <si>
    <t>Услышать Женщину, когда она молчит… Задача, непосильная для многих.  Но… Кто умеет Сердцем говорить, Поймёт – перебивать её не стоит.  Что можно слышать в этой тишине? Немой упрёк иль пылкое признанье? Надрывный плач или весёлый смех? Восторг, а может, разочарованье?  Услышьте то, о чём она молчит – Душою, Сердцем, только не ушами. Ведь к этой тайне есть свои ключи:  Она молчит, но говорит… глазами.</t>
  </si>
  <si>
    <t>Утро начинается не с кофе!!</t>
  </si>
  <si>
    <t>??????????ОЖИДАЕМЫЕ НОВИНКИ??????????  Принимаем брони наперед по 100% оплате  Товар на наличие ожидаем 23.08.2017</t>
  </si>
  <si>
    <t>???Любимый ХИТ ???  В НАЛИЧИИ ???  ПОСЛЕДНИЕ РАЗМЕРЫ, БОЛЬШЕ НЕ БУДЕТ ??</t>
  </si>
  <si>
    <t>"Бог нас всегда окружает теми людьми, с которыми нам необходимо исцелиться от своих недостатков."</t>
  </si>
  <si>
    <t>#mylove??#муж#мысемья??#19.08.2017#муж_и_жена????#люблюнемогу??#??#????#счасьерядом??# @ Apsheronsk</t>
  </si>
  <si>
    <t>#когдаиграетпсж I? ?? PSG</t>
  </si>
  <si>
    <t>#явыбираюжитьвкайф #lovemylife</t>
  </si>
  <si>
    <t>10 лучших композиций Ханса Циммера   ТОП  https://www.youtube.com/watch?v=71CuYbZeLTw https://www.youtube.com/watch?v=71CuYbZeLTw https://www.youtube.com/watch?v=71CuYbZeLTw</t>
  </si>
  <si>
    <t>5 месяцев счастья...Спасибо любимый за счастливые моменты в моей жизни. Люблю тебя.#предложение#счастлива#новая жизнь#</t>
  </si>
  <si>
    <t>Вот такие вот цветочки у моей мамочки на даче выросли ??</t>
  </si>
  <si>
    <t>? ДОСТАВКА ЦВЕТОВ БЕСПЛАТНО!? Только свежие цветыС тойкость 2 недель!? Поставки цветов каждые 2 дня!? Доставка КРУГЛОСУТОЧНО!Оптовикам другие расценки !!!РОЗЫ!? Длина от 40 до 100 см!• 15 роз - 330р• 19 роз - 304р.• 21 роза - 336р.• 25 роз - 400р.• 31 р...</t>
  </si>
  <si>
    <t>Ещё тыщу раз буду благодарить @firsovinstructor что пригласил на гонку?? Правда, мои зеленые ладошки и чёрная шея того стоят?? В следующем году точно бежим ?? #гонкагероев2017 #горностай #гонкагероеввладивосток</t>
  </si>
  <si>
    <t>Лучше хлеб с солью в покое и без печали, чем множество блюд многоценных в печали и горе.</t>
  </si>
  <si>
    <t>Настасья снимает, а Барна пьянит ароматной сангрией и воздухом в цветах [ [id137959000 Поля], [id217610645 Ананас] ]</t>
  </si>
  <si>
    <t>2242</t>
  </si>
  <si>
    <t>Не хочется расставаться, но Приходится ?? Разлука будет недолгой, обещаю ?? @ Семь Футов</t>
  </si>
  <si>
    <t>Очень нравится это фото. Приятно работать с профессионалами ?? Ph: @alenadmutruk  Майк и причёска: @yana_derevyanko  @ RED Photo Studio</t>
  </si>
  <si>
    <t>1943</t>
  </si>
  <si>
    <t>очень.....</t>
  </si>
  <si>
    <t>Блииин...как же хочеться спать.</t>
  </si>
  <si>
    <t>Разбавлю свой темный Инстаграм яркой фоткой с яркими воспоминаниями ???????? скоро будет год это семье ??#афоткиподругитолькосейчасполучили??</t>
  </si>
  <si>
    <t>Что? Работа? Нет, не слышал.</t>
  </si>
  <si>
    <t>Я счастливая женщина. Мне никогда не говорят " ты не пропылесосила " , мне говорят " выкинь  тряпку-у нас уборщица"," ты не уборщица, не повариха, ты МОЯ любимая женщина", меня балуют, дарят подарки, но самое главное , когда я болею он сидит рядом. Смотрит пока я сплю и нежно целует  в лоб. И тут ты понимаешь что есть настоящее счастье...женское счастье..</t>
  </si>
  <si>
    <t>978</t>
  </si>
  <si>
    <t>Якщо змушуєте когось думати тільки про вас, зробіть так, щоб ці думки були приємними!</t>
  </si>
  <si>
    <t>??????ХИТ ??????  БОТФОРТ лето-осень 2017 !.  В НАЛИЧИИ ??  Последний завоз ??</t>
  </si>
  <si>
    <t>— Ты только представь себе: меня нет, ты сидишь один и поговорить не с кем.  — А ты где?  — А меня нет.  — Так не бывает, — сказал Медвежонок.  — Я тоже так думаю, — сказал Ёжик. — Но вдруг вот — меня совсем нет. Ты один. Ну что ты будешь делать?..  — Переверну все вверх дном, и ты отыщешься!  — Нет меня, нигде нет!  — Тогда, тогда… тогда я выбегу в поле, — сказал Медвежонок. — и закричу: «Ё-ё-ё-жи-и-и-к! », и ты услышишь и закричишь: «Медвежоно-о-о-ок!.. ». Вот.  — Нет, — сказал Ёжик. — Меня ни капельки нет. Понимаешь?  — Что ты ко мне пристал? — рассердился Медвежонок. — Если тебя нет, то и меня нет. Понял?    Из м/ф "Ёжик в тумане"</t>
  </si>
  <si>
    <t>#моилюбимые</t>
  </si>
  <si>
    <t>#танцынатнт#дмитрийщебет  @ Domodedovsky District</t>
  </si>
  <si>
    <t>36.38.40.41 маломір 365 грн</t>
  </si>
  <si>
    <t>Despacito Таксиста Русика (cover/пародия)</t>
  </si>
  <si>
    <t>В Германии научились синтезировать компонент «волшебных грибов»</t>
  </si>
  <si>
    <t>Биоинженеры из Йенского университета сумели установить состав соединений, которые в природе могут синтезировть псилоцибин – психоактивный ингредиент «волшебных грибов». До этого ученые не могли выяснить, как алкалоид появляется в природных условиях. Теперь галлюциногенные психоделики могут запустить в производство для лечения депрессий и алкоголизма.</t>
  </si>
  <si>
    <t>В НАЛИЧИИ ?В НАЛИЧИИ? В НАЛИЧИИ ?В НАЛИЧИИ ?</t>
  </si>
  <si>
    <t>В НАЛИЧИИ КАРДИГАН  С М Л  87О грн!!!</t>
  </si>
  <si>
    <t>Впервые слышу Цоя в симфоническом исполнении))). Немного неуютно даже сначало было).</t>
  </si>
  <si>
    <t>Скоро кончится лето. Больше надежд нету.  Моя двадцатая осень сводит меня с ума.   И только осень за меня, спасибо, Осень.</t>
  </si>
  <si>
    <t>Всем известно, что мужчина  Страстно ждет рождения сына,  Только дочь с течением дней  Обожает все сильней.  Теплый маленький комочек,  Кружевной смешной кулечек,  Пусть пока в ней мало веса,  Дочка — папина принцесса.</t>
  </si>
  <si>
    <t>Всем хорошего настроения !!!!!!!!!!!! I???</t>
  </si>
  <si>
    <t>Гора "Сампо"</t>
  </si>
  <si>
    <t>Горе от ума</t>
  </si>
  <si>
    <t>538.0</t>
  </si>
  <si>
    <t>Когда остался последний кадр на мыльнице ?? ох , мы же скучать будем @belobokova ????</t>
  </si>
  <si>
    <t>Кто-то рассказывал, что если совсем нет настроения, можно натянуть искусственную улыбку и спустя несколько минут она останется на твоём лице, только уже искренняя.. в общем реакции какие -то там ??жалко, что каждый раз, забываю проверить эту теорию..</t>
  </si>
  <si>
    <t>Моя ?? принцесса</t>
  </si>
  <si>
    <t>На празднике дня рождения у Натали</t>
  </si>
  <si>
    <t>Неопытный вор карманник довел свою жертву до оргазма</t>
  </si>
  <si>
    <t>НЕРЕАЛЬНОЙ КРАСОТЫ ПЛАТЬЕ  53О грн!!!  В наличии ?</t>
  </si>
  <si>
    <t>Очень удобные эспадрильи  Материал:текстиль  Размер в размер    Есть размеры: 37,38,38,39    37 - 24  38 - 24,5  39 - 25,2    по сикдке 160 грн</t>
  </si>
  <si>
    <t>Распродажа ?? Летние брогги с кружевом  Цвет: белый  Материал: заменитель кожи,лак (мягкий)    Есть 37.37,38,39,40  37 - 24  38 - 24,5  39 - 25,5  40 - 26    по скидке 355 грн</t>
  </si>
  <si>
    <t>С днём рождения ????????</t>
  </si>
  <si>
    <t>Сегодня Сержу Танкяну исполняется 50 лет!</t>
  </si>
  <si>
    <t>трудно. но справляется ))</t>
  </si>
  <si>
    <t>У всех нормальных людей понедельник, а у меня... А у меня ОТПУСК ??</t>
  </si>
  <si>
    <t>Что такое наш хоккейный клуб?-это коллектив единомышленников от 6 до 63 (эт  возраст (!)играющих членов клуба).Здесь Вы и Ваш ребёнок узнаете не только о хоккее (хотя о хоккее здесь говорят все) здесь вы узнаете как выковываются стальные характеры и крепкие мышцы,здесь вы узнаете что такое плечо друга и командный дух!!! У нас большой и дружный коллектив (точнее несколько коллективов-по возрастным группам) где Ваш ребёнок получит знания об игре в хоккей,котрая является одной из самых сложнокоординационных игр и больше всего развивает ловкость и выносливость а так же является самой быстрой из всех  командных спортивных игр и требует высокой скорости мышления,анализа ситуации,прогнозирования вариантов и принятия решений-тех качеств которые останутся с Вашим ребёнком на всю жизнь !!! А ещё хоккей-это ИГРА!!! Наши тренировки всегда проходят в игровой форме!!! У нас всегда очень весело и интересно!!! С помощью наших тренеров Ваш ребёнок научится в кратчайшие сроки самым разнообразным двигательным навыкам (катание на коньках,владение клюшкой,удар) и получит удовольствие от Игры!!!  С уважением,коллектив ХК "Моритон"</t>
  </si>
  <si>
    <t>2103</t>
  </si>
  <si>
    <t>Я гениальна</t>
  </si>
  <si>
    <t>ПОЧЕМУ ВОДОЛЕЙ ЛУЧШИЙ?  Самый гениальный  Представители этого созвездия всегда генерируют новые идеи. У Вас очень развита фантазия и творческое мышление. Но порой Вам не хватает сил довести до ума свои задумки, и поэтому, гениальные изобретения и проекты иногда остаются непризнанными.</t>
  </si>
  <si>
    <t>Я половину названий даже не знаю. ??</t>
  </si>
  <si>
    <t>???????? сильно!)</t>
  </si>
  <si>
    <t>"Извините, я поцарапала вашу машину" смс развод</t>
  </si>
  <si>
    <t>Рассказ владельца Mitsubishi Galant (8th generation) — другое. Доброго времени суток. Пришла такая смс. Сначала немного напугался. Потом дошло, откуда мой номер то. Вышел, посмотрел с машиной все хорошо. Решил загуглить. И вот результат</t>
  </si>
  <si>
    <t>#Repost @ya_lida_lidiya (@get_repost) ??? Милый пледик нам быстренько сшила рукодельница из Сочи @paramoshka_shop ???Спасибо большое!Теперь нам не будет холодно ,когда выйдем из самолёта в Красноярске?? P.S.Отдельное спасибо за бонус??Подушка-сплюшка очень классненькая?? #дети#пледик#детскийплед#одеялко#одеяло#доча#сочи#адлер#море#черноеморе#blacksea#sochi#baby</t>
  </si>
  <si>
    <t>БОДИ СО ШНУРОВКОЙ  250 грн  42/44</t>
  </si>
  <si>
    <t>В НАЛИЧИИ  42-44  37О грн</t>
  </si>
  <si>
    <t>В наявності??</t>
  </si>
  <si>
    <t>Вот оно какое наше лето, В тёплой кофте и штанах одеты ... ?? #бррркакжехолодно ??</t>
  </si>
  <si>
    <t>Говорят, что с возрастом люди становятся только краше и красивее. Мне кажется, что у меня все наоборот?? @ Far Eastern Federal University</t>
  </si>
  <si>
    <t>Девочкитакиедевочки #посиделки #ятакаянеодна ??</t>
  </si>
  <si>
    <t>Делай, как знаешь и не слушай никого</t>
  </si>
  <si>
    <t>472</t>
  </si>
  <si>
    <t>И как же я тебя люблю!!! ??#свадьба</t>
  </si>
  <si>
    <t>731</t>
  </si>
  <si>
    <t>Мы на морьке, с любимой)</t>
  </si>
  <si>
    <t>Любимый.Отдых.Море????</t>
  </si>
  <si>
    <t>Настроение - Black Metal такая добрая и милая музыка.??</t>
  </si>
  <si>
    <t>Наш малыш))</t>
  </si>
  <si>
    <t>Я думаю, что именно так нежно и сладенько малыши спят у своих дорогих мамочек в животике и ждут появления на свет.  От этого фото так и веет спокойствием и сладкими снами)   На фото малыш Кирюша, 14 дней</t>
  </si>
  <si>
    <t>Наша ягодка лесная, Сладкая конфетка, Как ты быстро подрастаешь! С днем рождения,детка! К трем прибавился годочек- Стало их четыре. Нет милее нашей дочки, Краше в целом мире! В этот радостный денечек Пожелаем дружно Быть здоровой и счастливой Вот какой быть нужно!!!</t>
  </si>
  <si>
    <t>РУКА БОГА...</t>
  </si>
  <si>
    <t>Свадьба за свадьбой????</t>
  </si>
  <si>
    <t>619</t>
  </si>
  <si>
    <t>СУПЕР ЧАСИКИ????????</t>
  </si>
  <si>
    <t>Счастливого пути @ Jewish Autonomous Oblast</t>
  </si>
  <si>
    <t>Уже завтра сегодня станет вчера. В.Кличко</t>
  </si>
  <si>
    <t>Хер вам  а не Филькина Грамота дорогой Непуганный Идиот!!!  http://izbrannoe.com/news/eto-interesno/kto-takaya-tikhaya-sapa-12-vyrazheniy-o-proiskhozhdenii-kotorykh-my-ne-zadumyvalis//</t>
  </si>
  <si>
    <t>Кто такая «тихая сапа»? 12 выражений, о происхождении которых мы не задумывались</t>
  </si>
  <si>
    <t>Цветет герань</t>
  </si>
  <si>
    <t>Что значит сидеть в дикрете с ребёнком? ?? это не только сидеть и ждать выхода на работу, но поход по разным кафе, ресторанам, выставкам и т.п.                                                                 Вы скажете , а как же домашние дела например как готовка???!     У меня с этим проблем нет! ????Я и мой дорогой @mansurovevg?? очень полюбили многим известный Energy Smart , теперь я не задумываюсь о том что у нас на завтрак, обед и ужин, а главное это все полезно и вкусно! ????????(и можно забыть о проблемах с лишним весом??)  @ Пермь</t>
  </si>
  <si>
    <t>Я скажу вам не в обиду, Пусть красавицы простят: Все цветы красивы с виду, Да не всем дан аромат.</t>
  </si>
  <si>
    <t>??Новиночка! Уже в продаже!??  ??Всеми полюбившиеся помадки Kylie??  ????Набор "Kylie Birthday edition" расцветка В????  ? В наборе 6 помад разных оттенков : POPPIN, POSIE K, KOYRT K, LORD, TRUE BROWN K, MARY JO K ??  ??????САМАЯ НИЗКАЯ !! ??????  ?? ?? 199 грн</t>
  </si>
  <si>
    <t>????????#свадьбабратакольцасчастье</t>
  </si>
  <si>
    <t>942</t>
  </si>
  <si>
    <t>??В НАЛИЧИИ!??В НАЛИЧИИ!??В НАЛИЧИИ!??  Набор жидких помад kylie holiday edition  В комплект входят самые популярные в этом сезоне цвета, которые не оставят вас равнодушной.  В наборе 6 оттенков жидких помад:  Moon (холодный бежевый нюд)  Ginger (терракотовый коричневый)  Kristen (приглушённый коралловый)  Angel (тёплый розовый нюд)  Love bite (пыльная слива)  1 сияющий блеск: Vixen (насыщенный бордо)  ??????САМАЯ НИЗКАЯ !! ??????  ?? ?? 199 грн.</t>
  </si>
  <si>
    <t>#геленджик2017#боулинг??#отдых#родной??# @ Gelendzhik</t>
  </si>
  <si>
    <t>#маленький#милый#филип????</t>
  </si>
  <si>
    <t>Алниа</t>
  </si>
  <si>
    <t>блин мало фоток і одна печальна</t>
  </si>
  <si>
    <t>День Рождения нашей куколки????</t>
  </si>
  <si>
    <t>Джамиля.</t>
  </si>
  <si>
    <t>Дорогие мои клиентки!!!Рада Вам сообщить об открытии студии ногтевого сервиса "Sweet nails".Мы работаем по адресу пр.Богдана Хмельницкого д.111 2 этаж офис 243 Предоставляем следующие услуги:  - Маникюр - Наращивание,коррекция ногтей - Покрытие гель-лак - Педикюр - Наращивание ресниц - Оформление бровей, биотатуаж Запись в лс,Vider или по телефону 8-952-423-87-38 Юлия</t>
  </si>
  <si>
    <t>470</t>
  </si>
  <si>
    <t>жуткая жуть.....</t>
  </si>
  <si>
    <t>Иффет</t>
  </si>
  <si>
    <t>КОЛЛЕКЦИЮ ВИРДЖИЛА АБЛО ДЛЯ NIKE !!!!!!!</t>
  </si>
  <si>
    <t>КРУТЬ!!!</t>
  </si>
  <si>
    <t>Моя душевная и светлая Ралина?? Спасибо тебе за доверие!??  #MakeUpVikki#феиELLE#ELLEStudiokzn @ Extra Lounge</t>
  </si>
  <si>
    <t>Пиво этого замечательного человека навсегда поселилось в моем сердце??</t>
  </si>
  <si>
    <t>Представляем следующего участника фестиваля! ??  Здравствуй, искушенный любитель пива!  Меня зовут Максим Швецов, и уже больше двух лет я варю пиво и ищу свой идеальный рецепт. Историческая встреча, которая изменила мое представление о пиве, произошла в Праге в 2015 году. Там я попробовал по-настоящему вкусное пиво – не только чешское, но и немецкое, бельгийское и, конечно же, крафтовые сорта. Все это разнообразие вкусов и стилей сыграло свою роль. По возвращению на родину я понял, что пивной масс-маркет из супермаркетов и жижа из развливух меня больше не устраивает. #хватитэтотерпеть! Нужно делать качественное пиво здесь, в Сибири!    На фестивале я представлю три сорта: Bazilico Fellini – эль с базиликом и специями, Chocolate hills - шоколадный стаут с какао-бобами и ягодную, летнюю Summer IPA .</t>
  </si>
  <si>
    <t>Порой для создания кадров на память приходится приложить определенные усилия ?? Так, например, чтобы запечатлеть детей на природе пришлось потратить на это пару десятков минут. Так как наикрепчайшие объятия не позволили устоять на земле, и грандиозное падение не заставило себя ждать ???? Далее следовал задорный и звонкий смех самых любимых человечков на Земле????????? И не жалко ни минуты на это, потому что нет ничего дороже счастливых глаз своих любимых деток ???????</t>
  </si>
  <si>
    <t>Разница в длинне ног, показатель смещения таза. До и после 1й процедуры ЮМЕЙХО. #спортклуб1 #массаж ##массажйошкарола #массажчебоксары #yoshka #sportclub1 #мануальнаятерапия #остеопат #таймассаж #гуаша</t>
  </si>
  <si>
    <t>1472</t>
  </si>
  <si>
    <t>Скоро...????</t>
  </si>
  <si>
    <t>Что то делают)</t>
  </si>
  <si>
    <t>Я бы хотела такую в своё детство))</t>
  </si>
  <si>
    <t>Замечательная идея для деток на даче</t>
  </si>
  <si>
    <t>"Псст, у меня дома спиннер" (свои версии в комменты)</t>
  </si>
  <si>
    <t>#радуга??  @ Avtozavodskaya</t>
  </si>
  <si>
    <t>[id231798915 Кристина Харламова]</t>
  </si>
  <si>
    <t>? ??? ° ? ? ?. ? ??? :.? . • ? ° ?? .? *?.?.??? .?? ° ??. * ? ? . ???° ? °? ??.? .?тудым &gt;???° ? ° ??. ? ? .????° :.? . • ° ? .? *?:.?.?? . ? ? ???????? °? . ????.? °? ?. ? ? .?????° .? • ? ° ?? .?? ?*?.? ? ° ??. &gt;.сюдым* ? ? ????° ? °? ?. * ?.?????? ° . .????.?? °? ?. * ? ? .?????° :.? . • ? °?? .? *?.?????. ? ° ?. ? .° ? °? ??.? .што тут у нас??????? ° ? ? ?. ? ??? :.? . • ? ° ?? .? *?.?.??? .?? ° ??. * ? ? .?.привет.???° ??? ° . .????.?? °? ?. * ? ? .?????° :.? . • ? ° ?? .? *?.??????. ? ° ?. ? .????° ? °? ??.? .?????? ° ? ? ?. ? ??? :.? . • ? ° ?? .? *?.как дела??.??? .?? ° ??. * ? ? .????° ? ° ??. ? ? .????° :.? . • ° ? .? *?:.?.?? . ? ? ???????? °? . ??? ° . .????.?? °? ?. * ? ? .?????° :.? . • ? ° ?? .? *?.???????° :.? .скоро сеньтябрь. ? ° ?. ? .????° ? °? ??.? .?????? ° ? ? ?. ? ??? :.? . • ? ° ?? .? *?.?.??? .?? ° ??. * ? ? .????° ? ° ??. ? ? .????° :.? . • ° ? .? *?:.?готовся °? ?. * ? ? .?????° :.? . • ? ° ?? .? *?.пока!. ? ° ?. ? .????° ? °? ??.? .?????? ° ? ? ?. ? ??? :.? . • ? ° ?? .? *?.?.??? .?? ° ??. * ? ? .????° ? ° ??. ? ? .???° :.? . • ° ? .? *?:.?.?? . ? ?</t>
  </si>
  <si>
    <t>??? Люкс 2017 ???  Новинка супер ???? ????????  В НАЛИЧИИ ??????  Количество ограничено ??</t>
  </si>
  <si>
    <t>150 грн На дитину</t>
  </si>
  <si>
    <t>300 грн?? В'яжу шапочки на замовлення?? із мохера. P.S. Зима близько??????</t>
  </si>
  <si>
    <t>А не плохо вышло))</t>
  </si>
  <si>
    <t>Али</t>
  </si>
  <si>
    <t>Алинп</t>
  </si>
  <si>
    <t>Алнип</t>
  </si>
  <si>
    <t>? ДОСТАВКА ЦВЕТОВ БЕСПЛАТНО!? Только свежие цветыС тойкость 2 недель!? Поставки цветов каждые 2 дня!? Доставка КРУГЛОСУТОЧНО!...</t>
  </si>
  <si>
    <t>Замена термостата на ваз 2114.</t>
  </si>
  <si>
    <t xml:space="preserve">В этом видео я расскажу как поменять термостат на ВАЗ 2114 своими руками. На Приорах, Калинах, и на Гранте похожая замена. Другими словами разницы нет не какой. </t>
  </si>
  <si>
    <t>Здесь так красиво, я перестаю дышать.</t>
  </si>
  <si>
    <t>И это так и есть...</t>
  </si>
  <si>
    <t>Когда жизнь удалась!))))много пены не бывает!</t>
  </si>
  <si>
    <t>Кожа деми</t>
  </si>
  <si>
    <t>Моя любимая звездочка, радует маму минуткой тишины?? по настроению любит шариками поиграть(жаль что такого настроения бывает очень мало) ! А ваши детки любят сидеть в манеже?! И чем вы завлекаете своих деток , что бы появилась минутка свободного времени?! ??#дочь#люблюдочь#ямама#мамадочки#моязвезда#мояпринцесса#минуткасвобрдна#шарики#любимиграть#мамарядом#мамалюбиттебя</t>
  </si>
  <si>
    <t>Октябрь 1974 г. Брежнев читает западные и самиздатовские отзывы о «Бульдозерной выставке»:  «чудовищное преступление против свободы творчества… красный сапог на горле культуры… варварская выходка… гневно осуждаем… передовая общественность не допустит… деятели культуры протестуют»…  Леонид Ильич отбрасывает эти бумаги, закрывает лицо руками и гневно шепчет:  – Быдло!! Бескультурные, чумазые быдланы! Это же был перформанс! Бульдозер, сметающий картины — это же аллегорическое олицетворение хтонического ужаса, экзистенциальное воплощение протеста против агрессивных тенденций мироздания! Современное искусство обязано шокировать и эпатировать!! Боже, какие же они бесчуственные и бескультурные быдланы! Осуждают они… что эти дикари вообще смыслят в передовом акционизме?!».</t>
  </si>
  <si>
    <t>старое, но заходящее всегда!клип, трек +</t>
  </si>
  <si>
    <t>Час прогулки по лесу.</t>
  </si>
  <si>
    <t>Это моя колода</t>
  </si>
  <si>
    <t>Я ВАМ УЖЕ СОТЫЙ РАЗ ГОВОРЮ , ЧТО Я ДВА РАЗА ПОВТОРЯТЬ НЕ БУДУ.  Виталий Кличко ??????</t>
  </si>
  <si>
    <t>- Малыш, почему ты такой стеснительный? Вырастишь, как будешь девочек катать? - Они сами.  Виталя, 3 года</t>
  </si>
  <si>
    <t>#когдаиграетпсж #хачman</t>
  </si>
  <si>
    <t>#спотрклуб1 #yoshka #массаж #массажйошкарола #мануальныйтерапевт #остеопатия #йошка #sport #sportclub1 #здоровье #здороваяспина</t>
  </si>
  <si>
    <t>1672</t>
  </si>
  <si>
    <t>...бывает... и часто.</t>
  </si>
  <si>
    <t>Мудрость не всегда приходит с возрастом. Бывает, что возраст приходит один.  © Михаил Жванецкий</t>
  </si>
  <si>
    <t>«О, человек, ты не осилишь проблему воспитания до тех пор, пока не осилишь самого себя, ибо она в тебе, а не в Ребёнке. Пока ты полагаешь, что сам уже воспитан, Ребёнок твой много раз пострадает от твоих воспитательных оплошностей».  Шалва Амонашвили  #гуманная_педагогика #воспитание #дети #ребенок</t>
  </si>
  <si>
    <t>CUREX THERAPY (Курекс Терапи) - серия средств для восстановления поврежденных волос  Линия Curex Therapy от Estel Professional предназначена для интенсивного восстановления ослабленных химическим воздействием, сухих и ломких волос. По своей эффективности средства серии не уступают дорогостоящим салонным процедурам, помогают быстро вернуть силу и красоту поврежденным волосам, сделать их удивительно гладкими, блестящими и абсолютно здоровыми.  В серии Curex Therapy представлен полный спектр продуктов для полноценной домашней заботы о волосах:  шампуни, бальзамы и маски, спреи, сыворотки и несмываемые эликсиры, составы которых обогащены натуральными маслами жожоба, арганы и авокадо, витамином Е и провитамином В5, бетаином и хитозаном, специальными биополимерами растительного происхождения. Насыщенные коктейли из питательных компонентов восстанавливают пряди на всех уровнях: разглаживают кутикулу, укрепляют структуру, а также обеспечивают необходимый уход коже головы, оказывают глубокое увлажняющее и антиоксидантное воздействие, отлично смягчают и дисциплинируют.  Регулярное использование средств линии Curex Therapy позволяет навсегда забыть и сухости и ломкости волос, сечении кончиков, потере блеска и эластичности волос.   Попробовав профессиональную косметику Эстель Curex therapy хотя бы раз, вы не захотите пробовать что-то другое. Результат виден уже после первого применения! Вы получите:   - Эластичные, блестящие волосы.  - «Запаянные» кончики без помощи парикмахера.  - Длительный результат.</t>
  </si>
  <si>
    <t>А человеку - нужен крепкий чай…  А не меха, какие подороже…  И просто слышать: - Как же я скучал!  И улыбаться: - Я скучала тоже…  А человеку нужен дом и сад…  И два окна… И старенькие двери…  И просто слышать: - Как тебе я рад!  И отвечать: - Ах, как тебе я верю!  Нужна заря… И в окна тихий стук…  И верный пес, который скрасит вечер…  И просто слышать: - Что с тобою, Друг?  И отвечать: - Хочу расправить плечи…  Чтоб наши чувства - не свели к нулю…  И, кто далек - стал ближе и роднее…  И просто слышать: - Я тебя люблю…  И отвечать: - А я тебя - сильнее!</t>
  </si>
  <si>
    <t>Алина</t>
  </si>
  <si>
    <t>Всем хорошего и теплого дня ?? @ Украина, Ирпень</t>
  </si>
  <si>
    <t>172.0</t>
  </si>
  <si>
    <t>Всем хороших выходных! Хотите на итальянский манер, ну или на французский )))</t>
  </si>
  <si>
    <t>В'яжу на замовлення???? шапочки із мохера???? Новий, неймовірно ніжний колір в наявності?? 300 грн</t>
  </si>
  <si>
    <t>Голубоглазки, в лице нас, желают Вам доброго и солнечного утра?? В перерыве пока держали краску на волосках, развлекали себя как могли?? Вот такой вот он - десятиминутный расслабон у визажиста/бровиста? #броVik#феиELLE#ELLEStudiokzn @ Золотое Яблоко</t>
  </si>
  <si>
    <t>Детство в деревне!</t>
  </si>
  <si>
    <t>Вот оно - веселое детство</t>
  </si>
  <si>
    <t>Когда обсуждаем чужие негативные черты, мы говорите о себе. Мы то, что видим в других, – и хорошее, и плохое. Мы зеркала друг для друга. Зачем нам это? Чтобы мы ценили себя и исправлялись, становились лучше...#расскажимнеоморе #эльчинсафарли#егокнигипоглощают?????? @ Minsk Region</t>
  </si>
  <si>
    <t>Когда приехал на автомит на маршрутке</t>
  </si>
  <si>
    <t>Коты в сапогах! Правда милые! ??</t>
  </si>
  <si>
    <t>ОНО ТОГО СТОИЛО))))</t>
  </si>
  <si>
    <t>Лучший момент во всей педагогике  Зачатие длится 12 минут и это лучший момент во всей педагогике. Дальше сплошные убытки. 40 недель ты толстеешь от одного взгляда на булочку. Тебя разносит, бесит и тошнит одновременно. Ходить тяжело, сидеть неудобно, лежать вредно, жить тошно. Ощущение, будто выпила аквариум и внутри плавает черепаха. Родятся дети тем же дурацким способом, какой использовали инопланетяне в голливудском кошмаре. Не по-людски как-то. Причём роды - это не конец приключений. Всё лучшее впереди и ты ещё не раз об этом пожалеешь.  Дети не дают спать. Их почему-то бесит, если родители спят. Какают они исключительно, когда вы надели пять штанов и зашли в лифт. А однажды нарисуют на стене такую бабочку, что не сразу ототрёшь.  Каждый день дети едят, пьют и другими способами портят настроение. Чуть что не так, они же на тебя орут.    В три года ребёнок вернётся из сада с грандиозной шишкой на лбу. Ты пойдёшь и убьёшь чужого папашу. Он так и не успеет понять, за что.  К десяти годам смиришься с двойками и перестанешь искать, кто в родне был такой тупой.  В двенадцать лет чадо признается, что любовь разрушила его жизнь и всё зря.  В тринадцать обнаружишь в его кармане сигареты и ужаснёшься.  В четырнадцать найдёшь презервативы, ужаснёшься, но уже не так бурно.  В шестнадцать сама подсунешь ему презервативы и вспомнишь, каким он был милым, когда в тринадцать только начинал курить.  Потом заявится какое-нибудь Маша или Витя, всё в прыщах и очень ранимое. И вот они уже вдвоём грабят твой холодильник, одалживают без возврата, бьют посуду и запираются в ванной. И тебе же надо их мирить. Полы они вымоют лишь однажды, под Новый год, после шикарной драки со скандалом и валидолом.    Но зато. Зато! Однажды ты найдёшь в шкафу свой портрет, написанный шариковой ручкой. Там у тебя будут кривые ноги, квадратная голова, косы размером с солнце, косоглазие и нос на щеке. Ты поцелуешь каракули и решишь, что оно того стоило.  © Слава Сэ</t>
  </si>
  <si>
    <t>Посмотрите, о чем твитнул(а) @RidusNews:</t>
  </si>
  <si>
    <t>Ридус on Twitter</t>
  </si>
  <si>
    <t>За Бога и котиков: суд отправил хабаровских живодерок в тюрьму на годы</t>
  </si>
  <si>
    <t>Посмотрите, о чем твитнул(а) @war_only:</t>
  </si>
  <si>
    <t>Только война on Twitter</t>
  </si>
  <si>
    <t>Сдача в плен военнослужащих японского 41-го отдельного пехотного полка, входившего в гарнизон острова Матуа (Курильские острова)</t>
  </si>
  <si>
    <t>Ретро)</t>
  </si>
  <si>
    <t>С днем рождения , мамочка !???</t>
  </si>
  <si>
    <t>С ЮРИЕМ ОХОЧИНСКИМ.</t>
  </si>
  <si>
    <t>572.0</t>
  </si>
  <si>
    <t>Тепло неба за решёткою одиноких человеческих амбиций</t>
  </si>
  <si>
    <t>2394</t>
  </si>
  <si>
    <t>Хорошо, что у меня всё ещё нет прав... ????</t>
  </si>
  <si>
    <t>Это я отдыхая</t>
  </si>
  <si>
    <t>Я не бухаю . . . . . . . . . . . . . . . . . . . . . . . . . . Но это не точно</t>
  </si>
  <si>
    <t>??Лечение волос Ботоксом от Inoar для Марии??</t>
  </si>
  <si>
    <t>?????????????????????????????????? ВСЁ ОКЕЙ Я ЛЮБЛЮ СВОИХ ДРУЗЕЙ</t>
  </si>
  <si>
    <t>?????????????????????????????????? У ВСЁ ОКЕЙ Я ЛЮБЛЮ СВОИХ ДРУЗЕЙ</t>
  </si>
  <si>
    <t>— Что может быть лучше, когда твой любимый человек становится твоим мужем.????????#счастьерядом#лучшиймужчина#любовьмоейжизни#мысемья#фотосесия#цветнойдым#свадьба#??????????????????????????#</t>
  </si>
  <si>
    <t>#корпоративнаморе ????? @ Kaliningrad</t>
  </si>
  <si>
    <t>#пейзаж#природа#неописуемо#прекрасно#невеста#свадьба????#19.08.2017#wedding#lovestory#</t>
  </si>
  <si>
    <t>#семья#муж_жена#??#свадьба#mylove??#?????????????????????????#Шулимановы#любимыймуж#мысемья#</t>
  </si>
  <si>
    <t>#??#свадьба#кусочекизфотосесии#????#белоеплатье#белаяфата#озеро#природа#красота??#???????????#</t>
  </si>
  <si>
    <t>???ЛЮБИМЫЕ МОДЕЛЬКИ УЖЕ В НАЛИЧИИ???</t>
  </si>
  <si>
    <t>3 долбаеба.</t>
  </si>
  <si>
    <t>А это финиш.</t>
  </si>
  <si>
    <t>Восторг! масштаб впечатляет</t>
  </si>
  <si>
    <t>Одна из величайших вершин нашей планеты, самая высокая точка Европы - #Эльбрус.   #космос #мкс</t>
  </si>
  <si>
    <t>Гуляем с детьми в Остафьево @ Музей-усадьба Остафьево</t>
  </si>
  <si>
    <t>Дашутке 2 года</t>
  </si>
  <si>
    <t>Друзья, скажите, а кто из Вас умеет стричь на дому с выездом в мой дом и чтобы не золотые горы стоило? Надо подстричь меня и сына. В ценах ориентируюсь плоховато. Давно не была в салонах.</t>
  </si>
  <si>
    <t>Ежик по имени Полина</t>
  </si>
  <si>
    <t>Елисейка) @ Музей-усадьба Остафьево</t>
  </si>
  <si>
    <t>Еще не началось.</t>
  </si>
  <si>
    <t>занеси меня в "Красную книгу",  если кажется странным мой прикус.  но мы дети не неба Индиго,  не снаружи нет, а внутри.да. я не видела дня и ночи без сна.  в этом море миров - я волна.  я не видела страх так давно.  на устах моих скоплен слов ряд.  загляни в глаза.загляни в глаза мне. загляни в глаза, но не замерзай в них. загляни в глаза.загляни в глаза мне. загляни в глаза и прочитай!  о том, что в мире, где нас растили так много гнили!  так мало мира, но я буду сильна.</t>
  </si>
  <si>
    <t>Как же клёво #корпоративнаморе ??? @ Kaliningrad Oblast</t>
  </si>
  <si>
    <t>Какая же красота!</t>
  </si>
  <si>
    <t>Кирпичи тяжелы. А я самый тяжелый.</t>
  </si>
  <si>
    <t>кис, брысь ,мяю</t>
  </si>
  <si>
    <t>Классный день сегодня #корпоративнаморе на кораблике на балтийскую косу ???? @ Kaliningrad Oblast</t>
  </si>
  <si>
    <t>Клевое настроение,клевые девчули))),,Puchkin pab,,))))</t>
  </si>
  <si>
    <t>Конец августа, а это значит, что уже вот-вот годовщина свадьбы моих родителей... Их, к сожалению, уже нет на свете. Ни мамы, ни папы. И вот сын полез сегодня разбирать фоточки старые и я как начала их смотреть... много чего перенесла в комп на память. Тут быстрее сожно увидеть. #память #семья #сансара #на_кого_я_похожа</t>
  </si>
  <si>
    <t>Кроссовки  Вверх иск кожа отличного качества  Цвет : белый  Размер в размер 36-40  Цена 440 грн</t>
  </si>
  <si>
    <t>Кто не спить ???</t>
  </si>
  <si>
    <t>мама Даша</t>
  </si>
  <si>
    <t>мои крошки...</t>
  </si>
  <si>
    <t>Море просто нереально тёплое ????#моястрасть @ Балтийская Коса</t>
  </si>
  <si>
    <t>Началось.</t>
  </si>
  <si>
    <t>О да ! #корпоративнаморе  @ Балтийская Коса</t>
  </si>
  <si>
    <t>Остафьево  @ Музей-усадьба Остафьево</t>
  </si>
  <si>
    <t>Отпуск мне встречу с родней подарил. Словно я с детством своим повстречалась, Сердцу знакомым и дорогим. Спасибо за счастье, видеться с вами, Чувствовать вашу любовь и тепло. Нежно храню я все чувства, как память. Как вдохновение и торжество. Теплый приём, разговоры простые, Говор знакомый, конфеты и чай. Больше узнать, чем живут дорогие, И улыбнуться им невзначай. Столько не сказано, песен не спето, Все пережитое живо внутри. Мы повидались. Как выросли дети! Старое вспомнили и обнялись. Еду счастливая в поезде дальнем. И вспоминаю родные глаза. Опять мы расстались, на сердце печально. Но, радуюсь встречам везде и всегда.</t>
  </si>
  <si>
    <t>Поехали</t>
  </si>
  <si>
    <t>Полинка....малинка</t>
  </si>
  <si>
    <t>Профиль игрока владислав</t>
  </si>
  <si>
    <t>Псков, учения ?? #армия #вдв?? #старшийсын #гордостьмоя ??#люблюбольшежизни #скучаю?? #ждем  @ Pskov</t>
  </si>
  <si>
    <t>Слипы "Зайчики" ???? Материал : иск. Замш  Маломерят  цвет: хаки, черный, синий, розовый  Цена: 335 грн</t>
  </si>
  <si>
    <t>Софийка)  @ Музей-усадьба Остафьево</t>
  </si>
  <si>
    <t>Стараюсь отвечать каждому подписчику, по вопросам пишите! Активных добавляю в друзья) ????</t>
  </si>
  <si>
    <t>Тренинг как спрятать второй подбородок прошёл на ура ??????#шиговоритдержиголовувышебудешькраше</t>
  </si>
  <si>
    <t>че я как Обломов  лежу на диване и прокрастинирую</t>
  </si>
  <si>
    <t>через два года мы будем вместе...??</t>
  </si>
  <si>
    <t>Припять</t>
  </si>
  <si>
    <t>Шо по Дню Города, ребята?) Только вернулся с морей и сразу за дело, даже подстричься не успел. #Донецк #ДеньГорода #ПаркЩербакова #ГС #lighting</t>
  </si>
  <si>
    <t>10 долоров</t>
  </si>
  <si>
    <t>2 евро</t>
  </si>
  <si>
    <t>C первой партнершей по сальсе</t>
  </si>
  <si>
    <t>My world ????????. #мир_большой_Мира_маленькая#зайка#children#selfimama#instadeti#top_insta_kids#instababy_russia#lovemomblog#mimikids7#mimikids#ig_kids#baby#instababy#justbaby#cutekidsclub#Big_baby_boom#love#mimimikids#ямама#семья#дочка#мамадочка#style_insta_kids @ Парк Космонавтов</t>
  </si>
  <si>
    <t>АНГЕЛИНОЧКА, жду тебя зимой)))</t>
  </si>
  <si>
    <t>Весіллячко???Викуп нареченої??????????Продавали сестричку??????????</t>
  </si>
  <si>
    <t>Виды предоставляемой помощи Любая жизненная ситуация индивидуальна! Вопросы о стоимости решаются только после диагностики! нумерологический анализ гадание Таро диагностика и снятие порчи диагностика и снятие сглаза диагностика и снятие проклятия диагностика и снятие венца безбрачия коррекция судьбы приворот любовный приворот ритуал на сведение судеб ритуал на сохранение семьи поиск второй половинки отворот возврат в семью привлечение денег удачи в бизнесе</t>
  </si>
  <si>
    <t>Возьму, и хлоп, открою форточку, Проветрю свой захламленный чердак! Сквозняк унесёт говённых мыслей горсточку,и  разберу в башке бардак .....</t>
  </si>
  <si>
    <t>Вообще-то я не религиозный человек, но если ты есть там наверху, спаси меня, Супермен!! #когдаиграетпсж #хачman ???</t>
  </si>
  <si>
    <t>День открытых дверей Харьковского областного Дворца детского и юношеского творчества 27 августа !!!</t>
  </si>
  <si>
    <t>Дети это наше будущее</t>
  </si>
  <si>
    <t>Когда шестидневная рабочая неделя, и за воскресенье нужно получить всё от Чёрного моря!! ?????? #краснодар #черноеморе #выходной #лето2017</t>
  </si>
  <si>
    <t>красота))))</t>
  </si>
  <si>
    <t>Дорога в осень</t>
  </si>
  <si>
    <t>Куда не зайдёшь, все обсуждают проигрыш Конора. Люди, остановитесь!</t>
  </si>
  <si>
    <t>МАРИЯ ГОРБАНЬ в спектакле "Шикарная Свадьба" на сцене Театра " Мюзик-Холл".  Другие фото спектакля можно посмотреть в альбомах или  на сайте : www.fotomarat.com</t>
  </si>
  <si>
    <t>Наступает вечер, Засыпает город, Знай, на этом свете, Ты кому-то дорог…???? @ кинотеатр "АВРОРА"</t>
  </si>
  <si>
    <t>Невеста  стела жениха   до  слез</t>
  </si>
  <si>
    <t>Опять пробую на вкус поэзию...как-то было время подостыла к ней. А тут стала натыкаться. Нашла сегодня в ночи случайно, автора. Лика Крылатая. Неровная. Но есть просто, ах...вновь Полозкову открываю для себя.. Друзья, а может посоветуете почитать что-то из современного? Хочу авторов нового века и самого  конца прошлого??. У меня тут совсем пробел.</t>
  </si>
  <si>
    <t>Последние выходные #лета ????. #печалька#летонеуходи#izh#чтобывсегдабылотепло#insta_izhevsk#чтобылетонекончалось @ Izhevsk, Udmurtiya</t>
  </si>
  <si>
    <t>Привет, добавляйся и расскажи друзьям)</t>
  </si>
  <si>
    <t>Енакиевская Автошкола "ДОСААФ"</t>
  </si>
  <si>
    <t>Пять долоров</t>
  </si>
  <si>
    <t>С Днём Рождения ?????? моя Любимая Доченька! Тебе самого наилучшего.! Люблю тебя!????????????????</t>
  </si>
  <si>
    <t>Сабир насруллаев</t>
  </si>
  <si>
    <t>Снимаю порчу ,сглаз ,помогаю в личной жизни!</t>
  </si>
  <si>
    <t>Совмещу пожалуй)). Вчера все потчевали Земфиру, а Сегодня Ренату. Вчера был День рождения гениальной певицы, а сегодня праздник, у всех режиссеров, в том числе и у Ренаты - День Кино.  Пусть творчества будет много и оно будет вот такое...</t>
  </si>
  <si>
    <t>Спасибо, Светик! ты талант??????</t>
  </si>
  <si>
    <t>Урожай поспевает ??</t>
  </si>
  <si>
    <t>Флойд Мэйвезер — Конор Макгрегор (прямая трансляция)</t>
  </si>
  <si>
    <t>Юные и неочень натуралисты!!! ?????????? #краснодар #лето2017 #когдаодинвыходной</t>
  </si>
  <si>
    <t>?????????????????????????????????? У МЕНЯ ?? ВСЁ ОКЕЙ Я ЛЮБЛЮ СВОИХ ДРУЗЕЙ</t>
  </si>
  <si>
    <t>??прям я)</t>
  </si>
  <si>
    <t xml:space="preserve">#любимыймуж#??????#??????#???????????????#спасибофотографу??#????#yelenabeljakova# </t>
  </si>
  <si>
    <t>#эстафетапамяти #стопдтп #благотворительныйфонд</t>
  </si>
  <si>
    <t>??«Эстафета памяти» продолжает свой музыкальный тур ??  И на этот раз в поддержку фонда выступила популярная нижегородская кавер-группа «Чкалов», исполнив песню В. Цоя «Пачка сигарет».   Полёт вдохновения обеспечен, дорогие друзья! ??  Оригинальное вступление, бодрый настрой и непривычный для обычного слуха «чка-стиль» - как всегда говорят нам о незыблемой креативности репертуара «чкаловских парней». Группа на музыкальной волне уже 12 лет! Но позитивного настроя и зажигательных концертов у «Чкалова» не отнять, потому что каждое выступление группы – это поистине шоу. ??????  А мы желаем группе неугасаемого креатива и жизненной энергии! ??И призываем всех поучаствовать в акции «Эстафета памяти», поддержав, таким образом, не только развитие нашего фонда, но и тех, кто пострадал в ДТП! ??  Оказать помощь вы можете несколькими способами:  1. Отправьте СМС с текстом "стопдтп 100" на номер 3443  2. Сделать пожертвование можно с Яндекс.Деньги или с банковской карты на нашем сайте http://стопдтп.рф/kak-pomoch/sdelat-pozhertvovanie    Пострадавшим в ДТП очень нужна ваша помощь и поддержка! ?? Вступайте в нашу команду! Подписывайтесь:  Вконтакте https://vk.com/bfstopdtp  Фейсбук https://www.facebook.com/bfstopdtp/  Делайте репосты! Пусть каждый получит шанс сделать доброе дело!    Берегите себя и своих близких!   #эстафета_памяти #стопдтп #бфстопдтп #благотворительныйфонд #благотворительность #дтп</t>
  </si>
  <si>
    <t>5.11.2017 Готовимся пацаны!</t>
  </si>
  <si>
    <t>В'яжу на замовлення???? шапочки із мохера????  до кінця серпня ціна 290 грн??</t>
  </si>
  <si>
    <t>Дачка</t>
  </si>
  <si>
    <t>Есть люди уютные, как дом. Обнимаешь их - и понимаешь: я дома. ???????? #леналена#прекраснаяелена#прекраснаяпогода#прекрасныйдень#мамы#подружки#наоднойволне#instamama @ Udmurtia</t>
  </si>
  <si>
    <t>Заказаны__ 290 грн????</t>
  </si>
  <si>
    <t>искусство</t>
  </si>
  <si>
    <t>Код 2440  Слипоны со змейками.  Эко кожа.  Размерный ряд: 36-41  Маломерят  Цена 295 грн</t>
  </si>
  <si>
    <t>Кроссовки Neo.  Эко кожа + неопрен.  Размерный ряд: 36-40  Цена 345 грн</t>
  </si>
  <si>
    <t>Мы ещё существуем)</t>
  </si>
  <si>
    <t>Поаплодируем тем, кто все еще моргает дальним, предупреждая о постах ГАИ, мы вымираем..</t>
  </si>
  <si>
    <t>не пройшло й 7 років..</t>
  </si>
  <si>
    <t>Официально: Андрей Ярмоленко — игрок дортмундской «Боруссии»    Контракт до 2021 года!</t>
  </si>
  <si>
    <t>Рафики. ????</t>
  </si>
  <si>
    <t>Саша Горшенева, КняZz &amp; Балу : "От женщин кругом голова" 19.7.17</t>
  </si>
  <si>
    <t>Сначала приобщались к культуре, затем вкусно пообедали)# Третьяковка# Колхида @ Государственная Третьяковская галерея</t>
  </si>
  <si>
    <t>Так оно и есть!) Только чай вместо кофе. И не важно какой день недели, утро всегда доброе...;)</t>
  </si>
  <si>
    <t>Всем бодрого утра! ?? Просыпаемся! ??</t>
  </si>
  <si>
    <t>Хочешь встретить осень с яркими и сочными воспоминаниями о лете??? ??Что для этого нужно? Летняя фотосессия в поле с подсолнухами и пшеницей ??Что я получу? Макияж от @mua_vikki_kzn и крутые сочные фотографии от  @khasanova_i_i_  ?? Когда? ЗАВТРА -29.08- сбор в 15:30 БЕРЕМ ТОЛЬКО 1 ДЕВОЧКУ?? Остались вопросы? Пиши в директ!  @ Laishevo, Tatarstan</t>
  </si>
  <si>
    <t>Хочешь знать что такое рай на Земле - он сейчас окружает нас</t>
  </si>
  <si>
    <t>ыыыааааа</t>
  </si>
  <si>
    <t>?????????? В салон-парикмахерскую входит девушка с длинными черными волосами и просит сделать ей мелкую химическую завивку, предварительно покрасив волосы в ярко-белый цвет.  - Хорошо, - говорит мастер, - только я бы посоветовал Вам просто намазать голову кремом-депилятором.  - Да Вы что! Я же буду лысая! - возмущается девушка.  - Лысая Вы будете в любом случае, только с депилятором мне возни меньше.</t>
  </si>
  <si>
    <t>650</t>
  </si>
  <si>
    <t xml:space="preserve">#лето #отпуск #горы #розахутор #сочи </t>
  </si>
  <si>
    <t xml:space="preserve">#лето #отпуск #ежик ?? никак не могла понять кто чавкает ночами под окном) вот мой ночной обжора ?? </t>
  </si>
  <si>
    <t xml:space="preserve">#лето #отпуск #сочи #розахутор #горы #высота2320 </t>
  </si>
  <si>
    <t>479</t>
  </si>
  <si>
    <t xml:space="preserve">#лето #отпуск #сочи #розахутор #снег #горы </t>
  </si>
  <si>
    <t xml:space="preserve">#отпуск #лето #небуг </t>
  </si>
  <si>
    <t xml:space="preserve">#отпуск #море #небуг #артист </t>
  </si>
  <si>
    <t xml:space="preserve">jekahair мне так нраааавится??  </t>
  </si>
  <si>
    <t>691</t>
  </si>
  <si>
    <t>В какой же заднице сейчас  женский теннис, если Маша без подготовки, без игровых кондиций, после травмы  и не в форме выносит вторую ракетку мира вперёд ногами. А на первую без слез не взглянешь, что на игру, что на остальное... Лучшая!</t>
  </si>
  <si>
    <t>В НАЛИЧИИ?? В НАЛИЧИИ ??В НАЛИЧИИ ??В НАЛИЧИИ ??</t>
  </si>
  <si>
    <t>Величайший вояж</t>
  </si>
  <si>
    <t>Прошло сорок лет со дня старта «Вояджеров», отправившихся в свой великий поход. Первым, 20 августа 1977 года, был запущен «Вояджер-2», а 5 сентября полетел «Вояджер-1». Эпитет «великий» в данном сл…</t>
  </si>
  <si>
    <t>Вика на арене цирка. Благодарю studio Tais!</t>
  </si>
  <si>
    <t xml:space="preserve">Вито и цыплята ????????#гордостьмоя #старшийсын #мыждемтебя #люблюбольшежизни???  </t>
  </si>
  <si>
    <t>Вито мы ждём тебя ????</t>
  </si>
  <si>
    <t>АНО Патриотический клуб ЮНЫЙ ДЕСАНТНИК Объявляет набор мальчиков и девочек в возрасте от 7 до 17 лет, для занятий в военном клубе десатного профиля.</t>
  </si>
  <si>
    <t>Все попрощались с тёплыми ночами и солнечными днями ?????????? #менякэтомунеготовили</t>
  </si>
  <si>
    <t>В'яжу на замовлення???? шапочки із мохера????</t>
  </si>
  <si>
    <t xml:space="preserve">Готовь сани (и платье на новогодний утренник) летом ?? </t>
  </si>
  <si>
    <t>Друзья, всем отличного настроения!??</t>
  </si>
  <si>
    <t>Когда в лифте стало скучно ?</t>
  </si>
  <si>
    <t>Друзья...только меня всегда это "режет" без ножа....Родители, если ВАМ уже исполнилось 2 года... Да мне уже 34 года назад, как исполнилось два года...Я и сама частенько обезличиваю ребенка в речи фразочками, "ну мы обычно спать ложимся", хотя замечаю, что чем старше сын, тем реже я с ним так)). И вот внутренне, я реально против этого. Ну и опуская все житейские личные премудрости каждой семьи и сленговости, по мне для обращения в сообществе это вообще недопустимо... Ну это просто мое мнение. Которое вдруг захотелось высказать. Давно мозолит просто в разных группах. Накипело, так сказать))).</t>
  </si>
  <si>
    <t>ВНИМАНИЕ, ЧУДО РОДИТЕЛИ???  ЕСЛИ ВАМ УЖЕ ИСПОЛНИЛОСЬ 2 ГОДИКА?ИЛИ ВОТ ВОТ ИСПОЛНИТСЯ?  И РЕБЕНОК ЛЮБИТ ОБЩАТЬСЯ СО СВЕРСТНИКАМИ, ПЕТЬ И ТАНЦЕВАТЬ, ЛЕПИТЬ, РИСОВАТЬ, ГУЛЯТЬ... ВАМ К НАМ?   ЖДЕМ ЧУДО МАЛЬЧИКОВ И ЧУДО ДЕВОЧЕК? НАБОР НА 17-18 ГОД ПРОДОЛЖАЕТСЯ?</t>
  </si>
  <si>
    <t>Если бы я могла встретиться с Богом, я бы поблагодарила его за то, что он подарил мне такого ребенка??</t>
  </si>
  <si>
    <t xml:space="preserve">Есть у меня две подруги, сумасшедшииииииееее????????? обожаю их! Слушать их неадекватные истории?? и ржать до слез! И мурашки по коже гонять от милоты  ! И реветь за них! Бывает от грусти, бывает от радости ) рассказывать на перебой новости или вспоминать минувшие прелести. И радоваться, что они у меня есть ?? чаще или реже не важно .. главное, что до сих пор существует наше бесшабашное трио ??  </t>
  </si>
  <si>
    <t>Зеркальце, скажи...</t>
  </si>
  <si>
    <t>Ианиа Мобильный 892884176398</t>
  </si>
  <si>
    <t>Как написал у себя Михаил Галустян ?? сегодня мы наконец-то дождались шпили-вили!!! Теперь опять как минимум год ждать ?? и Джонни вовсе не Сноу ?? вот закрутили сюжетец ?????? #играпрестолов #ждатьгод #джонсноу</t>
  </si>
  <si>
    <t>Какая ПРЕЛЕСТЬ!!!!</t>
  </si>
  <si>
    <t>Раздувающий звёзды    Аня растила сына одна. Когда малышу исполнилось пять лет, он начал задавать вопросы про папу. Ей не пришлось ему врать, она честно и откровенно сказала, что Вадим, папа Сани, был милиционером и погиб на задании. Правда, она не рассказывала Сашке, что его отец был застрелен шальной пулей, которая могла попасть в такого же мальчугана как сын. Какой-то алкаш в момент очередной «бытовухи» вытащил из шкафа ружье, застрелил в упор жену, а потом открыл окно и, периодически прикладываясь к горлышку «роднульки», начал пьяную пальбу по живым мишеням во дворе. Прибывшая опергруппа быстро нашла участкового, прячущегося от пуль за углом дома, совместно решалось, как разбираться с ситуацией. Неожиданно, несмотря на предупреждение жильцов, открылась дверь соседнего с дебоширом подъезда, оттуда выкатился мальчуган и побежал детскими шажками к площадке. Вадим, недолго думая, рванул, матерясь, ему наперерез и поймал пулю, которая должна была прервать толком и не начавшуюся жизнь мальчонки.  Алкоголика скрутили, надавали по почкам, посадили. Аня осталась с годовалым сыном одна.  Что делать дальше она не знала. Правда, когда она, рыдая, уткнулась отцу покойного мужа в плечо, то он, хмуря кустистые брови, сказал: «Дочка, не бойся, одну мы тебя не оставим. Ты смотри за Сашкой, мы присмотрим за тобой».  Сашка, несмотря на «безотцовщину», рос спокойным, смышленым ребенком. Бывали детские драки во дворе, шалости в садике, но и соседи, и воспитатели, понимая ситуацию Ани, на мальчика не ругались.    - Мам, а кто раздувает звезды? – однажды серьезно спросил он ее, когда она укладывала его спать. Перед сном он не любил слушать сказки, считая себя уже взрослым для этого. Он засыпал, глазея на звездное небо за окном, разглядывая причудливые рисунки, образованные созвездиями, улыбаясь, когда звезды ему подмигивали.  - Сынуль, как это кто? – слегка опешила Аня, - никто не задувает. А чего ты спросил?  - Моей звездочки сегодня не видно. А вчера, позавчера, позапозапоза….. в общем, всегда она видна была. Наверное, она погасла, надо раздуть как костер, а то умрет… - грустно произнес Саня, глядя на маму сонными глазенками.  - Родной мой, она не погасла, она просто легла спать, а завтра проснется, - придумала Аня, - так что, давай-ка и ты баиньки.  Саня вздохнул, повернулся к стенке и, уже засыпая, пробормотал:  - Спокойной ночи, мамуль….    С утра Анюта завезла Сашку в садик и поехала на работу. Как всегда беготня, заявки, разрывающийся телефон, злые и нетерпеливые водители – обычные будни логиста, оператора по заявкам.  После обеда коллега позвала Аню к телефону.  - Там тебе из садика звонят… - растерянно пробормотала она, уставившись на Аню.  - Анна Владимировна, голубушка, - затараторила воспитательница Сани, - беда! Сашеньку машина сбила, увезли в «тройку», он за мячом на дорогу выскочил, я даже заметить не успела….  Трубка с громким стуком ударилась о пол. Аня в панике заметалась по кабинету, потом, схватив сумку и кофту, кинулась к выходу.    Сердце выпрыгивало из груди от страха, кровь билась в висках, все ускоряя ритм. Аня всю дорогу кричала на водителей, не уступающих ей дорогу. Они орали вслед что-то ругательное, но ей было не до этого.  Самое интересное, что слез не было – грудь от испуга сжало так, что плакать было невозможно.  Аня вбежала в приемный покой третьей больницы и рванулась к регистратуре. После минут пяти нерасторопных поисков, седая, ворчливая регистраторша нашла данные Саши. По коридору отделения реанимации Аня неслась так, что сломала каблук, но, не обращая на это внимания, заковыляла дальше, пока ее не ухватил за плечи высокий врач в белом халате и в маске.  - Девушка, вы куда? Тут реанимация, вы понимаете?  - Сын… у меня здесь сын… Сашенька… - пытаясь отдышаться и глотая слова, затараторила Аня.  - Возраст? Пять? К нему нельзя, он… его спасают, девушка.  - Как!? От чего!? – схватила врача за лацкан халата Анюта.  - Множественные переломы, серьезная черепно-мозговая травма, возможны повреждения внутренних органов. Мне, наверное, не стоит об этом сейчас говорить, но… как вас зовут? Аня? Давайте без иллюзий, Аня. Мы за него боремся. У вас есть с кем тут побыть? Звоните, зовите. Держитесь. – врач мягко сжал плечо девушки и быстрым шагом направился в палату, над входом в которую тускло горела красная лампа.  Отец Вадима примчался в больницу через пятнадцать минут после звонка Ани. Они просидели в обнимку на скамье в коридоре до вечера – она ревела, наконец-то дав волю слезам, он ее успокаивал, гладя по голове и шепча теплые слова надежды.    Первое, что увидел Саша, приоткрыв глаза – это небо. Огромное, звездное небо. Звезды были так близко, что до них, казалось можно дотронуться.  Повернув голову, он обнаружил, что лежит в густой, мягкой и сочной траве. Саня услышал тихие шаги, и перед ним вдруг вырос высокий силуэт.  - Ну здравствуй, сын. – услышал мальчик тихий, но уверенный голос. Он видел отца только на фотографиях, но, приглядевшись, подскочил как ошпаренный и бросился мужчине на шею.  - Папка! Папочка! Я так ждал тебя! Ты вернулся! Ура! – затараторил Саня, размазывая по щекам счастливые слезы.  - Сашкин, я, к сожалению, не вернулся, но зато ты у меня в гостях, - грустно улыбнулся Вадим, обнимая ребенка, - ну что, пойдем, научу тебя раздувать звезды.  Взявшись за руки они пошли по мягкой траве к горизонту. Небесные светила заливали все вокруг теплым, нежным сиянием, тишина, казалось, звенела от их лучей.  Когда звезды стали так близко, что их можно было взять в ладони, Вадим остановился и показал сыну на темное пятно на небосводе.  - Видишь, Сашкин, вон она, твоя звездочка. Дуй, родной, дуй изо всех сил, и она разгорится.  Саня втянул в себя полную грудь воздуха и, целясь в свою звезду и сложив губы трубочкой, резко выдохнул, так что аж заболели легкие. Звезда начала медленно разгораться. Вначале она горела тусклым, ярким светом. Потом начала желтеть, а после вспыхнула так, что смотреть на нее уже было больно. Саня зажмурился.  - Пульс! Доктор, пошел пульс! – сквозь глухой шум услышал он женский голос. Приоткрыв веки, он обнаружил, что его звезда все еще ярко сияет, только ее от него отделяют какие-то люди в белой одежде и в масках. Ничего не понимая, он опять зажмурился и провалился в неожиданно наступившую в его голове темноту.    Ане разрешили зайти к сыну только через несколько часов после операции.  - Анна, три минуты. И не давайте ему говорить – он пока еще очень слаб. – Сказал ей тот же врач, который поймал ее в коридоре.  Сашка лежал в огромной кровати, весь перебинтованный. Увидев Аню, он слабо ей улыбнулся, а когда она подошла к нему, он тихо, но уверенно прошептал:  - Мамочка… Мамуля… Теперь я знаю, кто раздувает звезды. Это мой папа.    © Yan4ello</t>
  </si>
  <si>
    <t>Круче испанского хамона, только испанский хамон с чилийским вином ???? а ещё вечно долгожданная "китайская" подруга за соседним барным стулом)) вечер мутных фото ещё сегодня .. ну нравится что сделать?? katisha8  #малонужнонамдлясчастья #настроениевмелочах #чтобвечердоконцабылхорошдержисвойайфонкрепче</t>
  </si>
  <si>
    <t>Лайкомер показал, кто наиболее активен на моей странице :) Запускайте тоже: likemtr.ru</t>
  </si>
  <si>
    <t>Лайкомер ВКонтакте - настоящий, более 3 миллионов пользователей!</t>
  </si>
  <si>
    <t>Приложение считает лайки, репосты и комментарии на страницах пользователей и сообществ, показывает самых активных друзей и подписчиков.</t>
  </si>
  <si>
    <t>Микроблейдинг с тенями, комбинированная техника! #микроблейдингбровей #микроблейдинг #татуажбровей #татуаж</t>
  </si>
  <si>
    <t>Мое мнение о мультфильме Эмоджи Фильм и реакция на мнения на этот мульт в Инстаграме. https://www.youtube.com/watch?v=0h-ihnWs7So&amp;feature=youtu.be https://www.youtube.com/watch?v=0h-ihnWs7So&amp;feature=youtu.be https://www.youtube.com/watch?v=0h-ihnWs7So&amp;feature=youtu.be</t>
  </si>
  <si>
    <t>Невеста спела для жениха до слез</t>
  </si>
  <si>
    <t xml:space="preserve">Трогательный подарок жениху от невесты. </t>
  </si>
  <si>
    <t>Нельзя начать жизнь сначала,но её можно продолжить по-другому????</t>
  </si>
  <si>
    <t>Непередаваемое впечатление от 2 недельной поездки по лучшим и самым красивым городам России. Всем советую съездить. Фотографии не передадут всего, надо ехать !????????????????#СанктПетербург #Москва #Путешествие</t>
  </si>
  <si>
    <t>Ну как же не репостнуть?;)</t>
  </si>
  <si>
    <t>7 супер-рецептов с бананом, которые подарят море удовольствия!??????  Сохрани себе!??  1. Банановые панкейки: завтрак для отличного настроения и фигуры! ??на 100грамм - 140.99 ккал??Б/Ж/У - 5.23/0.87/27.02??  Ингредиенты: 1 стакан обезжиренного молока 175 г цельнозерновой муки (либо молотой овсянки) 1 ч. л. разрыхлителя 1 спелый банан Стевия, соль, корица  Приготовление: 1. Банан нарезать и смешать в блендере с молоком. Измельчить в однородную жидкую массу. 2. Муку, разрыхлитель, стевию, соль, корицу смешать в одной миске, перемешать. 3. Влить в сухую смесь жидкую и взбить венчиком. 4. Антипригарную сковородку хорошо разогреть и пожарить наши панкейки!  2. Кефирно-банановый десерт ??на 100грамм - 76.89 ккал??Б/Ж/У - 2.25/0.13/16.42??  Ингредиенты: Кефир обезжиренный — 300 г Спелые и мягкие бананы — 2 шт. Мед — 40 г  Приготовление: 1. Очищаем банан от кожуры, выкладываем его в кастрюлю. 2. Нужно раздавить банан аккуратно вилкой, чтобы его было легко измельчить миксером или блендером. 3. В блендере смешиваем раздавленный банан, мед и выливаем кефир туда. 4. Десерт не требует добавления сахара и является очень полезным продуктом, особенно на завтрак. 5. Чтобы было удобно его резать на кусочки, выливаем полученную массу в формочку и ставим на холод. 6. Забываем на 4 часа про наше блюдо и все, банановый десерт с кефиром готов! 7. Украсить блюдо можно свежими ягодами или фруктами, идеально подойдут кусочки персика или абрикоса!  3. Банановые маффины с ягодами: всего 3 ингредиента! ??на 100грамм - 117.33 ккал??Б/Ж/У - 6.46/5.02/10.87??  Ингредиенты: Банан - 2 шт Яйцо - 4 шт Ягоды - по вкусу  Приготовление: Разогрейте духовку до 190 °C. Разомните бананы вилкой. Добавьте яйца и хорошенько всё перемешайте. Смажьте формочки для кексов маслом. .Залейте их яично-банановой смесью, а сверху выложите ягодки. Выпекайте маффины около 12 минут. Уверяем вас, что данный десерт не будет похож на банановый омлет, а совсем даже наоборот. Маффины будут иметь присущую им рыхлую структуру — и это без добавления муки.  4. Бананово-шоколадное мороженое: 2 минуты и готово! ??на 100грамм - 91.4 ккал??Б/Ж/У - 3.23/1.33/16.78??  Ингредиенты: Банан - 125 г Молоко 1% - 65 г Какао - 10 г  Приготовление: Банан режем на кусочки и кладем в морозилку. Затем кладем замерший банан в блендер туда добавляем какао и молоко и тщательно взбиваем и можно наслаждаться!  5. Банановые кексы с яблоками: возьми с собой! ??на 100грамм - 155.6 ккал??Б/Ж/У - 6.7/4.6/21.52??  Ингредиенты: Бананы - 2 шт Яйца - 4 шт Овсяная мука - 150 г Яблоко - 1 шт Имбирь - по вкусу Разрыхлитель - 1 ч. л  Приготовление: Банан пюрировать блендером. Добавить яйца и взбивать около минуты. Сухие ингредиенты перемешать, постепенно добавить яичную смесь. Яблоко нарезать небольшими кубиками и добавить в смесь. Формочки слегка смазать оливковым маслом и выложить полученную смесь. Выпекать на 180 градусах около 25-30 минут.  6. Творожное печенье с бананом и яблоком ??на 100грамм - 154.48 ккал??Б/Ж/У - 8.74/4.69/19.84??  Ингредиенты: Творог мягкий 250 гр Овсяных хлопья 100 гр Сок половины лайма или лимона 25 гр Натертое на средней терке яблоко 100 гр (0,5 крупного яблока) Банановое пюре 170 гр (1,5 банана) Мед 10 гр  Приготовление: Творог смешать с овсяными хлопьями, соком лайма и медом и тщательно перетереть. Оставить на 30-40 минут. Натереть яблоко, пюрировать банан, добавить фрукты к творожно-овсяной смеси, все перемешать. Мокрыми руками или ложкой на противень, застеленный бумагой для выпечки или тефлоновым ковриком, выкладываем печенюшки (получиться 14-15 шт по 40 гр примерно). Выпекать печенье нужно в духовке при температуре 180 градусов 30 минут!  7. Банановый пудинг ??на 100грамм - 108.59 ккал??Б/Ж/У - 4.21/1.84/19.01??  Ингредиенты: Банан – 4 шт Молоко 1% – 1 ст Манная крупа – 0,5 ст Яйцо – 2 шт  Приготовление: Режем очищенные бананы на кружочки и укладываем их равномерным слоем в форму для запекания. Взбиваем молоко с яйцами, затем добавляем манку и вновь взбиваем. Удобно взбивать блендером, но можно и вручную. Заливаем бананы полученной смесью. Поскольку манка оседает на дне емкости, то желательно при заливке манную смесь немного взбивать ложкой, чтобы манка равномерно распределилась в форме. Ставим пудинг в духовку на 40 минут при 180С. Ждем, когда он немного остынет и только тогда вынимаем из формы. Горячим пудинг может разваливаться, а вот в остывшем состоянии прекрасно держит форма у хорошо режется. Подаем банановый пудинг теплым или холодным.  Приятного аппетита!</t>
  </si>
  <si>
    <t xml:space="preserve">Описание товара  Шу Пуэр по своей сущности является черным чаем высшей категории, с характерными особенностями. Ярким представителем этого сорта считается чай шу пуэр Точа «Шу То», который по своим вкусовым и полезным свойствам относится к классическим черным Пуэрам. Выращивается он на плантациях провинции Юньнань, а производится на фабрике Фен Хуань.  Работаем по всей России и Миру. Звоните?+79370027271 Whatssap??+79370027271 #чай#чаи#чайок#tea#чай?#puer#пуэрчик#чайпуэр#пуэр#чайулун#улун#лучшийчай#молочныйулун#горячийчай#колодецдракона#лунцзин#связанныйчай#белыйчай#молочный#кружкачая#blacktea#ялюблючай#чай250#чайизкитая </t>
  </si>
  <si>
    <t>Повар бэшэный! Редкая порода ,занесен в красную поваренную книгу! Водится на кухне и ее окрестностях. Опасный хищник! Судя по бороде-самка!</t>
  </si>
  <si>
    <t>Принцип любой работы</t>
  </si>
  <si>
    <t>Твоей мечтой был с детства дальнобой, Крутить баранку, покорять дороги, И повзрослев, была исполнена тобой, И поселилась у родных в сердцах тревога... Мечтал ты колесить по городам, И сверху вниз смотреть на "мелкие" машины, А в юности добавил ты к мечтам, Все горы покорить и их вершины! Кабина для тебя, как дом родной, Твои коллеги для тебя семья, А я мечтаю только об одном, Чтоб ангел за спиной оберегал тебя! Все пробки знаю, выстоишь спокойно И возвратишься ты домой!</t>
  </si>
  <si>
    <t>теперь я точно знаю, что реалистка ??</t>
  </si>
  <si>
    <t>Тест дрифт-шин. Мастодонты и новички. Кто потеснит GOODRIDE?</t>
  </si>
  <si>
    <t>Представьте, что вы дрифтер (многим, наверное, и представлять не нужно). К вам обращаются люди с просьбой протестировать две модели новой никому не известной резины и сказать как есть, без преукрас, хороша она или не очень. Зачем? А этим людям самим непонятно, т.к. дрифтом они не занимаются. Согласились бы? Вот и в Summit Motors Team решили не отказываться. И принялись искать по закромам, что ещё есть. Дабы было с чем сравнить. Из нетронутых (с пупырышками) нашлись TOYO, ZESTINO и, естественно, GOODRIDE. Эт</t>
  </si>
  <si>
    <t>У меня есть самый дорогой человечек на земле, моя Анечка.???</t>
  </si>
  <si>
    <t>Фастівська поліція встановила групу осіб, які скоїли розбійний напад у селі Скригалівка</t>
  </si>
  <si>
    <t xml:space="preserve">Фастівська поліція встановила групу осіб, які скоїли розбійний напад у селі Скригалівка </t>
  </si>
  <si>
    <t>Я  уже перестал различать: то ли все наладилось , то ли всему П*ЗДЕЦ . коротко от мне</t>
  </si>
  <si>
    <t>??Ботокс для волос от Inoar для Алеси ??</t>
  </si>
  <si>
    <t>#нашдень</t>
  </si>
  <si>
    <t>756</t>
  </si>
  <si>
    <t>?Botox-это в первую очередь восстановление волос , без функции выпрямления. На волосах держится около 3-х месяцев. Волос становится гладким , плотным и блестящим. Ваши волосы могут спокойно находиться на влажном воздухе и можете не бояться за прическу( не пушатся и не кудрятся )   ?Keratin- это выпрямление и восстановление волос. Эффект держится до 5-ти месяцев. Кератин можно делать на любой тип волос, но если волосы убитый и сожженные, то лучше сделать Botox.  Если волосы прямые или немного вьются,пушатся-Botox. Если же кудрявые, то keratin?</t>
  </si>
  <si>
    <t>1296</t>
  </si>
  <si>
    <t>Ахах??????</t>
  </si>
  <si>
    <t>Смотрите этот сериал? ??  Как я встретил вашу маму (How I Met Your Mother)</t>
  </si>
  <si>
    <t>2194.0</t>
  </si>
  <si>
    <t>дадада</t>
  </si>
  <si>
    <t>Даже во сне видишь не то, что хочется, а то, что покажут. Я спать .:...:...zZzzZ???</t>
  </si>
  <si>
    <t>Две сестрички))) в свитшотах от Студии детского текстиля Парамошка??????. . Повтор не возвозможен. . #фотоотчетпарамошка .  Для индивидуального пошива и выбора ткани, оставьте комментарий "хочу"  и я с вами свяжусь  #бортикивкроватку #вдохновение #комплектсочи #бортикивсочи #постельноесочи #длядетей #комплектнавыписку #свитшот #свитер #конвертнавыписку #навыписку #ямама #фламинго #детскаяодежда #текстиль #буквыподушки #инстамама #тканивналичии #тканивсочи #выписка #длямалыша #ручнаяработа #paramonova_shop #вяжутнетолькобабушки #sochidetka #sochi_online #allsochi #sochi По всем вопросам обращайтесь Whatsapp/Viber 89654737740</t>
  </si>
  <si>
    <t>Если вы обращаетесь ко мне за помощью, вы должны четко обозначить суть проблемы. Для просмотра вашей ситуации мне требуются имена и фотографии всех о ком вы задаете вопрос. В одной консультации я просматриваю одну сферу вашей жизни, поэтому четко задавайте все интересующие вопросы</t>
  </si>
  <si>
    <t>когда ты устанешь меня держать  и в мутный пруд зашвырнешь блесну, колосьев спелых погибнет рать,  остынет солнце.и я уйду. шестое, май, говорит Весна.  с рассудка счистив коросту ржи,  на землю бросив ненужный хлам,  себя отправлю в другую жизнь.  надев рюкзак, завязав шнурки,  взяв сигареты и пару книг,  и не коснувшись твоей руки,  корабль направлю на материк.  и дикий пес побежит за мной,  и черт, играющий на трубе.  дорогой долгой, тропой кривой,  я двинусь в путь от тебя к себе.  шагая под проливным дождем,  из звезд слагая свой гороскоп,  тьму препарируя фонарем,  сбивая головы колосков,  я буду петь о своей любви,  упрямо верящей в чудеса.  ботинком пыльным чеканя ритм,  шагая слепо, закрыв глаза. когда я стану тебе чужим,  и до оскомины на зубах,  сожги меня, как сжигали Рим,  и над колодцем развей мой прах.  а сердце ты закопай в лесу,  где над могилой сова кричит.  и я уйду, навсегда уйду.  так не ищи меня, не ищи.  но в кабаке, допивая джин, в объятьях девушки в юбке-клёш, глотая джаз и табачный дым, я буду верить, что ты найдешь.  Джио Россо</t>
  </si>
  <si>
    <t>Кто рано встает, тот куртку днем в руках понесет. [id360227442 Igor Aleynikov] #хачman ???</t>
  </si>
  <si>
    <t>476</t>
  </si>
  <si>
    <t>Магазин Салават Одежда и обувь. Улица. М.Султангалиева 28а</t>
  </si>
  <si>
    <t>Моя любимая доченька!??</t>
  </si>
  <si>
    <t>НОВИНКА! ?? Обалденная Итальянская песня ?? [ КЛИПЫ 2017 ]</t>
  </si>
  <si>
    <t>Самые популярные песни о любви на нашем канале. Подписывайтесь на канал и получайте удовольствие от русских и зарубежных исполнителей эстрады. Новинки, премьеры, старые песни, песни о любви, песни 80-х,шансон, классика и многие другие.</t>
  </si>
  <si>
    <t xml:space="preserve">Отпуск ура!!! ?????????????????? </t>
  </si>
  <si>
    <t>Последние месяцы Земфира, как-то снова плотно поселилась в моем плейлисте. Слушаю ее по-новому. Столько в ней откровения и внутренней правды. За это и люблю.)))</t>
  </si>
  <si>
    <t>Все 40 лет  Врёте, вы все врёте, и гора говорит "Нет".</t>
  </si>
  <si>
    <t xml:space="preserve">С братишкой </t>
  </si>
  <si>
    <t>С лучшим преподавателем по NY в Риге</t>
  </si>
  <si>
    <t>Ура! Мы это сделали.   Представляем вашему вниманию тренажёр "ПравИло"!!   Уникальный древнеславянский тренажёр-целитель. Прекрасное средство оздоровления, профилактики заболеваний, развития собственной силы и выносливости.       Во время занятий мягко ПравИтСя позвоночник, суставы, связки. После растяжки улучшается осанка, походка, голос. Улучшается настроение, тело становится лёгким, появляется бодрость. #спотрклуб1 #sportclub_1 #массаж #массажйошкарола #остеопатия #мануальнаятерапия #юмейхо #гуаша #правило #здоровье #докторйошкарола</t>
  </si>
  <si>
    <t>2097</t>
  </si>
  <si>
    <t>ЧТО ТАМ ПРОИСХОДИТ???</t>
  </si>
  <si>
    <t>школа о нееет</t>
  </si>
  <si>
    <t>??Помогу вернуть любимого человека,снять порчу , сглаз, приворот,привязка , помогу наладить с финансами проблемы!??</t>
  </si>
  <si>
    <t xml:space="preserve">#броVik снова в строю?? На этот раз обошлись ХНОЙ (BROWHENNA), как Вам результат???И сразу отвечу на вопрос многих - ХНА держится на коже, лучше краски. Но и при смывке дает насыщенный цвет( что не всем необходимо, тк многие хотят легкое и естественное окрашивание)??  Поэтому если Вы вообще никогда не красили брови, лучше начать с краски и постепенно добавлять хну, например будет уместна "техника двойного окрашивания" ( краска на теле брови, хна на кончике)?? Думаю, что была полезна, а если остались вопросы, то с радостью отвечу на каждый!??  #феиELLE#ELLEStudiokzn </t>
  </si>
  <si>
    <t>...чекаю ОСІНЬ!  Обожнюю цю пору року! Листя, дощ, м'ятний чай...все по-стравжньому чарівне відбувається зі мною саме в цей час...10 хвилин до магії...</t>
  </si>
  <si>
    <t>20 лет вместе!</t>
  </si>
  <si>
    <t>Биробиджан.</t>
  </si>
  <si>
    <t>В легких тает дым, и над заливом. Запомни ты меня таким, таким счастливым . </t>
  </si>
  <si>
    <t>ВНИМАНИЕ! КОНКУРС - ИГРА!</t>
  </si>
  <si>
    <t>По святым местам Баян аула  Баян аул - общепринятое название. Древнее название этих мест Бо Янь( Бог Янь - Бог несущий в себе мужское начало)  Все мы знаем, что наш мир дуален. Две противоположности - Инь и Янь. Две противоположности составляющие нашу личность. К гармонии которых каждый должен прийти внутри своего Я. Но никто до сих пор так и не знал, что это означает на самом деле.  Чудесные места, которые "подсказывают" нам суть Истины.  оз. Торайгыр и его "достопримечательности"  Друзья! Хочу поделиться с вами всем тем, что мне "открыли" эти красоты?!  Сколько на планете подобных мест, но чем таким особенным отличается Бо Янь?  Об этих волшебных уголках я расскажу немного позже, а сейчас :  ВНИМАНИЕ! КОНКУРС- ИГРА!  Для всех, кто любит приключения, путешествия!  В книге "Славяно - Арийская Веда" зашифрована информация о Бо Яне. Попробуйте найти, что именно написано про Бо Янь и расшифровать! Повторить, сделанное мною открытие! Открываем вместе тайны нашей планеты!  Победитель получает приз - бесплатное посещение любого вебинара либо электронную книгу в подарок.  Есть вопросы, пишите в ЛС, модераторы обязательно вам ответят.</t>
  </si>
  <si>
    <t xml:space="preserve">Кайф ????????#семьярядом #отпуск #любимоеморе??  </t>
  </si>
  <si>
    <t>Материал: кожи Цвет: белый Маломерят  36-41 290 грн</t>
  </si>
  <si>
    <t xml:space="preserve">Мои мужички ???? Вито не хватает ??#семьямоя #люблюбольшежизни #отпуск2017 #средиземноеморе????  </t>
  </si>
  <si>
    <t>Мы все не то, чем кажемся порой  Друг другу. Видим и не узнаем.  Полна иллюзий и разоблачений  Вся наша жизнь и потому похожа  На цирк, театр или карнавал,  Или вечернюю Венецию в тумане.</t>
  </si>
  <si>
    <t>Начинала читать в книжном - еще будучи в Москве,  -  и с тех пор мысли о ней почему-то не отпускают. Обязательно надо прочесть до конца.  *Репостнул муж, чтобы я не забыла автора  + Дорис Лессинг, "Трава поет"*</t>
  </si>
  <si>
    <t>Новый роман-хоррор от автора с мировым именем! Вся округа потрясена кошмарными событиями, произошедшими в мотеле «Тауэр». Женщина по имени Эми жестоко убила свою семью, а затем покончила жизнь самоубийством, оставив загадочную надпись на старом снимке своей матери: «29 номеров». Единственная выжившая – ее маленькая дочь Лу, которая сумела сбежать через окно и спрятаться на крыше.   За расследование берется Джейсон Хок. Его жена Марго и ее сестра Пайпер дружили с Эми в детстве. Они обожали играть в мотеле «Тауэр», где всегда было 28 номеров.  Джейсон чувствует, что это неспроста и вскоре он начинает подозревать, что Марго и Пайпер что-то скрывают.  Читайте новинку Дженнифер Макмахон «Сестры ночи»! оформить предзаказ можно на сайте https://book24.ru/~EaZM7</t>
  </si>
  <si>
    <t>Нема такого!</t>
  </si>
  <si>
    <t>О нет завтра 1 сентября!!!!!!</t>
  </si>
  <si>
    <t>От себя не убежишь</t>
  </si>
  <si>
    <t>Получил!</t>
  </si>
  <si>
    <t>212.0</t>
  </si>
  <si>
    <t>Принимаю заказы на продукцию "Faberlic" . Товар в наличии и под заказ. +380507051070</t>
  </si>
  <si>
    <t>762</t>
  </si>
  <si>
    <t>Пусть приметь всевышний ваш хадж !!!!</t>
  </si>
  <si>
    <t>СВИДАНИЕ С СУДЬБОЙ - СЕНСАЦИОННЫЙ ВЕБИНАР!</t>
  </si>
  <si>
    <t>= СВИДАНИЕ С СУДЬБОЙ = СЕНСАЦИОННЫЙ ВЕБИНАР! Полюбившийся всем его участникам, без исключения! Воодушевленные, никто не хочет покидать вебинарную комнату. Каждый хочет подольше растянуть момент открытия себя в этом мире. Подольше сохранить в себе эту атмосферу открытия доселе незнакомых чувств и приливов легкости и радости.  Каждый из нас ни раз задумывался о своём предназначении и призвании на протяжении своей жизни, но так и не нашёл себя.  Когда человек знает свою дорогу, и сосредоточен именно на ПРАВИЛЬНОЙ ЦЕЛИ - он быстро добивается результатов, денег, успехов и любви. Он способен взять на себя ответственность за свою жизнь!  Мгновенный 100% результат, без астрологии, нумерологии, хиромантии и прочих, не совсем эффективных методик. Уже на вебинаре вы будете знать свое предназначение в жизни, и уже со следующего дня вы сможете начать свою реализацию. Так же вы поймёте, что мешает раскрытию вашего потенциала.  Ваше свидание с судьбой может состоятся 3 сентября в 11:00 МСК  Продолжительность вебинара 3 часа  Стоимость - 2 000 рублей. За репост вы получаете скидку 50 %  Добро пожаловать!  Вопросы и запись на вебинар в комментариях.</t>
  </si>
  <si>
    <t>страх и ненависть  гаража...жара</t>
  </si>
  <si>
    <t>Супруг сделал пост, супруг репостнул на мою страницу.  И он прав: я сама все остальное выложу потом - и впечатления, и другие фотографии, включая и кадры с чудесной картиной [id53210645 Лазоревки], которая осталась в Москве по той причине, что обратно мы летели, а не ехали, и вес багажа был строго ограничен. Я чуть не плакала. [id237309900 Вельга], мой любимый, ласковый, добрый, невероятный человечек-вдохновение. Очень трудно вместить и в самые яркие и проникновенные слова всю ту радость, позитив, ликование и доброту, что ты мне даришь своим присутствием в моей жизни, но я попробую. Когда буду выставлять другие фотографии. А пока - в миллионный раз - просто огромное спасибо тебе, что ты есть. Со всеми своими поразительными талантами, умениями, идеями, светом и любовью к людям.  Пожалуйста, если не сложно, не удаляй у себя фотоархив до октября на всякий случай.  Люблю тебя очень. Прости за надиктованный сумбур.</t>
  </si>
  <si>
    <t>Шапулі із мохера????????????? 300 грн В'яжу на замовлення????</t>
  </si>
  <si>
    <t>Это мои парни !!!!!</t>
  </si>
  <si>
    <t>Господи что творится то ??????????????????????????</t>
  </si>
  <si>
    <t>Я и моя семья 2</t>
  </si>
  <si>
    <t>Я и моя семья 3</t>
  </si>
  <si>
    <t>Я и моя семья.</t>
  </si>
  <si>
    <t>— Желаю каждому встретить такие глаза, взглянув в которые.. вы увидите счастье.</t>
  </si>
  <si>
    <t>#моелето в одном фото. И с каждым годом будет лучше... ??????</t>
  </si>
  <si>
    <t>941</t>
  </si>
  <si>
    <t>....Прошло таки...</t>
  </si>
  <si>
    <t xml:space="preserve">1 сентября))) </t>
  </si>
  <si>
    <t>1 сенятября ????</t>
  </si>
  <si>
    <t>4ый. Поехали!</t>
  </si>
  <si>
    <t>Бедный котик  не знает куда деца от ребенка</t>
  </si>
  <si>
    <t>В первый раз в 4 класс))))))</t>
  </si>
  <si>
    <t>Вот и закончилась наша линейка и уже появились подружки! Это очень радует! Класс маленький и всего 7 девочек )) ??#краснодар #первоесентября</t>
  </si>
  <si>
    <t>Вот и незаметно  вырос внучек Ярослав...Уже в  4 класс пойдёт!!! А Маргаритка рядом. не отстаёт. тоже ...школьница.Пока ещё провожать брата будет в школу.</t>
  </si>
  <si>
    <t>вперед за Польшей!</t>
  </si>
  <si>
    <t>Второй пошел!</t>
  </si>
  <si>
    <t>вторяшка</t>
  </si>
  <si>
    <t>Гортаючи фотографії,попала на само найпозитивніші з моєю найкращою?Це та людина яка вислухає і підтримає????Моя малишка??Так добре коли є біля тебе людина ,яка буде з тобою завжди??Просто приємно коли знаєш її дуже давно і всі секрети про які ніхто незнає ,знає тільки та якій довіряєш??Дякую моя хороша за те що зі мною??Дуже тебе люблю ???</t>
  </si>
  <si>
    <t xml:space="preserve">Доброе утро ?? #отпуск2017 #средиземноеморе??  </t>
  </si>
  <si>
    <t xml:space="preserve">Завтра встретимся с малышками из Хабаровска ???? </t>
  </si>
  <si>
    <t>Запоздалый урожай красной смородины</t>
  </si>
  <si>
    <t>Зашли в садик. С воспитателем.</t>
  </si>
  <si>
    <t>И дамы в теме!   #спортклуб1 #sportclub_1 #правилойошкарола #массажйошкарола</t>
  </si>
  <si>
    <t>1748</t>
  </si>
  <si>
    <t>Йо-хо-хо! Я теперь капитан 81-го уровня! Вступай в мою шайку – Океан ждет!</t>
  </si>
  <si>
    <t xml:space="preserve">Люблю активный отдых ????????, себя берегу ?? </t>
  </si>
  <si>
    <t>Мой график дней не за рулём</t>
  </si>
  <si>
    <t>Мой старший брат самый лучший люблю его безумно он всегда меня поимет после его слов хочется плакать от счастье</t>
  </si>
  <si>
    <t>Моя второклашка кубаночка!!!! ???????? #первыйразвовторойкласс #первоесентября #краснодар</t>
  </si>
  <si>
    <t>Моя красотка</t>
  </si>
  <si>
    <t>Моя первоклассница!????</t>
  </si>
  <si>
    <t>моя первоклашка?</t>
  </si>
  <si>
    <t>Наш Кузенька нашелся, спасибо добрым людям????????????</t>
  </si>
  <si>
    <t>Наши счастье-наши дети!дучше нету их на свете,словно бабочки летают смыслом жизнь нам наполнят!Без детей не жизнь а скука,нет тепла и нет уюта нет веселья нет огня</t>
  </si>
  <si>
    <t>Ооо да.. это точно ????</t>
  </si>
  <si>
    <t>Первоклашка!</t>
  </si>
  <si>
    <t>Первый пошел! С днем знаний !!!!</t>
  </si>
  <si>
    <t>Переворот в квартире??????</t>
  </si>
  <si>
    <t>Ребенок это вечный двигатель.пригатель,кусатель,обниматель, и крепко целователь</t>
  </si>
  <si>
    <t>с бабушкой Полей</t>
  </si>
  <si>
    <t>Самая большая радость мучить нашего тома</t>
  </si>
  <si>
    <t>Сегодня первое сентября и я хочу поздравить ребят с началом учебного года,а так же сказать АХАХАХАХАХАПХАХАХА!!!!1!!1!111</t>
  </si>
  <si>
    <t>Скидка 50% - Красные розы 70 см. от цветочного салона LOVE FLOWERS. Доставка</t>
  </si>
  <si>
    <t>Красные розы 70 см. от цветочного салона LOVE FLOWERS. Доставка,   Красные розы 70 см. от цветочного салона LOVE FLOWERS. Доставка       Современно, оригинально...</t>
  </si>
  <si>
    <t>сМОТРИТЕ .КАКИЕ У НАС ВНУКИ КРАСИВЫЕ. ...ОБА ШКОЛЬНИКИ</t>
  </si>
  <si>
    <t xml:space="preserve">Снова в школу) </t>
  </si>
  <si>
    <t xml:space="preserve">Снял для вас видосик, в ролях дождливый #Донецк  </t>
  </si>
  <si>
    <t>СОХРАНИТЬ!</t>
  </si>
  <si>
    <t xml:space="preserve">Сплав по горной реке ?? #отдых2017  </t>
  </si>
  <si>
    <t>У кого-то учебный год начался, День знаний. А у меня 32 августа.</t>
  </si>
  <si>
    <t>Удачи вам, сельские и городские  уважаемые учителя,  Добрые, злые и никакие  капитаны на мостике корабля!  Удачи вам, дебютанты и асы, удачи!  Особенно по утрам,  когда вы входите в школьные классы,  Одни – как в клетку, другие – как в храм.  Удачи вам, занятые делами,  которых не завершить всё равно,  Накрепко скованные кандалами  Инструкций и окриков из гороно.  Удачи вам, по-разному выглядящие,  с затеями и без всяких затей,  любящие или ненавидящие  этих – будь они трижды... – детей.  Вы знаете, мне по-прежнему верится,  что если останется жить Земля,  высшим достоинством человечества  станут когда-нибудь учителя!  Не на словах, а по вещей традиции,  которая завтрашней жизни под стать.  Учителем надо будет родиться  и только после этого – стать.  В нём будет мудрость талантливо-дерзкая,  Он будет солнце нести на крыле.  Учитель – профессия дальнего действия,  Главная на Земле!   Роберт Рождественский</t>
  </si>
  <si>
    <t>Цени тех, кто будет любить тебя даже тогда, когда тебе нечего предложить, кроме своего присутствия...</t>
  </si>
  <si>
    <t>Что-то есть в этом парне...</t>
  </si>
  <si>
    <t>Школа,1сентября!</t>
  </si>
  <si>
    <t>Школьные годы чудесные  ??????????</t>
  </si>
  <si>
    <t>????Мысли клиентки которая опаздывает ????</t>
  </si>
  <si>
    <t>1042</t>
  </si>
  <si>
    <t>???НОВИНКИ ???  Разобрали, выкладываем что осталось ????  Шикарные кеды ??????</t>
  </si>
  <si>
    <t>#самая#счастливая#потомучто#не#одна#</t>
  </si>
  <si>
    <t>??? Кроссы кожа ???  Завоз один раз ??  Успей купить ?</t>
  </si>
  <si>
    <t>А вы знаете, как это, когда 60% твоих действий совершаются ради получения внимания?  А когда жутко страдаешь от его нехватки?  А что насчет социума, переполненного глупыми эгоистами, никого, кроме себя, не уважающими?</t>
  </si>
  <si>
    <t>АХТУНГ!МОЖНО НЕПЛОХО ЗАРАБОТАТЬ!!!</t>
  </si>
  <si>
    <t>Батя-красавец!</t>
  </si>
  <si>
    <t xml:space="preserve">Болеем за Витязь?? </t>
  </si>
  <si>
    <t>Ботинки  Вверх иск кожа  Цвет : коричневый  Размер в размер 36-41  Качество шикарное??  Цена 440 грн</t>
  </si>
  <si>
    <t>братаны??????????????</t>
  </si>
  <si>
    <t>Важно??</t>
  </si>
  <si>
    <t>Люди, умейте признаваться Ракам, что вы соскучились, это действительно для них важно.</t>
  </si>
  <si>
    <t>Витязь????</t>
  </si>
  <si>
    <t>Дунйо чиройли кизлар хам дунйо каби гузал булсин</t>
  </si>
  <si>
    <t>?лия ?бікенова &amp; ?анат ?мбетов - Махаббат жыры</t>
  </si>
  <si>
    <t>?лия ?бікенова &amp; ?анат ?мбетов - Махаббат жыры / Алия Абикенова &amp; Канат Умбетов - Махаббат жыры / Aliya Abikenova &amp; Kanat Umbetov - Mahabbat jiri</t>
  </si>
  <si>
    <t>ЗАНЯТНО))</t>
  </si>
  <si>
    <t>Нет ничего скучнее школьного учебника по русской литературе. Все писатели в нем гении. Все они родились, написали свои гениальные произведения и умерли. У них не было личной жизни. Они не ели, не спали, не путешествовали, не били друг другу морду. Русские писатели в школьном учебнике занимались исключительно тем, что беспокоились о будущем отчизны и поклонялись прекрасной даме. Тургеневу единственному разрешено было иногда охотиться, но тоже только для того, чтобы потом писать о прекрасной русской природе. А так, в целом, картина печальная. Гончаров лежал на диване, Крылов безбожно обжирался, за Пушкина вообще стыдно — взрослый мужик всю жизнь прожил с няней, ел с ложечки и засыпал под сказки. Ну что, кто-то станет их читать? Ну, возможно, какой-нибудь сильно прыщавый восьмиклассник и станет. Я лично — нет. Я страшно рад за Наташу Ростову и за её первый бал, но на сто второй странице описания этого чуда чудного мне хочется выйти в окно, Лев Николаевич.    А между тем, проблема решается просто. Просто нужно говорить о писателях правду. Не надо говорить, что Некрасов со своим "Кому на руси жить хорошо" ездил по деревням и весям, обливаясь слезами за бедный русский народ. Скажите правду — что Некрасов жрал в три горла и тратил тысячи направо и налево. Что деревню он видел, проезжая в своей роскошной троечке, медведей стрелять из заграничных ружей. Что Гончаров не лежал на диване, а плавал кругосветку, вот, дневник остался, не хуже Крузенштерна, надо сказать. Дайте шанс Лескову — у него кроме как про блоху вообще ничего не читают, так скажите, что Лесков был вегетарианцем, пусть его хотя бы кто-то, хотя бы свои полистают. Скажите, что Бунин при живой жене стал жить с молоденькой девушкой, поселив их всех вместе. Что им от бедности было нечего есть, нечего носить, нечем писать — чернил и то не хватало. А то слишком идеальный у нас нобелевский лауреат получается. Почему никто не скажет, что Паустовский работал в трамвае? Что Волошин спал на снегу в горах Андорры, дойдя оттуда из Франции пешком? Что Цветаева брилась налысо? Господи, писатели такие же люди. Дайте им шанс!    © Ольга Андреева</t>
  </si>
  <si>
    <t>Когда до отпуска осталось совсем чуть чуть)))))</t>
  </si>
  <si>
    <t>мама бы сказала не убрано</t>
  </si>
  <si>
    <t>Эстетика петербургских квартир.</t>
  </si>
  <si>
    <t xml:space="preserve">Мамочка , mosiavera0612  спасибо ?? за сына и за все !!!! Будьте счастливы ??????????? мы вас очень ?? </t>
  </si>
  <si>
    <t>медлячок, чтобы ты заплакала.  и пусть звучат они все одинаково.  и пусть банально, и не талантливо;  но как сумел - на гитаре сыграл и спел.   выпускной, и ты в красивом платьице;  и тебе вот-вот 17 лет.  я хотел тебе просто понравиться;  и как сумел - на гитаре сыграл.   .... мы всё пройдём.с тобой мы точно всё переживём. ....  #медлячокчтобытызаплакала [id141817478 ??]</t>
  </si>
  <si>
    <t>Моя любимая первоклашка</t>
  </si>
  <si>
    <t>Наш 1а класс!</t>
  </si>
  <si>
    <t xml:space="preserve">О какая штука ????????#отпуск2017 #средиземноеморе?? #турция2017 ???? </t>
  </si>
  <si>
    <t>Одноклассники ???</t>
  </si>
  <si>
    <t>699</t>
  </si>
  <si>
    <t xml:space="preserve">Подрастающее поколение ночных волков?????? </t>
  </si>
  <si>
    <t xml:space="preserve">Приехали поболеть за Витязь?? </t>
  </si>
  <si>
    <t>Тренировка перед сплавом по Катуни</t>
  </si>
  <si>
    <t>1678</t>
  </si>
  <si>
    <t xml:space="preserve">Ты молодец у меня?? </t>
  </si>
  <si>
    <t>уаан??????</t>
  </si>
  <si>
    <t>Парадный охотничий портрет @nikitaikonnikov</t>
  </si>
  <si>
    <t>Урааааааа! Она наконец-то моя! Все концепт арты, все задумки, история создания! Большая энциклопедия по Алисе! Счастья через край! У меня сейчас такая же безумная улыбка как у Чешира??? Всё, книга уходит в ограниченный доступ, трогать только в перчатках и вообще не дышать!??</t>
  </si>
  <si>
    <t xml:space="preserve">Уставшие и счастливые! cobras.af Вы молодцы?? спасибо за приглашение) покажите на Гуаме свою красивую игру!???? </t>
  </si>
  <si>
    <t>ю кен ask me хиа</t>
  </si>
  <si>
    <t>Дарина Смирнова (@Darina_Sm). Ask me anything on ASKfm</t>
  </si>
  <si>
    <t>?????? ??????  Ботинки эксклюзив кожа ??  В НАЛИЧИИ ???</t>
  </si>
  <si>
    <t>?????? ??????  Ботинки эксклюзив кожа, замш ??  В НАЛИЧИИ ???</t>
  </si>
  <si>
    <t>??????Эксклюзив ??????  Слипоны супер ????  В НАЛИЧИИ ?  Один завоз ??</t>
  </si>
  <si>
    <t xml:space="preserve">#37недельсчастья ???????? #вожиданиичуда ?? #август </t>
  </si>
  <si>
    <t>#38недельсчастья ???????? #39недельсчастья ???????? #заденьдородов???? #вожиданиичуда ?? #август</t>
  </si>
  <si>
    <t>...шкода, що не можна зупинити час...</t>
  </si>
  <si>
    <t xml:space="preserve">??#семья#отпуск2017  </t>
  </si>
  <si>
    <t>C одной из лучших, по моему мнению, партнерш в Риге</t>
  </si>
  <si>
    <t>Анька и арбуз ????????#шпиц #арбузялюблютебя #краснодар</t>
  </si>
  <si>
    <t>В Москве мы с мужем открыли для себя поистине божественное пирожное - малиновый чизкейк из "Starbucks". На наш общий взгляд, этот чизкейк - один из великолепных шедевров мира сладостей. Фото, к сожалению, нашла в яндексе. "Авторского" у нас нет.  Спасибо мужу за пост. В какой там раз?...))))))) Уже скоро надеюсь вернуть пользование профилем в свои руки.   #вспоминая_лето_в_столице #вкусности #starbucks</t>
  </si>
  <si>
    <t xml:space="preserve">Время летит быстро #добравсем #любитедругдруга??  </t>
  </si>
  <si>
    <t>Действия и поступки- лучшие переводчики наших мыслей...........</t>
  </si>
  <si>
    <t>День нефтяника????????</t>
  </si>
  <si>
    <t xml:space="preserve">Ездили на экскурсию, попугайчик водителя , веселил нас всю дорогу ???? </t>
  </si>
  <si>
    <t>Если вы найдете человека с которым сможете себя вести также свободно, как ведете себя наедине с собой, то цените его как воздух ??????????</t>
  </si>
  <si>
    <t>Живи сегодняшним днем. Цени то, что имеешь. Береги тех, кого любишь. Храни в памяти тех, с кем был счастлив..</t>
  </si>
  <si>
    <t>743</t>
  </si>
  <si>
    <t>Здорово и вечно!!!</t>
  </si>
  <si>
    <t>Гитарист Г.О. Александр Чеснаков выступил на оупен-эйре в Омске с симфоническим оркестром</t>
  </si>
  <si>
    <t>изумительный флешмоб :3  очень люблю Метеора ? ? ?  к тому же приметила для себя несколько новых интересных творческих лиц, в чьи норы когда-нибудь загляну за комишками *уже размечталась, ага*  посему простите мне повторение: изумительный флешмоб :))))))))))</t>
  </si>
  <si>
    <t>Время пришло! Мне выпала честь запостить здесь результат нашего летнего флешмоба. Очень большого флешмоба.  Тридцать пять художнегов-сорвиголов бросились рисовать искалеченную морду предводителя речных котят - Метеора. Теперь тридцать пять морд смотрят на вас (а вообще-то не на вас) с этого гигантского холста.  Образец морды был создан [id344580921|Рыжиком], рисовали морду по дизайну Transrowanstar (https://transrowanstar.tumblr.com/post/159328027225/crookedstar-for-anon-i-tried-rly-hard-to-do-the)  Участники и их норы: [id133169539|Desert] - [club42237843|Art by Desert] [id161841773|Chocolade cat] - [club96118879|Chocolade the cat] [id181298237|CaptainScourge] - [club61811920|MIHOKU &amp; CAPTAIN SCOURGE 2017]  [id13146136|Scarletpaw] - [club100161326|Scarletpaw] [id106467756|Oskolok] - [club63861682|Oskolok] [id344580921|Ridiey] - [club75594915|Ridiey's art]  [id7662797|Spirit Of Alaska] - [club45906983|SPIRIT OF ALASKA]  [id67934747|Snowy Owl Of Dawn] - [club56825731|Snowy Owl Of Dawn] [id196766221|Rama] - [club80430743|~ Rama ~] [id179306484|DarianYunidi] - [club56573211|Darian]  [id269326615|Pillow] - [club121275428|Pillow's Arts] [id35454881|Vialir] - [club54853641|Виалир | Vialir]  [id280013320|Frost Mint] - [club111993901|Морозная Мята l FrostMint] [id213183700|FernFlovver] - [club141818708|FERN FLOVVER] [id35415980|WildDust] - [club108501927|Spell of Freedom :0] [id259213391|BFR] - [club85431318|BFR] [id267514400|Stomakot] - [club100003980|stomakot] [id251796818|TigerLily] - [club73014567|Этюды в тигровых тонах [Tigerlily ] [id214967680|Bramblestar523] - [club100234773|Bramblestar523]  [id163306365|CapSkee] - [club120286337|Аристократишка] [id36032506|Toha Ridomesu] - [club76044704|Toha Ridomesu] [id288908217|Leaf-Alder] - [club103153851|?[ FOREST STREAM ?] [id194190629|Slomolapkin] - [club127917284|slomolapkin] [id38751264|Gasuaska] - [club91172828|Gasuaska's art] [id407817272|Vasya] - [club150029614|Васильковый Луг] [id221951047|Dannoitan] - [club63556828|? Молочный продукт ?] [id234410054|Arrow-of-Time] - [club117069960|Arrow-of-Time] [id163066512|Cat-With-Horns] - [club102891248|Паутина] [id184574865|Rienn-de-Immortal] - [club93631494|Rienn-de-Immortal] [id320226048|Hempwing] - [club124920976|Тихий уголок,где прорастает конопля :3/Hempwing/]  [id157746896|GreyPaw] - [club63600565|Art By GrayPaw [Тень] [id90660489|Spotty] - [club84450244|Art Spotty] [id144475594|Eighthsun] - [club48411263| EighthSun-[Hita]  [id345394013|Seraphim] - [club112517136|Seraphim]  [id169554808|Mihoku-san] - [club61811920|MIHOKU &amp; CAPTAIN SCOURGE 2017]  Также просьба всем участникам публиковать Метеора под #BigRus_Meteor_Challenge  Организация - Вроде [id345394013|Фим], а вроде [id344580921|Рыж], а может и [id7662797|я]  Склейка - [id344580921|Рыжий Брат]  Публикация - [id7662797|Spirit Of Alaska]   Вероятно, когда-нибудь мы соберемся вновь для еще пущего флешмоба!</t>
  </si>
  <si>
    <t xml:space="preserve">Кайф Алёны ??Музыка , муж рядом , сын сладко спит ????#добравсем #берегитедругдруга  </t>
  </si>
  <si>
    <t>Коли на фото гарнюсик не я ??????</t>
  </si>
  <si>
    <t>Любимые доченьки?</t>
  </si>
  <si>
    <t>Милота какая)</t>
  </si>
  <si>
    <t>Вот это я понимаю мужчина!??</t>
  </si>
  <si>
    <t>Мій день розваг ??????</t>
  </si>
  <si>
    <t>Мне кажется так тепло даже летом не было)??</t>
  </si>
  <si>
    <t>780</t>
  </si>
  <si>
    <t xml:space="preserve">Отдых ура!! </t>
  </si>
  <si>
    <t>Очень красивая песня !!! Вот и встретились!!! НОВИНКА 2017</t>
  </si>
  <si>
    <t>Очень красивая песня !!! Вот и встретились!!! НОВИНКА 2017. Приятного просмотра! Счастливого отдыха! Если понравилось видео подписывайтесь на наш канал: https://www.youtube.com/channel/UCkykJZoBNBktgUkx2yqIdSg</t>
  </si>
  <si>
    <t xml:space="preserve">Павел?? </t>
  </si>
  <si>
    <t>сегодня день рождения у одного хорвата,издающего пронзительные вопли,похожие на рев гиены,спасителя животных,гитариста,скрипача,пианиста,профессионального повара,которого,несомненно,можно назвать гордостью семьи Милишевич,ребенка Детройта (хоть он родился не там),безграничного весельчака,трудяги,подарившего много больше,чем можно вообразить,неподрожаемого,заботливого мужа,хозяина своей судьбы,чудесного и лучшего человека. С днем твоего рождения,Томат. мы будем помнить,что не следует ложить яблоки в яблочный пирог. Добро ютро и с праздником</t>
  </si>
  <si>
    <t xml:space="preserve">Что может быть чудеснее .... ??????#фотобезфильтровиобработки  </t>
  </si>
  <si>
    <t>это правда )))))</t>
  </si>
  <si>
    <t>Зеленоглазые люди - это сама нежность. Любят они всегда искренне, горячо и отличаются верностью тем, кого выбрали.</t>
  </si>
  <si>
    <t>Ярославский полумарафон " Золотое кольцо" 10 км: 59,05 мин</t>
  </si>
  <si>
    <t>#крисскросс</t>
  </si>
  <si>
    <t>1438</t>
  </si>
  <si>
    <t>220 грн  Модель очень удобная!  Яркие и насыщенные цвета!  Материал: резина+заменитель кожи+обувной текстиль  Цвет: оранж  Фирма Baas    ОСТАЛИСЬ ТОЛЬКО  36 - 23  38 - 24,5</t>
  </si>
  <si>
    <t>Two red-haired sisters. Селфи с [id57734249 сестрой] в [club128460401 азиатском ресторане 'Асаби'], где у нас вчера состоялся спонтанный семейный вечер с родителями. Все было сказочно вкусно и очень мило. Если однажды пойдем туда еще, надо будет заказать чизкейк. Муж говорил мне, что он есть в меню, но я была поглощена своими мыслями и не услышала. Куриные крылышки в остром кисло-сладком соусе там такие, что и пальчики оближешь, и язык проглотишь. И "Филадельфия" великолепна - лучшая из всех, что мы когда-либо пробовали. В общем, процветания заведению. А родителям - спасибо за маленький гастрономический праздник. Скоро переедем в Челябинск, и наконец-то запощу серию записей и фотографий об отпуске в Москве.</t>
  </si>
  <si>
    <t>АНТИХАЙП</t>
  </si>
  <si>
    <t>Большие уже</t>
  </si>
  <si>
    <t>Делала)) Но про эту хитрость в конце не знала, буду знать;)</t>
  </si>
  <si>
    <t>Батончики Баунти  #десерты@zerofat</t>
  </si>
  <si>
    <t>Когда ешь любимую вкусняжку ??</t>
  </si>
  <si>
    <t>Код 0066_  Знову в наявності!?????? Хіт продаж!!! Натур замш + опушка кролик , утеплені штучним мєхом , повномір , металічна лейба _715 грн</t>
  </si>
  <si>
    <t>красотище))))))</t>
  </si>
  <si>
    <t>Круто!!! Давайте в Челябинске такую тоже построим!</t>
  </si>
  <si>
    <t>ПУТИНУ УРОК - ШКОЛА ГРУДИНИНА    Опубликовано: 1 сент. 2017 г.  Хозяйство Павла Грудинина - это урок эффективной экономики без оффшоров и воровства. Сегодня, 1 сентября, 2017 года, состоялось торжественное открытие самой уникальной школы в России на территории посёлка Совхоза им. Ленина, Московской области, построенной по финской технологии, с прозрачными стенами классов. На постройку этой школы было потрачено около 2 млрд. рублей, а деньги на строительство были получены исключительно на доходы от сельскохозяйственной деятельности. Директором совхоза является Павел Грудинин, который торжественно перерезал ленточку, а также всем первоклассникам подарил по планшету - ipad. Корреспондент Sota.Vision Александра Агеева и фермер, предприниматель Василий Мельниченко присутствовали на открытии, а также прошлись по школе, сделав уникальный репортаж.    "Россияне, давайте будем делать такой Россию, как в совхозе им. Ленина, Павла Грудинина! Граждане РФ, разве вы не хотите, чтоб ваши дети ходили в такие школы и детские сады? Вы не хотите, чтоб совхоз зарабатывал и тратил деньги на свою структуру? Вы не хотите, что бы наша промышленность, наше богатство и рудники работали на вас!?" - Василий Мельниченко</t>
  </si>
  <si>
    <t>Любая сумма может спасти чью-то жизнь… Отправлено с помощью "Подари жизнь"  #подарижизнь</t>
  </si>
  <si>
    <t>Приложения в Google Play – Подари жизнь</t>
  </si>
  <si>
    <t>С приложением "Подари жизнь" помогать детям с онкологическими заболеваниями легко и приятно. Приложение позволяет: – сделать пожертвование с карты или со счета мобильного телефона– получить благодарственную открытку от подопечных фонда "Подари жизнь"– следить за историей пожертвований– зарегистрироваться в базе безвозмездных доноров крови– быть в курсе новостей фонда "Подари жизнь"Благотворительный фонд "Подари жизнь" зарегистрирован 26 ноября 2006 года. Фонд помогает детям и молодым взрослым до 25 лет с онкологическими, гематологическими и иными заболеваниями. Учредителями фонда являются актрисы Чулпан Хаматова и Дина Корзун.</t>
  </si>
  <si>
    <t>Любимый мой человечек, мой кусочек счастья, я поздравляю тебя с днем рождения!?? Ты моя сказочная вселенная, ты мой мир, и спасибо тебе за это.</t>
  </si>
  <si>
    <t xml:space="preserve">Наш сахарочек ?? </t>
  </si>
  <si>
    <t>НЕ страшно когда ты один , страшно когда рядом с тобой никого нет . Виталий Кличко. 1? ????</t>
  </si>
  <si>
    <t xml:space="preserve">Ну как в последний день не искупаться вечером ?????????? </t>
  </si>
  <si>
    <t>она красивей чем я</t>
  </si>
  <si>
    <t>Осень осень ?? #изархива#осень#2013год#первыеденечкивсадике#дорогадомой#воттакаякрасота#дорогавзамок#сынулявнеописуемомвосторге</t>
  </si>
  <si>
    <t>по скидке 220 грн  Модель очень удобная!  Яркие и насыщенные цвета!  Материал: резина+заменитель кожи+обувной текстиль  Цвет: фиолет  Фирма Baas    ОСТАЛИСЬ ТОЛЬКО  36 - 23  38 - 24,5</t>
  </si>
  <si>
    <t xml:space="preserve">Развлекаются #папасын#семья#отдых2017 </t>
  </si>
  <si>
    <t xml:space="preserve">Рыбок кормим ?????? </t>
  </si>
  <si>
    <t>Спешите выкупить места!</t>
  </si>
  <si>
    <t>??????ПРЕМЬЕРА??????  Арт-проект "ТоЧКа" и [club132276837|студия-мастерская White]!  Большой Космический мастер-класс!   17 сентября и 22 октября в 18.00  Самые обаятельные педагоги-режиссеры и гениальные художники рука об руку будут творить вместе с вашими детьми!  Продолжительность действа - 2,5 часа.   Возрастные ограничения - 6+  Стоимость участия для одного ребенка - 1000 р. Один взрослый, пришедший на премьерный спектакль, проходит бесплатно.  Количество участников в одной группе - 7-10 человек.   Где: (Красноармейский пр-т 3, Союз Художников).  Заказ билетов: 8-962-272-16-01 (Яна) и в [id1170435|личке].  Напоминаю, что продажей билетов занимаюсь только я, Яна Левищева (Лаврухина) и номер карты высылаю тоже только я.</t>
  </si>
  <si>
    <t>Читаешь на ночь наивно-добрую коротенькую сказочку о любви, и вдруг из текста "выскакивает" мини-диалог:  "- А кто твоя мать?  - Вельга Оржа." (с)  И понятно, конечно, что речь не о моей [id237309900 хрупкой северной ворожее] (хотя сюжет истории сообщает, что та Вельга - тоже заклинательница северных ветров), но от невольно возникшей ассоциации даже теплее и радостнее на душе сделалось. [id237309900 Люблю]. ????????????</t>
  </si>
  <si>
    <t>Чтобы жить и радоваться нужно всего две вещи: во-первых, жить, во-вторых, радоваться ????</t>
  </si>
  <si>
    <t>#хачman??</t>
  </si>
  <si>
    <t>3435</t>
  </si>
  <si>
    <t>??????ксюх точно про нас??????????</t>
  </si>
  <si>
    <t>Мы с кумой у ресторана...  Замуж поздно, сдохнуть рано! ??</t>
  </si>
  <si>
    <t>450 грн полномерные эко-замш.  качество отличное??</t>
  </si>
  <si>
    <t>А на что ты готов ради любви???#Dior</t>
  </si>
  <si>
    <t>а у меня это есть))))</t>
  </si>
  <si>
    <t xml:space="preserve">В гостях хорошо, а дома лучше ?? </t>
  </si>
  <si>
    <t>В НАЛИЧИИ ШИКАРНОЕ ПЛАТЬЕ  + ЧЕРНЫЙ ЦВЕТ  49О грн  м=42 л=44</t>
  </si>
  <si>
    <t>Внутри..</t>
  </si>
  <si>
    <t>"Раки привыкли не показывать эмоции. на лице улыбка, а внутри все рвётся."</t>
  </si>
  <si>
    <t>Время давай быстрее, я к любимому хочу.</t>
  </si>
  <si>
    <t>Всем привет))) я вконтакте!!!</t>
  </si>
  <si>
    <t>Горжусь Бурятией!!!</t>
  </si>
  <si>
    <t>Карякин не справился с аутсайдером</t>
  </si>
  <si>
    <t>На стартовавшем в Тбилиси Кубке мира по шахматам чемпион мира Магнус Карлсен легко переиграл белыми своего соперника из Нигерии Олувафеми Балогуна, а Сергей Карякин, игравший черными, был вынужден согласиться на ничью с 16-летним Антоном Смирновым из Австралии. Главной сенсацией первого дня турнира стало поражение китайского гроссмейстера И Вэя.</t>
  </si>
  <si>
    <t>Грызу гранит науки</t>
  </si>
  <si>
    <t>Делать добро очень просто. Отправьте sms с текстом "СТОПДТП пробел СУММА ПОЖЕРТВОВАНИЯ" на номер 3443;  Пример: "стопдтп 100" на номер 3443 </t>
  </si>
  <si>
    <t>?День добрых дел?  Сегодня, 5 сентября, проходит Международный день благотворительности??  И мы от всего сердца поздравляем всех меценатов и покровителей благотворительных организаций с праздником!?? Ровно 4 года назад этот день официально стал Днём добра и солидарности, основная цель которого не только в оказании помощи нуждающимся, но и в установлении диалога между людьми разных культур, религий и цивилизаций.  Вершить добрые дела - просто!?? Помогайте пострадавшим в ДТП! Ваша помощь и поддержка необходимы ??  Станьте частью доброго мира и участвуйте в благотворительности!  Оказать помощь вы можете несколькими способами:  1. Отправьте СМС с текстом "стопдтп 100" на номер 3443  2. Сделать пожертвование можно с Яндекс.Деньги или с банковской карты на нашем сайте http://стопдтп.рф/kak-pomoch/sdelat-p…    Пострадавшим в ДТП очень нужна ваша помощь и поддержка! ?? Вступайте в нашу команду! Подписывайтесь:  Вконтакте https://vk.com/bfstopdtp  Фейсбук https://www.facebook.com/bfstopdtp/  Делайте репосты! Пусть каждый получит шанс сделать доброе дело!    Берегите себя и своих близких!   #эстафета_памяти #стопдтп #бфстопдтп #благотворительныйфонд #благотворительность #дтп</t>
  </si>
  <si>
    <t>Друзья! Я тестирую на своём сайте сервис Обратный звонок от CallbackKILLER. Он позволяет генерировать звонки с сайта без дополнительных вложений в рекламу и не внося изменения в сайт.</t>
  </si>
  <si>
    <t>CallbackKILLER - Бесплатный сервис обратного звонка</t>
  </si>
  <si>
    <t>Получайте на 163% процента больше звонков с сайта установив кнопку обратного звонка</t>
  </si>
  <si>
    <t>Как хорошо быть чьей-то навсегда. И знать, что это не слова пустые. Как хлеб делить и душу и года. Глядеть в глаза безмерно дорогие. Как хорошо быть чьей-то навсегда. И знать, что не оставит, не обманет. И вытащит из под любого льда. И никогда любить не перестанет...</t>
  </si>
  <si>
    <t>Код 0046_  Знову в наявності!????????  В наявності ! Снікерси , маломір, танкетка скрита 5см , еколак, 270 грн</t>
  </si>
  <si>
    <t>Код 0081 _  Знову в наявності!!!?????? Новиночка!! Супер розпродаж__ 440 грн , повномір, велюр_</t>
  </si>
  <si>
    <t>Курс стартует вот-вот. Места в группе еще остались. Работать будут с душой))).</t>
  </si>
  <si>
    <t>Всем привет! Меня зовут Алексей, и я буду вести в «Синтезе» занятия в группе «Отрочество».    Мне не безразлично то, как в наше время в нашем обществе можно гармонично воспитывать и развивать детей и подростков. Как актеру по образованию и по образу жизни у меня вырисовывается только один путь - развитие с помощью театра, а точнее – театральной студии.    За четыре года работы с детьми я смог отобрать те упражнения-игры-тренинги, которые максимально раскроют потенциал подростка от 10-14 лет и помогут ему определить насколько важно, выбранное им направление.    Я буду очень рад увидеть Вас в стенах нашей Студии и вместе прикоснуться к миру театра!  Стоимость обучение - 2500 руб/мес. Тула, ул. Кирова, д. 135, оф. 46 Тел.: +7(999)775-32-09 (Кирилл)  #студия_актуального_искусства_синтез #театр #творчество #искусство</t>
  </si>
  <si>
    <t>Ну погнали??????????С днем рождения любимый город??</t>
  </si>
  <si>
    <t>438</t>
  </si>
  <si>
    <t>Ребята, делайте РЕПОСТ! не важно из какого вы региона! его знакомые могут быть в любом уголке нашей страны!!!  20 августа на улице нашего города стоял этот человек, слезно моля о помощи. Единственное что он смог объяснить что его били по голове безбожники.. При нем имеется телефон, но как не странно он без сим карты и ни единого номера в контактах. РЕБЯТ поможем человеку !!!Найдем ему его ДОМ, или хоть дадим временное пристанище!</t>
  </si>
  <si>
    <t>Редкое фото я улыбаюсь, это все они??</t>
  </si>
  <si>
    <t xml:space="preserve">Собирали совместно с моим косметическим маньяком Гузель ( я надеюсь, ты не обидишься на такое сравнение,  но по косметосу мы обе помешаны, чесслово?? ) muah_guzelik_grigoreva милую Эльвину?? Похоже, что наши сборы в 4 руки,пользуются популярностью! Оно и понятно - 2 часа и ты КОРОЛЕВА!?? Удобно же, правда??? #MakeUpVikki#феиELLE#ELLEStudiokzn </t>
  </si>
  <si>
    <t>Сюжетная 3Д-игра-авиасимулятор, основанная на современных военных авиатехнологиях! -</t>
  </si>
  <si>
    <t>Приложения в Google Play – FROM THE SEA</t>
  </si>
  <si>
    <t>Примите участие в Свободе судоходства на Островах Спратли!Остановите программу разработки ядерного оружия в Северной Корее!Выиграйте войну с терроризмом на Ближнем Востоке!? Краткое описание ?Сюжетная 3Д-игра-авиасимулятор, основанная на современных военных авиатехнологиях!Битва, как военное кино!Пользуйтесь преимуществом ландшафта и высоты!Используйте датчик движения, чтобы играть в игру!Погрузитесь в захватывающие сражения!Носитесь по огромному полю боя!? Возможности ?? Бесплатная игра? Наслаждайтесь игрой и не беспокойтесь о Wi-Fi!? Различные стратегии и тактики- Вооружайтесь различными видами самолетов и вооружений!- Прокачивайте свои самолеты до предела возможного!- Подбирайте соответствующие виды вооружений в обширном арсенале: воздух-воздух, воздух-земля, смарт-бомбы, торпеды и пр.- Ставьте на свои самолеты вооружения по своему выбору!- Пользуйтесь ландшафтом и высотой, чтобы перехитрить противника!</t>
  </si>
  <si>
    <t xml:space="preserve">Так не хочется уезжать, но надо?? Хотела ещё немного погулять по Хабаровску, но из-за дождя не вышло?? Боль в теле после скримиджа почти прошла, а это означает, что можно дальше ничего не делать?? (товарищи тренеры, не читайте это??????) 2 месяца без тренировок - это не есть хорошо, но скоро вернусь во Владивосток и продолжим подготовку???? очень надеюсь, что этот год начнётся с другой позиции?? и дрыщ постарается не принести горе в семью???? </t>
  </si>
  <si>
    <t xml:space="preserve">То ОКРЫЛЕННОЕ чувство, когда  Настя пришла и сказала: "Я полностью тебе доверяю, делай как чувствуешь"????Узнав делали образа, решили остановиться на смоки цвета бургунди?? Эффектно получилось, согласитесь? Несмотря на то, что цвет достаточно нестандартный, он может благородно подчеркнуть глаза??  #MakeUpVikki#феиELLE#ELLEStudiokzn </t>
  </si>
  <si>
    <t>Я ОЧЕНЬ СИЛЬНО ЛЮБЛЮ ТЕБЯ МОЯ ДЕВОЧКА!!!!</t>
  </si>
  <si>
    <t>- Надя, у тебя красивая грудь. Можно я отправлю их Диме? - Делай, что хочешь.</t>
  </si>
  <si>
    <t>#замок#мост#??#????#</t>
  </si>
  <si>
    <t xml:space="preserve">#моялюбимая#??#сестричка#мояягодка??#??????# </t>
  </si>
  <si>
    <t>#моялюбовь#??#</t>
  </si>
  <si>
    <t>#невеста#??????????????#</t>
  </si>
  <si>
    <t xml:space="preserve">#прекрасныйдень??#чудесныйсад??#сказка#wedding#????????# </t>
  </si>
  <si>
    <t xml:space="preserve">#семья#вместенавсегда#??#моялюбовь#мой??#любимыймуж# </t>
  </si>
  <si>
    <t>)))точно)))</t>
  </si>
  <si>
    <t>Как можно успеть сделать все дела, когда половина дня уходит на целования этих пяточек?</t>
  </si>
  <si>
    <t>??? НЕВЕРОЯТНЫЙ ЭКСКЛЮЗИВ ???</t>
  </si>
  <si>
    <t>???ЭКСКЛЮЗИВ В НАЛИЧИИ???</t>
  </si>
  <si>
    <t>Братик?? [id73938664 Димон Ященко]</t>
  </si>
  <si>
    <t>В наявності __ 37.38__ натур замш__ 540грн</t>
  </si>
  <si>
    <t>Вдруг кто-то из моих друзей вк знает, как решить мой жилищный вопрос)))    Спешно (в течении-недели, максимум двух) сниму 1к квартиру низ серой, оранжевой, красной ветки. Идеально м.Профсоюзная или Академическая. Недалеко от метро - в пределах 10-15 минут пешком. Желательно квартира без жилой мебели, мебель в кухне, холодильник, стиральная машинка нужны. Проживать буду одна - женщина, 30 лет, работаю, много спорта, доп.занятия учителем, не курю и не пью. Желательно наличие балкона - люблю выращивать цветы и на балконе удобно хранить велосипед. Проживать буду с воспитанной кошкой - последние три квартиродателя на нее не жаловались)) Планирую найти квартиру без посредников или с небольшой оплатой работы риэлтора (до 10 тысяч).  Готова платить 26-29 тысяч + счетчики возможно. Готова сделать легкий косметический ремонт.    Возможна комната в 2х комнатной квартире, а в соседях девушка в похожей со мной ситуации.</t>
  </si>
  <si>
    <t>Да я чувствительный интеллектуал!??</t>
  </si>
  <si>
    <t>ИЗ ЖИЗНИ - Откуда берутся мурашки - Звуки.Ру</t>
  </si>
  <si>
    <t>Ученые выяснили, почему при прослушивании приятной музыки по коже бегают "мурашки"</t>
  </si>
  <si>
    <t xml:space="preserve">Если у тебя есть хоть один друг в универе - это повод захотеть прийти на учебу! galinalibik я скучаю, скоро увидимся?? </t>
  </si>
  <si>
    <t>Люблю chicken шашлык????????</t>
  </si>
  <si>
    <t>Мы в аду.????</t>
  </si>
  <si>
    <t xml:space="preserve">Наглядно хочу показать Вам ЭТАПЫ окрашивания бровей:  ? Корректируем брови, выдергивая лишние волоски ? Наносим хну и держим ее примерно 10мин? ? Ремувером растушевываем начало брови, чтоб не было эффекта Angry Birds ?? ? Ну и вносим косметические коррективы - консилер под бровь, гель для бровей ?? ? Вуаля! #броVik готова, а это значит, что сохранили время на сборы утром??подольше поспали?? сберегли свою нервную систему на то, что НЕ надо рисовать бровь?????   #броVik#феиELLE#ELLEStudiokzn </t>
  </si>
  <si>
    <t>новый цвет любимой косухи ?? 82О грн  с м л хл??</t>
  </si>
  <si>
    <t>Ночь большого голода ??</t>
  </si>
  <si>
    <t>нравится? кусай!</t>
  </si>
  <si>
    <t>Открываю для себя лиричные немецкие группы.  Если кто-то знает такие, бросьте названия в комментарий.</t>
  </si>
  <si>
    <t>Очень понравилось! Меня всё ещё восхищают балерины!</t>
  </si>
  <si>
    <t>В группе [club39441344|Другая фотография] собраны работы лучших фотографов России и мира.  [club39441344|Присоединяйтесь и наслаждайтесь] :)  Фотограф: Юлия Артемьева</t>
  </si>
  <si>
    <t>Посмотрите на каком мы ошибке живём!</t>
  </si>
  <si>
    <t>Земля во Вселенной</t>
  </si>
  <si>
    <t>про Любoff</t>
  </si>
  <si>
    <t>Доктор    - Больно не будет, - доктор улыбнулся и сделал укол в вену на левой руке  - И всё? – Стаса очень удивило, как просто можно получить любовь  - А ты думал я тебе зелья дам, на крови каких-нибудь восточных жаб, которых тебе нужно будет поймать непременно в полнолуние, и обязательно смешать с кровью пяти девственниц? – доктор засмеялся, - сейчас другое время.  - Но это ведь всего лишь укол.  - Любовь – это же простоя химия, сейчас её преподают на первых курсах. Я запустил в вашем организме процесс выработки серотонина, допомина и прочих «–инов» и подвязал на её феромоны.  - Ферро-что?  - Ты мне принёс её полотенце? Принес. Вот оттуда я выделил частички её запаха, - доктор говорил буднично, поясняя прописные истины  «Отличный врач, - подумал Стас, выходя из кабинета, - всего-то уточнил, сколько знакомы, сколько женаты и всё, и почему он такой один?»  Стас вспомнил о том, что надо бы зайти в магазин и купить продуктов, чтобы жена приготовила ужин. Как только слово «жена» появилось в его мыслях, он испытал странное чувство, похожее на легкий трепет, как в детстве, когда прыгаешь в сугроб с крыши гаража. Он купил продуктов, купил шоколад, цветы, вина и ещё какой-то вкусной мелочи. Стас даже не пытался притормозить себя с покупками, ему нестерпимо хотелось побаловать свою жену. Свою жену. ЖЕНУ. Это слово приобрело иной смысл, стало более теплым, мягким, важным. Совсем отличный от того слова «жена», которое когда-то произнес его отец, сообщая Стасу о договорном браке, которое произнес он сам, знакомя её со своими старыми друзьями. Стас летел домой на крыльях любви, хрен с ним, что искусственной, зато теперь ему не будет так плохо дома, он не будет сидеть допоздна на работе, только чтобы не видеть её, и теперь он обязательно найдет, о чем с ней поговорить. Он вспоминал, как она была нежна и заботлива с ним, как старалась для него, а он не обращал внимания, не хотел ничего видеть. Спустя 3 года мучений пришло решение. Он летел быстро и не замечал ничего вокруг: улица, подъезд, лифт, входная дверь, а за ней любимая, родная и желанная. Стас вбежал в квартиру и обнял её. Поднял на руки и расцеловал, как не целовал никого и никогда.  Спустя 2 года беспросветного счастья она забеременела. Девочка. Такая маленькая, сморщенная, страшненькая. Как она может с ней сюсюкаться, что в этом милого, почему жена ей так улыбается? Стаса хватило на полтора года, долгих и вязких как кисель, больше он не мог терпеть их дочь. Это капризное вечно плачущее и требующее внимания существо так сильно напоминало ему жену до укола. Почему он позволил её родить? Им так хорошо было вдвоем.  Пока жена с дочкой ушли гулять Стас, как всегда, занялся уборкой. Всё подмел, помыл, положил в стиралку и, раз уж осталось время до прихода домашних, решил разобраться в столе. Выгреб горы старого хлама из выдвижного ящика, на дне которого лежала маленькая бумажка с цифрами. Радости Стаса не было предела, вот он номер доктора, в пятнах, карандаш почти стерся, но номер можно прочесть.  - Я не люблю нашу дочь, - без предисловий начал он, когда в трубке отозвался знакомый когда-то голос  - А хочешь?  - Я люблю жену, а она любит дочь, да, я хочу!  - Сейчас сможешь прийти?  Стас накинул первую попавшуюся кофту, прикрывая голый торс, нацепил башмаки, не одевая носков, и вылетел из квартиры. Спустя 20 минут, он стоял у двери кабинета, так же как и три с половиной года назад. Сердце колотилось не то от страха и волнения, не то от бега. Ладони были мокрыми, дыхание частым, а липкий холодный пот стекал ручейком по спине.  - Проходи, - пригласил врач, как только Стас толкнул дверь,- принес что-нибудь её?  -Что-нибудь её? – непонимающе уточнил Стас  - Феромоны, помнишь?  Внутри у Стаса всё застыло, он даже не подумал о феромонах, о том, чтобы захватить что-нибудь с запахом дочки  - Нет  - Придётся тогда подвязать тебя на вас двоих, она же ваша дочь, значит, пахнет смесью ваших запахов. Снимай кофту. Пару капель запаха твоей жены я припас, знал, что ты появишься, рано или поздно. Все появляются, почему-то одного раза мало.  Спустя 10 минут Стас протянул левую руку для укола.  - Возьми, - доктор протянул конверт Стасу, - больше ко мне не приходи, я только 2 раза помогаю, дальше никак.  - Укол больше не будет действовать?  - Что-то вроде,- доктор похлопал Стаса по плечу, как старого друга, - когда придёшь домой, проверь свои чувства к дочке и потом открой конверт.  - Что за шпионские игры?  - Это часть процедуры, следуй неукоснительно.  Стас пришёл домой, жена уже уложила дочку спать, и сама вертелась на кухне. Он осторожно подошел к кроватке, наклонился над ребенком и внимательно осмотрел её. В следующий момент слёзы потекли из его глаз, как он мог не любить её, она же самое дорогое, что может быть в этом мире. Стас просидел, смотря на дочку, ещё около часа, пока не вспомнил о конверте. Он аккуратно оторвал красную полоску с белой бумаги и распечатал письмо:    "Никакой искусственной любви нет, любовь только настоящая, никакой химии, только магия. Ты ведь не поверил бы в магию. Укол просто дал твоим чувствам объяснение, которого твой логичный ум ни как не мог найти сам. Теперь я говорю, что нет лекарства для любви, и укол, который я тебе сделал - только витамины. Ты сам просто любишь их. Знай дружище - всё по настоящему.  Доктор."    © dast</t>
  </si>
  <si>
    <t>Ребята нашли щенка ?? с самими добрыми глазами и огромным желанием оказаться в добрых и надежных руках нового хозяина?? откликнись ????</t>
  </si>
  <si>
    <t>С дочей за кусочком вкусняки</t>
  </si>
  <si>
    <t>с м л  цена 515 грн  Турция  люкс качество  Количество ограниченное??</t>
  </si>
  <si>
    <t>скучно ??????</t>
  </si>
  <si>
    <t>теперь и в черном цвете??????  всего 49О грн!  м=42 л=44</t>
  </si>
  <si>
    <t>Только середина рабочей недели?? ещё и погода жесть???????? до лета осталось восемь месяцев и 24 дня!!!)))</t>
  </si>
  <si>
    <t>ТОЧНЯК!</t>
  </si>
  <si>
    <t>Хирург он как сапер. Ошибается только один раз. Правда если сапер ошибается только один раз в своей жизни, то хирург ошибается только один раз в вашей жизни. Даже если после ошибки хирурга вам удалось сохранить жизнь, поверьте, она такая вам на хрен не нужна. Как и сапер, хирург руководствуется не накопленной информацией, а интуицией. И в этом наше счастье, поскольку в медицине интуиция по-прежнему куда надежнее. ??</t>
  </si>
  <si>
    <t>Шапочки по 300 грн ?????  В'яжу на замовлення)</t>
  </si>
  <si>
    <t>Шапочки по 300 грн ?????  В'яжу на замовлення)  P.S. Зима близько????</t>
  </si>
  <si>
    <t>Это так знакомо??</t>
  </si>
  <si>
    <t>896</t>
  </si>
  <si>
    <t xml:space="preserve">Это ягода Княженина???я рада была сегодня с ней познакомиться ??  </t>
  </si>
  <si>
    <t>Я не рассуждаю о жизни, я живу ?</t>
  </si>
  <si>
    <t>«Ромашка» — смотрите картинки на Яндексе</t>
  </si>
  <si>
    <t>Результаты поиска</t>
  </si>
  <si>
    <t>Результаты поиска по запросу "Ромашка" в Яндекс.Картинках</t>
  </si>
  <si>
    <t>??? В НАЛИЧИИ???</t>
  </si>
  <si>
    <t>???В НАЛИЧИИ ЛЮБИМЫЕ МОДЕЛЬКИ???</t>
  </si>
  <si>
    <t>А где- то урожай!</t>
  </si>
  <si>
    <t>Ах, как же он прав!</t>
  </si>
  <si>
    <t>В 1995 году писатель-сатирик Курт Воннегут произнес речь перед выпускниками Массачусетского университета, которая остается актуальной до сих пор.    "Уважаемые выпускники, мажьтесь солнцезащитными кремами!    Если бы я мог дать вам только один совет на будущее, он был бы как раз про солнцезащитные кремы. Выгода их использования была доказана учеными, в то время как остальные мои рекомендации не имеют более надежной основы, чем собственным путаный опыт, эти советы я вам сейчас изложу.    Наслаждайтесь силой и красотой своей юности, пока жизнь вам не нравится, она проходит. Поверьте мне, через 20 лет вы посмотрите на свои фотографии и вспомните с чувством, которое вы сейчас не можете понять. Сколько возможностей было открыто перед вами, и как же сказочно вы на самом деле выглядели. Вы не так много весите, как вам кажется.    Не беспокойтесь о будущем. Или хорошо, беспокойтесь, но знайте, что эти беспокойства так же эффективны, как попытка решить алгебраическое уравнение с помощью пережевывания жевательной резинки. Реальными неприятностями в вашей жизни случаются события, которые никогда не трогали ваш беспокойный ум, такие, например, что застают вас врасплох в четыре часа вечера, в какой-нибудь обычный вторник.    Ежедневно делайте что-нибудь из того, что вас пугает.    Пойте.    Относитесь бережно к сердцам других людей.    Не миритесь с теми, кто равнодушен к вашему сердцу.    Не забывайте чистить зубы.    Не тратьте время на зависть, иногда вы впереди, иногда позади, гонка длинна, и, в конце концов, вы ее ведете только с самим собой.    Помните комплименты, которые вы получаете, но забывайте оскорбления, и если вы преуспеете в этом, то скажите мне как.    Храните ваши старые любовные письма, выбрасывайте старые банковские выписки.    Периодически подтягивайтесь.    Не чувствуйте себя виноватым, если не знаете, что вы хотите делать с вашей жизнью. Самые интересные люди из тех, кого я знаю, понятия не имели в 22 года, как они хотят прожить свою жизнь, причем некоторые из наиболее интересных мне знакомых сорокалетних не знают до сих пор.    Потребляйте кальций. Бережно относитесь к своим коленям, вам их будет не хватать, когда они выйдут из строя.    Может быть, вы вступите в брак, может быть, нет. Может быть, у вас будут дети, может быть, нет. Может быть, вы разведетесь в сорок, а может быть, вы будете отплясывать танец маленьких утят на семьдесят пятой годовщине своей свадьбы. Что бы вы ни делали, не хвалите себя слишком много, но и не ругайте тоже. Ваш выбор, как и у всех, наполовину во власти случая.    Наслаждайтесь своим телом, используйте его, как только можете, и не бойтесь того, что другие люди думают об этом. Тело — это самый прекрасный инструмент, которым вы когда-либо будете обладать.    Танцуйте, даже если вам негде этого делать, кроме вашей гостиной.    И пожалуйста, не читайте журналы о красивой жизни, они только заставят вас чувствовать себя отвратительно.    Будьте благодушны со своими братьями и сестрами, они ваша лучшая связь с прошлым и те, кто, скорее всего, будут рядом с вами в будущем.    Поймите, что друзья приходят и уходят, но за нескольких драгоценных нужно держаться. Прилагайте все усилия, чтобы преодолеть разрывы в географии и в жизни, потому что чем старше вы становитесь, тем больше вам нужны будут люди, которых вы знали, когда были молоды.    Примите несколько неизбежных истин: цены будут расти, политики будут изменять своим женам. Вы тоже будете стареть, и, когда состаритесь, вы будете фантазировать, что когда вы были молоды, цены были разумными, политики были благородными и дети уважали своих стариков.    Кстати, уважайте своих стариков, вы никогда не знаете, когда они уйдут навсегда.    Не рассчитывайте, что кто-нибудь будет обеспечивать вас. Может быть, у вас есть свой инвестиционный фонд, может быть, у вас есть богатый супруг или супруга, но вы никогда не знаете, когда каждый из них может покинуть вас.    Не экспериментируйте слишком много с вашими волосами, или к тому времени, когда вам стукнет сорок, они будут выглядеть на восемьдесят пять.    Все мы когда-нибудь уйдем, но важно продержаться до конца, во что-то веря. В этом самая большая трудность, потому что кажется, что нет ни черта такого, во что действительно стоило бы верить.    Вот такие вот советы, уважаемые выпускники. Но будьте осторожны и терпеливы с теми, кто вам их дает, совет — это форма ностальгии, это способ выуживания прошлого из мусорной кучи, закрашивание свежими красками нелицеприятных моментов и переработки его в нечто более дорогое, чем оно было. Но то, что солнцезащитные кремы действительно спасают вашу кожу от ожогов, доказано учеными, так что смело мажьтесь”.</t>
  </si>
  <si>
    <t>буду вашим котом</t>
  </si>
  <si>
    <t>В трудные минуты мне помогает это вино ......????</t>
  </si>
  <si>
    <t>да это правда.</t>
  </si>
  <si>
    <t>Ты не выносишь на дух три вещи в жизни: измен, предательства, вранья! Таких людей ты даже в мыслях держишь подальше от себя!</t>
  </si>
  <si>
    <t>355.0</t>
  </si>
  <si>
    <t xml:space="preserve">Доброй ночи ?? </t>
  </si>
  <si>
    <t>Долго ждала этого видео, подозревала о нем - еще дольше.  Много мыслей и слов, а скажу - крутота, и восторги свои в сленг ущербный вложив, буду слушать еще и еще... Так всегда: до банальности прост живой отклик души...  Сим кривым катреном хотела сказать: чем больше мне что-то нравится, тем меньше у меня красивых фраз, сравнений, эпитетов. Don't know why. В общем, крутота, да. Крутота.</t>
  </si>
  <si>
    <t>Мне разрешили заломить здесь, сверху ролика, речь, поэтому сейчас ниже вас ожидает длинный, полный драмы… или нет… пост.  В начале абзац про саму видюшку, а потом – миллион абзацев про то, какие мы клевые.  Видюшка основана на одной из сюжетных веток книжной серии «Колесо Времени» Роберта Джордана. А именно, судьбе одного из персов, Логайна. Эта ветка идет через все тома цикла, являясь, как по мне, сборным образом всего зачастую нелепого, зачастую жестокого, что может твориться с людьми определенного сорта в авторском мирке, поэтому пересказать, что к чему, очень сложно. Я читала много книг, но именно этот персонаж стал для меня очень живым примером силы человеческого духа и того, что как бы не поворачивалась жизнь и кем бы не считали тебя люди – ты в первую очередь тот, кто ты есть. Зачастую вопреки вообще всему происходящему. И есть вещи, которые отнять у себя можешь разве что ты сам.   Чего остальные со мной пошли это делать – я не знаю. Я им говорю: «Го рисовать Логайнов». Они такие «Ну го». Ну и вот.   В общем… ну… у нас было двадцать… ах, нет. В начале у нас был [id5942483|мой] накатанный на коленке стишок, на который [id26023238|Млика] , ради забавы, сочинила мотивчик. Мне тогда понравилось, и я решила, что неплохо бы этот мотивчик оформить… во что-то… впевабельное. Подумав над этим и осознав, что ничего не смыслю в написании песен, я отправилась к Наде, которая поделилась со мной нужными контактами. Так наша совместная композиция начала оформляться в нормальный вид песни, которую можно петь ротом. Где-то там же проскользнула идея, что, быть может, мы могли бы сделать ролик. Но вот беда, мы не режиссеры. А потом, лежа на диване, Оля, ну то есть я, подумала, что ребята, делавшие подобное в разных фандомах, тоже, вероятно, режиссерских факультетов не заканчивали. И я сделала раскадровку. В ней было 12 кадров. И [id172838369|Аня] согласилась за неё взяться. Предварительно заявив, что она, оказывается, во ВГИКЕ 5 лет не штаны протирала, а ждала момента, когда её знания по монтажу где-то пригодятся. И вот оно. Поэтому всю раскадровку надо переделать. Она не по фен-шую. Так 12 кадров стали 20.  В этот же момент к нам присоединился, со всем скрабом и черепами, [id24443281|Дима Уткин]. И тоже припахался к работе. Так 20 кадров стали 26 композициями. Да… композициями… эпизодами… потому что кадров тут, по факту, гораздо больше. В общем, собравшись такой тусовкой, мы начали все это рисовать. А я, попутно, еще мониторила, как та дела у звуковой дорожки.  Никто из нас особо ничего не анимировал, я посмотрела половину курса по Афтеру, Ань что-то когда-то в нем ковыряла… так что это все было каким-то другим, новым миром… Но, в итоге, мы что-то смогли. Эта штука стала для нас большим таким куском вызовов, и мы с ними справились. Так или иначе. Эта большая, 2,5 месячная работа показала, какой хорошей, слаженной командой мы можем быть. Если захотим.  В части звука и музыки нам удалось посотрудничать с двумя замечательными людьми – Людмилой Савостьяновой, которая является, собственно, автором музыки, и Дмитрием Машковым, человеком, который все это записал и свел. Тегать не буду, предпочитаю не тревожить людей лишний раз, но, в общем, все это указано в титрах проекта.  А еще тут есть немного человека, который вообще был не в курсе, что в чем-то участвовал. Это мой американский друг, который привел мой русско – английский перевод в читабельный вид. Так как большую часть там просто заменили, в титрах этот человек обзывается единственным автором этих сабов. Для людей-инглишменов, я знаю, что сабы не дословные. Точно-точно. Когда я делала черновик – я не могла переложить его стихотворно. А потому, раз все равно, какой размер писала так, чтобы было красивенько и понятно, что я имела в виду.  В заключение хочу сказать, что сейчас 2 часа ночи и последние 5 часов я страдала о рендернинга Афер Эффекта, а потому поведать умного могу лишь что-нибудь о сне.  Видюшка снизу, её можно смотреть, ставить лайки, любить нас и славить Ллос.    ПМ всего этого балагана, Оли4ка.</t>
  </si>
  <si>
    <t>Качай игры и приложения из AppBonus - получай от 5 до 150 рублей! Установи по ссылке http://apbn.ru/r/TDYPRK введи промокод: TDYPRK и получи 3 рублей сразу после регистрации! Проверено, работает)</t>
  </si>
  <si>
    <t>Крайне рекомендую))</t>
  </si>
  <si>
    <t>Кто не успел? Подтягиваемся и рассказываем друзьям! Больше такого отдельного семинара я не планирую, поэтому ловите момент!</t>
  </si>
  <si>
    <t xml:space="preserve">Кукольная красота моей невестушки??  Спасибо моей школе и универу за красавиц??    #MakeUpVikki#феиELLE#ELLEStudiokzn </t>
  </si>
  <si>
    <t>Лето продолжается ???????</t>
  </si>
  <si>
    <t>563</t>
  </si>
  <si>
    <t>Машаалагь когда нибудь я тож поеду Ин ша Аллагь</t>
  </si>
  <si>
    <t>Моему мальчику любимому и самому лучшему другу сегодня 2 годика! Мы тебя очень любим! Когда ты у нас появился жизнь заиграла новыми красками! Живи долго и счастливо наш сыночек.</t>
  </si>
  <si>
    <t>Моя маленькая гимнастка!</t>
  </si>
  <si>
    <t>Наши счастливые улыбки во время совместной прогулки запечатлела [id173118864 Княжик]. Спасибо, милая лисичка-резвунья ??????    ___________________________  8 сентября переезжаем на съемную в Челябинск. Там где-то до 12-го или дольше может не быть интернета. Затем я наконец-то верну страницу себе.</t>
  </si>
  <si>
    <t>Обнимайте детей сейчас Без какой-то особой причины, Просто, что они есть у вас. Обнимайте и дочку, и сына. И не важно, сколько им лет, Кризис возраста - всё отговорки. Если времени вечно нет, Всё-равно обнимайте ребенка. Не откладывайте на потом, Не берите на это отсрочку, Перед тем, как сесть за столом, Обнимайте и сына и дочку. Этой истине тысячи лет, Но не можем никак научиться: Дети - наш негасимый свет, Смысл жизни, души частица. И не ждите какой-то знак: Ни пятёрок, ни тестов, ни балов. Обнимайте детей просто так, Ведь на это и жизни мало.</t>
  </si>
  <si>
    <t>ПОДПИШИТЕ! ПОМОГИТЕ! ПРОШУ ВАШЕЙ ПОМОЩИ!</t>
  </si>
  <si>
    <t>Подпишите петицию</t>
  </si>
  <si>
    <t>Свободу капитану полиции Оксане Семыкиной!</t>
  </si>
  <si>
    <t>Реставраторы были шокированы, когда сняли первый слой краски с иконы...</t>
  </si>
  <si>
    <t>Скоро.. и ни как иначе)))</t>
  </si>
  <si>
    <t>То-то у меня горло никак не пройдет(((.</t>
  </si>
  <si>
    <t>На Солнце произошла самая мощная за последние 12 лет вспышка</t>
  </si>
  <si>
    <t>Як знайомо ??</t>
  </si>
  <si>
    <t>?????? ПОСЛЕДНИЙ 38 РАЗМЕР ??????  В НАЛИЧИИ ??  КТО ХОЧЕТ ????</t>
  </si>
  <si>
    <t>?????? Ботинки эксклюзив кожа ?? ??????  В НАЛИЧИИ ???</t>
  </si>
  <si>
    <t>#когдаиграетпсж #хачman I? Paris</t>
  </si>
  <si>
    <t>Skoda Octavia 2.0 МТ, 2005, седан</t>
  </si>
  <si>
    <t>Skoda Octavia, 2005</t>
  </si>
  <si>
    <t>Автомобиль в хорошем состоянии, есть небольшие замечания по кузову. Двигатель, коробка и ходовая в идеальном состоянии. Стеклоподъемники - электрические.Климат-контроль 2-х зоновый2din магнитолаЛитые диски Зимняя резина на дисках Обоснованный торг у кап...</t>
  </si>
  <si>
    <t xml:space="preserve">Ааа, букет ааалых роз, муж радует!??????#цветыцветы???????????????????????????????????? </t>
  </si>
  <si>
    <t>Аааа)))</t>
  </si>
  <si>
    <t>Крутой лифт</t>
  </si>
  <si>
    <t>Апельсиновые маффины. Соединила два рецепта)</t>
  </si>
  <si>
    <t>Вид из окна с: #испания</t>
  </si>
  <si>
    <t>281.0</t>
  </si>
  <si>
    <t>говорят, не повезёт, если чёрный кот кричит: "ебал вас в рот. антихайп".</t>
  </si>
  <si>
    <t>Дорогой мой муж, сегодня исполняется 5 лет нашей семье! Это, конечно, не много, но и не мало. Пусть наша семья еще молода, но мне кажется, что мы прожили вместе всю жизнь. Ты для меня самый родной и близкий человек, я очень тебя люблю и ценю всё то, что мы имеем. Пусть наши отношения будут крепкими и яркими! С праздником!</t>
  </si>
  <si>
    <t>Поздравления с деревянной свадьбой мужу</t>
  </si>
  <si>
    <t>Каждый год супружества – уникальный, имеет своё название, традиции, приметы. Свадебный юбилей «деревянная свадьба (5 лет)» — не исключение. Громадный список поздравлений мужу на праздник деревянная свадьба (5 лет) от сайта ПоздравОК. Поразите супружескую пару оригинальными и интересными пожеланиями.</t>
  </si>
  <si>
    <t>Зачётно придумано)</t>
  </si>
  <si>
    <t>Так вот для чего нужен спойлер</t>
  </si>
  <si>
    <t>И снова арена цирка! Генеральная репетиция! Праздник мотовилихинского района. Выборы губернатора пермского края.10 сентября.</t>
  </si>
  <si>
    <t>Как стать диджеем? очень хочется!</t>
  </si>
  <si>
    <t>546.0</t>
  </si>
  <si>
    <t>когда видела карандашный набросок русалки-фараонки во время посиделок и прогулки 15-го августа))))))))))))))))))))))))))))))))) так прекрасно, когда что-то, поначалу существующее лишь как некая абстракция, неосязаемый образ, воплощается в материале)))))))))))))))))))  белый лось невозможно обаятелен! когда-нибудь закажу похожего)))))))))))</t>
  </si>
  <si>
    <t>красавчики)))))</t>
  </si>
  <si>
    <t>Кстати, у нас спортивное настроение...,вместе переживаем...,радуемся...и едем в Латвию на международной турнир по спиннингу с лодок;)</t>
  </si>
  <si>
    <t>Новые цвета любимой модельки  ??????WOW! Куртка-Бомбер! WOW! ??????  Плащевка+синтепон+подклад!  См и мл. Согреет тебя ЭТОЙ ОСЕНЬЮ!  ?????? ??????    Цена: 395 грн</t>
  </si>
  <si>
    <t>Отпуск - это маленькая жизнь???????</t>
  </si>
  <si>
    <t>Поделка для дочки</t>
  </si>
  <si>
    <t>Почта России - быстро, дёшево, качественно. Выберите любые два пункта из трёх и идите нахуй, у нас обед.</t>
  </si>
  <si>
    <t>Привет,     Я только что загрузил приложение WhatsApp на мой Android.     Это приложение заменяет SMS. С помощью него я могу отправлять фото, видео и другие медиафайлы!     Приложение WhatsApp доступно для Android, iPhone и Windows Phone. Здесь нет логинов и паролей: приложение работает по принципу SMS, однако для его использования необходим доступ в Интернет.     Скачай приложение с  и попрощайся с SMS.</t>
  </si>
  <si>
    <t>Скачать WhatsApp</t>
  </si>
  <si>
    <t>WhatsApp Messenger: Более 1 миллиарда человек в более чем 180 странах используют WhatsApp, чтобы всегда и везде оставаться на связи с друзьями и близкими. WhatsApp - это бесплатное приложение, которое предлагает простой, безопасный, надежный обмен сообщениями и звонками, доступное на мобильных телефонах по всему миру.</t>
  </si>
  <si>
    <t>РОЗПРОДАЖ!!!??</t>
  </si>
  <si>
    <t>Самые стильные часики от Kevin Klein ??</t>
  </si>
  <si>
    <t>Там, куда летят птицы...</t>
  </si>
  <si>
    <t>Часики В НАЛИЧИИ????</t>
  </si>
  <si>
    <t>Часики по акции ?  Выбирайте ??</t>
  </si>
  <si>
    <t>я так хочу тут выиграть</t>
  </si>
  <si>
    <t>КОНКУРС ОТ НАШИХ ПАРТНЕРОВ, 10-ТЬ ПОБЕДИТЕЛЕЙ!!! ?? Итоги будут 1го октября, в группе организатора конкурса. Обязательно прочитайте условия и удачи?</t>
  </si>
  <si>
    <t>?????? Шикарные ботфорты ??????  Успейте купить нужный размер ? ? ?  В НАЛИЧИИ ?? ???</t>
  </si>
  <si>
    <t>??????НОВИНКИ??????  Успейте купить нужный размер ? ? ?  В НАЛИЧИИ ?? ???</t>
  </si>
  <si>
    <t>В себе мне нужно менять тебя.??</t>
  </si>
  <si>
    <t>910</t>
  </si>
  <si>
    <t>Вкуснюхи</t>
  </si>
  <si>
    <t>Ahmet Kilic &amp; Stoto feat. Adeba - Stumblin' In (Original Mix)</t>
  </si>
  <si>
    <t>Follow DJ Smile:</t>
  </si>
  <si>
    <t>Друзья, кто может и хочет помочь? Кому такого хомяка складочку?</t>
  </si>
  <si>
    <t>Есть люди, с которыми всегда хорошо. Есть места, в которых хочется быть. Есть моменты, которые хочется чтобы не заканчивались.</t>
  </si>
  <si>
    <t>590</t>
  </si>
  <si>
    <t>и вновь перлы от Яра. Сидит над тарелкой с едой...как всегда оставил чуть-чуть и доедать не собирается, судя по лицу и "размеренности" действий)). Разговаривает сам с собой.  - Мама сказала, что у меня в тарелке еды, кот наплакал, а как всем известно, коты плачут МНОГО...  Занавес, ??????!</t>
  </si>
  <si>
    <t>Кофр для квадрика 200 литров.</t>
  </si>
  <si>
    <t xml:space="preserve">Любовь ?? #добравсем #мужжена??  </t>
  </si>
  <si>
    <t>Моя младшая любовь ??, сокровище наше ??, Кирюша ??, сегодня тебе 1 год! ??С твоим появлением в моей жизни все изменилось. Ты принёс счастье, радость и новую энергию в нашу семью! Мы все бесконечно любим тебя, наш маленький сынок, и желаем, чтобы твоя жизнь была счастливой и долгой, чтоб ты был здоров и добр, чтобы тебя окружали только хорошие люди и чтобы все было прекрасно у тебя. Мы постараемся сделать все от нас завищащее, чтобы ты вырос хорошим человеком и настоящим мужчиной!! ????????????????</t>
  </si>
  <si>
    <t>Наше #счастье ???? #нашамалышка #любимый ?? neozloi?? #август2017????????</t>
  </si>
  <si>
    <t xml:space="preserve">Ну что ж #мировойфестивальфейерверков мы приехали посмотреть на тебя ... будет море, зрелищное шоу и вкусный ужин ??????????????все как я люблю ?? #зеленоградск  </t>
  </si>
  <si>
    <t>О нет, друзья, это не Новая Зеландия, это суровый и бесконечно прекрасный Сахалин. Надпись для развития туристического направления острова. ??????????????  И сегодня, в Южно-Сахалинске день города, с праздником! Ребята masterpandaskh спасибо за доверие! --------------------- Inscription for the development of the tourist destination of Sakhalin Island</t>
  </si>
  <si>
    <t>504.0</t>
  </si>
  <si>
    <t>Одержим</t>
  </si>
  <si>
    <t>офигееть она из Ворониных</t>
  </si>
  <si>
    <t>Сделайте из своих сопляков настоящих мужиков!</t>
  </si>
  <si>
    <t>Сыну  уже 6  год</t>
  </si>
  <si>
    <t>Ужином меня сегодня порадовали))</t>
  </si>
  <si>
    <t>Что вы знаете о деградации научпаблов?</t>
  </si>
  <si>
    <t>Эти задачи сделали мой день!! Да поймут меня мамы младшеклассников!!! ???????? #школа #задачи #краснодар #красноярск</t>
  </si>
  <si>
    <t>А вот и #фотоотчет_парамошка  Флажки Сова Звездочка  Облачко  Украсили кроватку домик от detskaya_mebel_sochi  Кроватки, полки, вешалки по индивидуальным размерам ? Легко?? обращайтесь detskaya_mebel_sochi здесь вам помогут выбрать правильную кровать для вашего чада)) бортикивкроватку #вдохновение #комплектсочи #бортикивсочи #постельноесочи #длядетей #комплектнавыписку #свитшот #свитер #конвертнавыписку #навыписку #ямама #фламинго #детскаяодежда #текстиль #буквыподушки #инстамама #тканивналичии #тканивсочи #выписка #длямалыша #ручнаяработа #paramonova_shop #вяжутнетолькобабушки #sochidetka #sochi_online #allsochi #sochi По всем вопросам обращайтесь Whatsapp/Viber 89654737740</t>
  </si>
  <si>
    <t>Адил турсунов</t>
  </si>
  <si>
    <t>бля, пездато!!!!</t>
  </si>
  <si>
    <t>В любой непонятной ситуации делай кусь</t>
  </si>
  <si>
    <t>Вот такая красота во дворе!!! #краснодар #лето2017</t>
  </si>
  <si>
    <t>Грибной "улов"</t>
  </si>
  <si>
    <t>День рождение мужа</t>
  </si>
  <si>
    <t>Для будущих? Точно???Да я половину сейчас не сделаю...пункт 35...для шестилетки-то...или я что-то не понимаю?</t>
  </si>
  <si>
    <t>Тесты для будущих первокласcников.</t>
  </si>
  <si>
    <t>?р ?аза?ты? арманы д?л осындай болса бізден мы?ты ?лт болмас еді. Иншаллах сондай к?ге жетейік!</t>
  </si>
  <si>
    <t>812.0</t>
  </si>
  <si>
    <t>и правда</t>
  </si>
  <si>
    <t>как то фотки нашла 4  класс</t>
  </si>
  <si>
    <t>Картошка- Хемуль</t>
  </si>
  <si>
    <t>ЛАРИСА ПОМИНОВА в роли Марины Мнишек. В опере "Борис Годунов" на сцене театра "Санктъ-Петербургъ Опера".</t>
  </si>
  <si>
    <t>Любовь слепа, но жизнь - хороший ОКУЛИСТ!!!!!!!</t>
  </si>
  <si>
    <t xml:space="preserve">Мировой ежегодный фестиваль фейверков проходит у нас в сентябре по субботам ... сегодня мы наблюдали выступление Нидерландов и Болгарии ????фейверк само по себе фееричное зрелище , но когда оно на море это вообще ??#мировойфестивальфейерверков#зеленоградск#сентябрь2017 </t>
  </si>
  <si>
    <t>Многие до сих пор думают, что жизнь - это то, что вокруг. И это самое вокруг делает их день, делает им жизнь. Это огромная иллюзия многих людей.    Все, что вокруг это всего лишь массовка. Вспомните какой нибудь баттлфилд или другую стрелялку, где есть запрограммированные участники сражения, которые то появляются, то умирают, но само прохождение игры зависит не от тех программных персонажей с нижчтожным интеллектом, а именно от вас.    Также и в жизни, все на сто процентов зависит от вас, а не от массовки. И когда в 25 лет человек начинает жаловаться на массовку: политика, родители, семья, некрасивая супруга или муж, дороги, маленькая зарплата, город, окружение, то он умирает, превращаясь в овоща, только почему то его не хоронят.</t>
  </si>
  <si>
    <t>Наличие большого количества парков и мест для гуляния нам определенно нравится!!! Кто активно, кто пассивно проводит время в них!! #краснодар #парки #отдыхнагазоне #жара</t>
  </si>
  <si>
    <t>Наслаждаюсь сегодня))). "Балерина". Очень забавный мульт про мечту и ее исполнение. Прям вот очень. #когда_ты_дома_одна</t>
  </si>
  <si>
    <t>Одеть на себя улыбку - ещё не значит быть счастливой. Счастливые люди улыбаются глазами…</t>
  </si>
  <si>
    <t>Однажды я забыл снять молоко с плиты и оно убежало из России  , не взяв меня с собой. молоко, если ты это читаешь, то ты пидор ??....................????</t>
  </si>
  <si>
    <t>Парк)????</t>
  </si>
  <si>
    <t>481</t>
  </si>
  <si>
    <t>Переехали с мужем в Челябинск. Еще не все вещи разобраны, но я сижу за своим компьютером, где мои папки, мои проекты, мой Word2003. И это тоже можно считать теми самыми мелочами, которые наряду с другими частями пазла складываются в счастье.  И... я наконец-то снова печатаю сама, еее!!! :))))))))))))))))))</t>
  </si>
  <si>
    <t xml:space="preserve">Праздничек в Бирибиджане  </t>
  </si>
  <si>
    <t>Привет, я Хемуль!</t>
  </si>
  <si>
    <t>Продам коляску adamex enduro эко-кожа 2 в 1</t>
  </si>
  <si>
    <t>После одного ребенка. Основные характеристики: -прогулочный блок: удобная регулируемая спинка 5-точечные удобные ремни безопасности, трансформируемая подножка, съемная перекладина впереди ребенка, система вентиляции в съемном отделении капюшона простая ...</t>
  </si>
  <si>
    <t>Раз я теперь могу нажимать на кнопочки собственноручно, как прежде, чем это не повод окунуться в приятные воспоминания о лете в Москве?  Я знала и любила Теобальда заочно, но с глазу на глаз мы увиделись этим летом. Спасибо [id172838369 тебе] огромное, что приехала с [id5942483 Олей] и привезла его. Зная, как было непросто, я ценю это еще больше. И Тео спасибо. За то, что он такой славный, умный и терпеливый пес. ??????</t>
  </si>
  <si>
    <t>С праздником пацаны! С Днём Танкиста!!</t>
  </si>
  <si>
    <t>Сегодня была в лесу, хорошо!</t>
  </si>
  <si>
    <t>Скидка 50% - Прокат гироскутера, батуты и роликовые коньки в «RollerDOM»! Новинк...</t>
  </si>
  <si>
    <t>Прокат гироскутера, батуты и роликовые коньки в «RollerDOM»! Новинка – ЛАЗЕРНЫЙ КВЕСТ</t>
  </si>
  <si>
    <t>Скидка 60% - Реконструкция ресниц Velvet, ламинирование, BOTOX LASHES в Star Studio</t>
  </si>
  <si>
    <t>Реконструкция ресниц Velvet, ламинирование, BOTOX LASHES в Star Studio VELVET - восстановление ресниц на клеточном уровне. Это одна из самых лучших и натуральных процедур для поддержания и укрепления здоровья природны</t>
  </si>
  <si>
    <t>Сколько бы у меня не появлялось новых и интересных друзей, моя "старая", ворчливая подруга всегда будет лучше всех!!!???</t>
  </si>
  <si>
    <t>Супер модель KRISS TINA. Фотосессия в студии "АВАНС".</t>
  </si>
  <si>
    <t>707.0</t>
  </si>
  <si>
    <t>такая Таня))</t>
  </si>
  <si>
    <t>РАСЧИСТКА ПОДСОЗНАНИЯ    - Ой, мамочки мои! Темно-то как! Вот уж точно говорят: «чужая душа потемки!». Хотя какая же она чужая, если я с ней живу? Ой-ой-ой, черт ногу сломит! Это в чем я запуталась?  - Осторожно! А то вы сейчас на меня наткнетесь! Стойте на месте. Просто здесь все опутано предрассудками. Я вам сейчас руку подам.  - Ой, кто это?  - Эго меня зовут. Я местный. А вы?    - А я – Личность. Тоже местная. Татьянина Личность. Вам тоже приглашение на собрание пришло?  - Ну да. А то стало бы я выпячиваться. Я умеренное Эго, позитивное. Давайте руку!  - Ага, спасибо. А вы знаете, куда идти?  - Да здесь дорога одна – к себе. Не заблудимся. Просто темно и хлама всякого полно. А так – Все прямо да прямо. Да вон, смотрите, огонек уже виден.  - Ой, что-то под ногами хрустит!  - Не бойтесь, это подавленные желания. Они уже засохли и увяли. Вот и пришли. Здравствуйте всем!    - Здравствуйте, дорогие! Давайте поближе к огоньку – на людей посмотреть и себя показать. Разрешите представиться, я – Сущность. Это я всех на собрание созвала. Если не возражаете, могу взять на себя роль председателя. Кто «против»?  - Все «за»… Раз вы созвали, то знаете, зачем!  - Логично. Может, для начала познакомимся как следует? Кто первый?  - Ну давайте это буду я. Меня зовут Эго. Я принадлежу человеческому существу по имени Татьяна. Моя задача – поддержка адекватной самооценки, стимулирование к развитию и новым достижениям. Обиды – тоже по моей части. Ну, бывает, и обижаемся – не без греха. Но стараемся, учимся помаленьку. Прощаем, отпускаем.    - А я – Личность. Представляю собой совокупность воспитания, установок социума, личного жизненного опыта Татьяны. Собственно, я и есть ее человеческое «Я».  - Очень приятно, друзья! Я – Танечкина Душа. Эмоциональное восприятие мира, чувствование, ощущения – вот мое Предназначение.  - Замечательно. А я – Сущность Татьяны. Обладаю знанием жизненного Сценария и уроков, выбранных для этой жизни.  - Как же это так получилось, что мы все принадлежим Татьяне, а до сих пор не встречались?  - Да встречались. Просто мозг этот факт не фиксировал. Не было ему такого задания.  - А кто ему задания дает?    - Сознание и Подсознание. Кстати, мы находимся сейчас на территории Подсознания. Это потому что сейчас ночь, и Сознание Татьяны спит, отключилось на время. Именно это сделало нашу встречу возможной. В Сознание она нас пока не впустила.  - Странно как-то тут… Пробирались в потемках, по каким-то буеракам. Это что, Подсознание такое и должно быть… темное и дремучее?  - Да нет, конечно! Просто Татьяна к Подсознанию пока не обращалась. Для нее оно тоже – потемки. Она все еще живет на уровне Личности и Сознания, а с остальными своими частями, считай, и незнакома.    - Вау! Ничего себе. Сама с собой незнакома, надо же??? А что это за дивный огонь, который освещает нашу дружную компанию?  - Это Искра Божья. Зажигается в каждом человеческом существе, но не во всех видна. К сожалению.  - Уважаемая Сущность, а можно узнать цель нашего собрания?  - Разумеется, друзья! А цель у нас – простая и благородная. Довожу до уважаемого коллектива, что Татьяне по ее жизненному сценарию предстоит обрести целостность. В чем мы ей и должны помочь.  - Да мы это… со всем респектом! Только объясните нам, а что такое «обрести целостность»?    - Хороший вопрос. Объясняю. Сюда, на Землю, Души приходят, чтобы в процессе жизни усовершенствоваться, получить опыт, повысить вибрации. Здесь бессмертные Души получают тело и пользуются им в течение всей жизни. Но при воплощении память о прошлых жизнях и о божественном происхождении человека блокируется. Иначе бы у него не было стимула к самосовершенствованию, к развитию. Я понятно объясняю?  - Очень даже понятно! Давайте дальше.  - Ну так вот. Когда рождается ребенок, первой в него вселяется Душа. И Создатель вдувает в него Искру Божью.  - О, я первая? Приятно.    - Ну да. Затем начинает работу Подсознание. В нем как раз и хранится многовековой архив прошлого опыта. Ребенок же пока живет инстинктами. Связь со Вселенной тоже осуществляется через пространство Подсознания. Потом потихоньку начинает формироваться Сознание. Оно действует наяву, днем, когда человек бодрствует.  - А я? А про меня?  - Ну вот, Эго, а говоришь – умеренное. Да ладно, не обижайся, шучу. Эго приходит несколько позже, когда Сознание уже сформировано. Если ребенок начал осознавать свою отдельность от мира, свое «Я», стало быть, Эго уже проявилось.  - Погодите, а про вас? Сущность-то когда?    - А Сущность – изначально. Я и есть то Божественное Начало, центр Вселенной, от которого все началось. И без которого человека по имени Татьяна просто не было бы.  - Ага. Вот так вот, значит. Ну, допустим. А причем тут целостность?  - А целостность тут, братцы, вот при чем. По замыслу Творца, каждый человек должен сначала осознать себя совершенно автономной единицей Мироздания, а потом, в процессе собственного развития – его неотъемлемой частью. Пройти путь от Человека до Бога! Осознать себя Богом! И стать Со-творцом. Вот такая, дорогие мои, сверхзадача.    - Ого! Дерзко… А Эго не треснет от такого поворота? Загордится еще… Я, мол, Бог!  - Не треснет и не загордится. До такого осознания человеку приходится пройти очень сложный путь, и на этом пути Эго столько раз ставят на место, что оно приходит в полное равновесие и не высовывается без дела.  - Да, я что-то такое всегда чувствовала. Что я, Душа, тоже должна стремиться к равновесию. Это Сущность правильно заметила!  - А можно вопрос? Вот я, Личность, не понимаю… Раз уж мы все принадлежим одному человеку – Татьяне, то разве мы уже не есть единое целое?    - К сожалению, нет. Пока – нет. Сами видите: в Подсознании – полный мрак. Надо зажигать свет и субботник устраивать по вывозу мусора. Чистить все надо и освещать дальние углы! А мы с вами, как выяснилось, друг друга и не знаем толком. Потому что Татьяна употребляет нас от случая к случаю, хаотично, ей в голову не приходило, что мы все взаимосвязаны.  - Знаете, а Сущность дело говорит! Я, Душа, тоже ощущаю, что Татьяна уже давно как-то встревожена. Жизнь ее однообразна, все в ней такое приземленное, обыкновенное. А Душа стремится к высокому! То есть я, Душа, стремлюсь в небо. «А мне летаааать, а мне летаааать, а мне летаааать охота!».    - Ничего себе, так вот как, оказывается, Душа поет! Никогда не слышала!  - Да, уважаемая Личность, похоже, мы столько интересного пропустили!  - Кстати, Душа, а что это в вас так сверкает?  - Ах, дорогое Эго, если слева – так это россыпи Нерастраченной Любви, там целое месторождение, а если справа – то море Нежности. А вон те жемчужины на берегу – мечты.  - Как вы прекрасны, Душа! Хрустальное сияние! Я восхищен вами!  - Ой, благодарю вас! Право, не стоит. Каждая Душа от природы прекрасна. А то, что я чиста – это Танечкина заслуга. Обиды не копит, зависть в меня не впускает, гневом не коптит. Вот я и сохранилась буквально в первозданной чистоте.    - Извините, а можно вернуться к делу? А то скоро утро уже, мне на смену заступать…  - О, конечно, уважаемая Личность, вы совершенно правы! Итак, к делу. У меня есть предложение: не откладывая в долгий ящик, заняться уборкой пространства Подсознания.  - А как это влияет на целостность?  - Напрямую. Пока Татьяна не осознает, что она – частица Бога. Мы должны расчистить все каналы связи со Вселенной. И тогда она услышит шепот Вселенной, голоса Ангелов, сможет с ними общаться.    - Ну хорошо. Только тут работы – непочатый край. До утра не управимся!  - Если не управимся – продолжим в последующие ночи. Нас никто никуда не торопит! Не дрейфь, ребята, глаза боятся – руки делают!  - А свет? Здесь же темно совсем!  - Попросим Искру Божью засиять поярче. Вот, смотрите, как огонек разгорается!    - А мы, Души, тоже можем светить! Вот сейчас я пошлю лучик Любви, и он осветит нам путь.  - Ух ты! И правда, все видно стало. А мы и не знали, что Душа может так светиться.  - Да я не всегда, а только когда во мне случаются Души прекрасные порывы. Сейчас как раз такой момент! Пользуйтесь!  - Вот это что за пыльные папки?  - Это опыт предков.  - Смотрите: «Охота на мамонта». И вот еще: «Шаман – это опасно». Зачем ей это?  - А вот еще лучше: «Мужчинам доверять нельзя. Опыт пра-пра-пра…какой-то бабушки. 1734 год». И что с этой папкой делать?    - Договорились же – чистим! Все лишнее – в утиль! Шаманы и мамонты Татьяне не грозят. С мужчинами ее пра-пра… пусть сама разбирается, у Тани другой опыт будет, позитивный.  - Так, Душа, посвети в этот уголок. О, да тут страхи! Томятся в заключении, бедные… Выпускаем?  - Конечно, выпускаем! А куда их теперь?  - А мы их переименуем! Пусть превращаются из Страхов в Стражей. И стоят на страже здоровья, жизни и правопорядка! Так, выходите! Свобода, братцы, и полная амнистия! Новое назначение и поставленная задача ясны? Все согласны? Ну и чудненько!    - Посторонитесь, братцы! Сейчас я здесь подмету! Это что за ветошь? Ее можно выбросить?  - Это обветшалые истины. Они уже давно поизносились и утратили актуальность. Выбрасывай смело!  - Я сейчас паутину предрассудков в клубок смотаю, чтоб под ногами не путалась. И выбросить срочно надо, а то она вся какая-то липкая, противная.  - Ух ты! Смотрите, а здесь, за этими старыми декорациями, оказывается, окно в Мир! И свет! Помогите-ка оттащить!    - Светло-то как стало! Оказывается, в Подсознании вовсе не такой уж мрак царит!  - А вот еще окна, их просто вымыть надо! Где здесь ветошь была – а ну ее на тряпки!  - Между прочим, коллеги, чтоб вы знали, это не просто окна – это и есть каналы связи со Вселенной! Через них можно как получать информацию, так и отправлять. Самый прямой вид связи с Божественным Началом!  - Ну что бы мы, Сущность, без вас делали? Вы все на свете знаете!  - На то я и Сущность. За этим я человеку и дана. Как и все вы. Если кто-то из нас болен, или непомерно раздут, или иссох – человек ущербный становится. Так что нам надо друг друга поддерживать и работать в контакте! Что мы сейчас и делаем!    - Ой, как здесь чудесно стало! Светло и просторно! Хоть балы устраивай! Смотрите, смотрите! Кто там за окном парит?  - Вестимо, ангелы! Готовы к прямому контакту! Тоже радуются.  - А как теперь Татьяна узнает, что ей можно с ангелами общаться?  - Подсознание подскажет. Вот она проснется – и вдруг ощутит такой восторг! Просто от того, что живет. И что утро хорошее. И голубое небо за окном. А в душе – Ангелы парят.  - А она поймет?    - А как же! Мы же сейчас в ее Подсознании, мы ей снимся. Сон она, может, и забудет – а общее ощущение ухватит. И обязательно захочет узнать, что это было. А главное ведь что – задать правильный вопрос! И сразу посыплются правильные ответы! И нужные люди придут, и нужные книги. Ангелы ведь только и ждут, чтобы их попросили. Они такие желания влет исполняют, без задержки! А дальше человеку уже самому интересно становится!  - Братцы, утро! Будильник трезвонит! Татьяна просыпается! У нас 5 минут до того, как она откроет глаза.  - Ну, основные завалы разгребли, каналы расчистили. А остальное – по ходу пьесы доубираем. Теперь Татьяна нас сама просить об этом будет. Всем спасибо!    - Рады были познакомиться. Оказывается, мы – команда!  - А то! Жаль, что раньше этого не знали. Но всему свое время. Все, братцы, по местам! Нам предстоит участвовать в пробуждении.    … Татьяна медленно открыла глаза, все еще улыбаясь своему сну. Ей снилось что-то такое, невыразимо приятное. А внутри – как будто ангел пролетел. «Я могу все на свете! – подумала она и даже не удивилась своей самонадеянности. – И, кажется, я бессмертна!».    Эльфика</t>
  </si>
  <si>
    <t>Утреннее настроение в пижаме с любовью?? ??. Пусть всё у всех будет хорошо  - дети здоровы , мужья любимы и любящие  ?</t>
  </si>
  <si>
    <t>Фотограф Алёна Дородных</t>
  </si>
  <si>
    <t>Шапочки з мохера по 300 грн:) + новий колір __кому? ????? В'яжу на замовлення  В сезон будуть дорожчі ??</t>
  </si>
  <si>
    <t>Это не требует комментариев ??????</t>
  </si>
  <si>
    <t>957</t>
  </si>
  <si>
    <t>?????????? [id252531914 Юрий Шулиманов]</t>
  </si>
  <si>
    <t>#PlC стереопикник ????????????</t>
  </si>
  <si>
    <t>#девочкитакиедевочки???? теперь у моей звезды ? тоже проколоты ушки ?? (мамина мечта сбылась??) #люблюбезумно??#годовасики??</t>
  </si>
  <si>
    <t>#Ремонтхолодильника утечка в запененой части</t>
  </si>
  <si>
    <t>??#краснодар #семья #большеничегоненадо #жара</t>
  </si>
  <si>
    <t>Базовый курс " Визажист" Для тех, кто хочет освоить профессию #визажист с нуля. В специально оборудованном классе #makeupstudiodi ??две недели  ??море косметики ??отработка на моделях ??сертификат Начало курса в СЕНТЯБРЕ!!! Места ограничены !!! Запись предварительна !!! #mua#makeup#krasnodar#sochi#tuapse#lazarevskoe#обучениемакияжу#курсымакияжа#</t>
  </si>
  <si>
    <t xml:space="preserve">Болельщики?? </t>
  </si>
  <si>
    <t>В НАЛИЧИИ ??В НАЛИЧИИ ??В НАЛИЧИИ??В НАЛИЧИИ??</t>
  </si>
  <si>
    <t>Вкусненький ??????</t>
  </si>
  <si>
    <t>Все проблемы нашего общества носят сексуальный характер...</t>
  </si>
  <si>
    <t>Заряжаю дерево</t>
  </si>
  <si>
    <t>Как жаль, что в сутках так мало времени, всего 24 часа ??? Всегда столько дел запланировано, но к сожалению не все успеваю переделать ?? А может оно и к лучшему, отдыхать тоже надо ???? #понедельникденьтяжелый#многодел#нехватаетвремени#каквсеуспеть#иликаксократитьсписокдел ?????? #отдыхдляленивых ?? #неищулегкихпутей ????</t>
  </si>
  <si>
    <t>Кожен має прекрасний світ із секретним кодом,і це - привід для щастя.Напевно є ті,хто забув пароль.Вони втратили його в собі і не знають,як повернутися туди,де вічне сонце .Та все ж дуже хочуть.  Е.Сафарлі</t>
  </si>
  <si>
    <t xml:space="preserve">Москва 870 лет?? </t>
  </si>
  <si>
    <t>Моя родная сумасшедшая черешенка??я тебя знаю 5 лет! Мы многое пережили вместе?? спасибо тебе за то, что ты рядом, ты лучшая?? женщина моя, я тебя люблю??</t>
  </si>
  <si>
    <t>Нейробиолог Ян Робертсон: Итак, у вас iPhone-зависимость. Что она делает с вашим мозгом?</t>
  </si>
  <si>
    <t>Нейробиолог, профессор психологии Тринити-колледжа в Дублине Ян Робертсон — о том, что общего между чтением твиттера и привычкой грызть ногти</t>
  </si>
  <si>
    <t>Немного о работе!  #спортклуб1 #мануальныйтерапевт #массаж #массажйошкарола #массажчебоксары #yola #yoshka #sportclub_1 #правилойошкарола #остеопат</t>
  </si>
  <si>
    <t>Юмейхо</t>
  </si>
  <si>
    <t>1479</t>
  </si>
  <si>
    <t>НЮША. Фрагмент выступления на Шоу "Новогодняя История Будущего" на сцене театра Мюзик -Холл.</t>
  </si>
  <si>
    <t>Оксан для тебя :-)</t>
  </si>
  <si>
    <t>Предлагаю: Велосипед за 1000?. Смотри подробности в приложении Юла!</t>
  </si>
  <si>
    <t>Велосипед</t>
  </si>
  <si>
    <t>Продам детский велосипед , состояние нормальное ,единственный минус спущенно передние колясо.Пишите в личку.</t>
  </si>
  <si>
    <t xml:space="preserve">Сильный и независимый?? </t>
  </si>
  <si>
    <t>Собираемся домой</t>
  </si>
  <si>
    <t>Супер игра</t>
  </si>
  <si>
    <t>КВН 2017 Летний кубок в Астане (10.09.2017) ИГРА ЦЕЛИКОМ Full HD</t>
  </si>
  <si>
    <t>Томительной, неутолимой жаждой. Того же яда требует она, Который отравил ее однажды.  Мой разум-врач любовь мою лечил. Она отвергла травы и коренья, И бедный лекарь выбился из сил И нас покинул, потеряв терпенье.  Отныне мой недуг неизлечим. Душа ни в чем покоя не находит. Покинутые разумом моим,  И чувства и слова по воле бродят. И долго мне, лишенному ума, Казался раем ад, а светом - тьма! #к#черту#живи#и#наслаждайся#</t>
  </si>
  <si>
    <t>Ура, товарищи! Исторически сложившееся наименование нашего районного центра сохранено! Подумать только сколько ресурсов (в т.ч. и денег - ведь вопрос где и кем только не рассматривался, и все за работу зарплату получили, иногда не малую, электроэнергию жгли) и усилий, достойных лучшего применения было потрачено! Надеюсь, инициаторы (не сторонники переименования, мнение которых уважаемо и имеет место быть, а именно инициаторы) осознают, что неправильно оценили ситуацию, и эти напрасные, совершенно не эффективные затраты останутся на их совести.</t>
  </si>
  <si>
    <t>Город Тутаев сохранит свое название</t>
  </si>
  <si>
    <t>В результате проведенного в воскресенье опроса жителей Тутаева, город сохранит ...</t>
  </si>
  <si>
    <t>Шапочки з мохера по 300 грн:)  + новий колір __кому? ?????  В'яжу на замовлення</t>
  </si>
  <si>
    <t xml:space="preserve">Я не выпендриваюсь! </t>
  </si>
  <si>
    <t>Кто ты в 1917 году?</t>
  </si>
  <si>
    <t>Поэт, балерина или революционер в эмиграции</t>
  </si>
  <si>
    <t>Я увидела его на третий день в Москве. Репостнуть не было возможности. А сейчас возможность есть. И я ею воспользуюсь. Ибо это великолепие должно быть у меня на стене.  _______________________  Малыш Пушок в Звездном племени дарит жизнь своему брату во время посвящения в предводители. Волнующий и трогательный момент из игры, прекрасно визуализированный.</t>
  </si>
  <si>
    <t>#artpinok  Обновы, неужели? Коммишн для [id40678782|Натальи Ефаровой], который я начал и почти закончил до отъезда. И вот на днях удалось уже добить полностью ? Это наверное был один из самых сложных закаов, что я когда-либо рисовал и нет не из-за толпы котиков, а из-за этого пушистого котенка, да-да он оказался самой тяжелой частью работы с которой я просидел дольше всего (дольше чем с фоном и дольше чем с толпой котов). Я знаю что пещера Лунного Камня довольно темная, но тут уж очень захотелось сделать переход из леса в камни, так что не удержался @@ (я - художник, я так вижу (с) )  Рад тому, что на этой работе я почти ничего кардинально не поменял от изначального наброска, как бывает почти всегда :D и пусть это будет на тему "полноценка с животным" для пинка 1\1</t>
  </si>
  <si>
    <t>#ремонтхолодильникаLibherr устранение утечки</t>
  </si>
  <si>
    <t xml:space="preserve">katerina9763 старая, с др?? </t>
  </si>
  <si>
    <t>Без комментариев! !!)))</t>
  </si>
  <si>
    <t>В ожидании бухлишка</t>
  </si>
  <si>
    <t>В сентябре мне купили новый смартфон Lenovo A6010 думал, "наконец то" но не все так просто,вчера пошёл в магазин оказалось у телефона прошивка (Я точно не понел) пиратская, они сказали что отправят в СЦ и выдали телефон Nokia 112 RM-837 Gr Rus sw_03.32 Не ну я конечно всё понимаю случаются конфузы, но я посмотрел на состояние телефона и его память и мне кажется что это уже не в первый раз, в месте мне купили телефон(Названия не назову, а то вдруг ещё мой A6010 не отдадут) были заколочены окна, (видимо некоторым людям очень не нравятся их услуги раз окна бьют)так к чему я виду, проверяй, да я именно к тебе обращяюсь,проверяй телефон перед покупкой(зарядка, скачивание через USB, звонки другим людям и Т.Д)</t>
  </si>
  <si>
    <t>В ШКОЛУ  ИДУТ  ДЛЯ  ТОГО  ЧТОБЫ  УЧИТЕЛИ  ДЕНЬГИ  ЗАРАБАТЫВАЛИ  А   ВСЁ  НА  ДРУГОЕ  ИМ  ПОФИГ</t>
  </si>
  <si>
    <t>Даже не верится что год назад я стала мамой этого чудесного ребёнка! Моему счастью нет предела! Люблю свою дочь безумно в ней срядить и радость! С днём рождения моя звездочка ?? #дочь#сднемрождения#люблю#тебя</t>
  </si>
  <si>
    <t>Девушки, скажу вам по секрету ,членов на всех не хватит .</t>
  </si>
  <si>
    <t>Домик для котэ с мягким пледом)  500 руб. Hand made))</t>
  </si>
  <si>
    <t>Здесь Париж !!! #когдаиграетпсж #allezpsg #айришпабмурманск</t>
  </si>
  <si>
    <t>ИСТОРИЯ МОЕЙ ЖИЗНИ.</t>
  </si>
  <si>
    <t>Как приятно каждый день видеть в зеркале счастливого человека ??</t>
  </si>
  <si>
    <t>Краще і не скажеш)</t>
  </si>
  <si>
    <t>Печурка</t>
  </si>
  <si>
    <t>Получите шанс подарить близким поездку с Visa — всего в один клик</t>
  </si>
  <si>
    <t>#РадостьДарить</t>
  </si>
  <si>
    <t>Твой digital не должен иметь границ! . Насколько ты здесь, в этой безграничной сети интернета? Ведешь страницу в Instagram и думаешь, что этого достаточно? Получаешь через социальные сети отличный трафик и доволен? Ненадолго! Мир всегда будет требовать нового. . Или же хорошо забытого старого. Да-да, я про те самые сайты. . Ведь с этим 'хайпом' все позабыли, какие широкие возможности даёт сайт. Будь-то обычная визитка или полноценный корпоративный, он выражает индивидуальность бренда и помогает налаживать эффективный контакт с клиентом. . Хочешь расширить свои возможности в digital? Обращайся - расскажем, сделаем, запустим! . Alias - диджитал студия. Welcome! Переходи по ссылке ????alias-studio.top</t>
  </si>
  <si>
    <t>849</t>
  </si>
  <si>
    <t>Тоесть 10314 руб(Может даже меньше) можно сократить на ещё больше?</t>
  </si>
  <si>
    <t>Юность))))))</t>
  </si>
  <si>
    <t>В нашем доме появилась еще одна принцесса! Зовут Малышка 2 мес!</t>
  </si>
  <si>
    <t>День без музыки – это не день</t>
  </si>
  <si>
    <t>Ждём с нетерпением)</t>
  </si>
  <si>
    <t>Начало положено?  Оргкомитет уже готов дарить вам массу незабываемых эмоций на долгожданном Форуме 2017??  #Ястудлидер #Форумстудлидеров #XVФорум #летовсентябре</t>
  </si>
  <si>
    <t>На вп епт</t>
  </si>
  <si>
    <t>РАСПИСАНИЕ ТРЕНИРОВОК !!!  Младшая группа 6-8 лет Вт.Чт.Сб 18.00  Средняя группа9-11лет (1смена) Вт.Чт.Сб.16.00  Средняя группа9-11 лет (2смена)Вт.Чт.Сб 9.30  Старшая группа 12-15 лет  Вт.Чт.Сб. 19.30  Взрослые 16-63 года Пн.Ср.Пт. 19.30</t>
  </si>
  <si>
    <t>Супер модель KRISS TINA.  Фотосессия в студии "АВАНС". Альбом-KRISS-мания</t>
  </si>
  <si>
    <t>506.0</t>
  </si>
  <si>
    <t>Хочу, чтобы это было здесь. Да, фейс будто легонечко кирпичом припечатали. Но люблю эту фотку. За харизму Тео, наверное. ??</t>
  </si>
  <si>
    <t>Это единственное что ты мне можешь сказать.</t>
  </si>
  <si>
    <t>Адская тяга)</t>
  </si>
  <si>
    <t>В международном турнире по спиннингу с лодок мы с радостью со всеми встретились, поболтали,шутили и веселились... Два дня мы с напарником не могли поймать рыбу ни на твичинга, ни на вертушку,ни на микроджиг, ни на незацеплейку...=О Гребали веслами более 12 км в каждом туре. У наших один незачетный судачок 38 см и две незачетные щуки 40 и 48,5 см. Андрей Окружко и Радий Терентьев из Выборга еле-еле выловили  два окуня(295 гр) в первом туре и во втором туре одного окушка 15 гр! Литовцы оказались сильнейшими спортсменами.Стабильно выловили несколько окуней и зачетных щук (от 50 см и выше). У спортсменов из Латвии в первом туре все нулевое, а у одной команды всего один окушок 10 гр! Во втором туре латыши успешно поймали хороших щук. Там слишком сложный водоём и мутная вода. У камышей глубина до 30 см... После финиша чемпион Литвы рассказал нам,что они успели разведать водоём с помощью эхолота до открытия турнира и там почти везде стоит термоклин глубиной от 1,2 метра до 2,5 метров. Поэтому литовцы ловили рыбу только у камышей,либо в камышах. Латыши добрались до впадающих рек, там чистая вода до 200 кв.м,а другие команды латышей в камышах ловили лягушкой (приманка) на щуку. Украинцы заметили,что мы неправильно подали приманку на дно,т.к там мягкий ил и чебурашка с приманкой тонула в иле... Б...н,мы не подумали об этом. R.s в турнире не допускали эхолот ((( Латыши объявили,1 место Литва,2 место Украина и 3 место Латвия. Через день они признались,что допустили ошибку и исправили... 1-Литва 2-Украина 3-Россия(Выборг) Вот такие дела)</t>
  </si>
  <si>
    <t>801.0</t>
  </si>
  <si>
    <t>Еу</t>
  </si>
  <si>
    <t>Oxxxymiron - Биполярочка  prod. [id37244524|BluntCath] recorded &amp; mixed by [id205683017|Porchy]   написано и записано в ночь с 13-ое на 14.09.17  так долго ничего не выпускал, что забыл, как и куда заливать. так что рассчитываю на народных умельцев</t>
  </si>
  <si>
    <t>Коль человек чужой мне верен — он мой брат.  Неверный брат — мой враг, будь проклят он стократ.  Лекарства иногда опаснее, чем отрава.  Болезни иногда излечивают яд.</t>
  </si>
  <si>
    <t>Моя отважная дочь!</t>
  </si>
  <si>
    <t>Моя сканографика из приложения Сканограф  Такую же сделать можно тут : https://vk.cc/6QAvoF</t>
  </si>
  <si>
    <t>Сканограф - Узнай всё | ВКонтакте</t>
  </si>
  <si>
    <t>Сканограф - приложение, в котором можно узнать всю Вашу сканографику ВКонтакте, от лайков до популярности. Узнать секреты друзей. Гостей, поклонников. А также проверить друзей на симпатии</t>
  </si>
  <si>
    <t>на плутоне лето длится 40 лет ! ВСЕМ ПОКА !</t>
  </si>
  <si>
    <t>Нет фото прекрасней, чем фото без постановки. ?? Мои любимые мужчины. ??????</t>
  </si>
  <si>
    <t>Никогда не иди назад. Возвращаться нет уже смысла. Даже если там те же глаза, в которых тонули мысли. Даже если тянет туда, где ещё всё было так мило, не иди ты туда никогда, забудь навсегда, что было. Те же люди в прошлом живут, что любить обещали всегда. Если вспомнил ты это — забудь, не иди ты туда никогда. Не верь им, они — чужие. Ведь когда-то ушли от тебя. Они веру в душе убили, в любовь, в людей и в себя. Живи просто тем, что живешь и хоть жизнь похожа на ад, смотри только вперед, никогда не иди назад.</t>
  </si>
  <si>
    <t>очень жаль....</t>
  </si>
  <si>
    <t>Пилой по батарее: как разрезали надвое аккумулятор TAB AGM</t>
  </si>
  <si>
    <t>Показывать можно только зрячим.  Петь песню — только тем, кто слышит.  Дари себя тому, кто будет благодарен,  Кто понимает, любит вас и ценит.</t>
  </si>
  <si>
    <t>Полетели! #ФорумПрофлидеров #2017 #Оргкомитет</t>
  </si>
  <si>
    <t>Помни толки толпы — ветер, он лишь шумит!  Тех, кто радость душе непрерывно дарит,  Не губи никогда, вняв пустым наговорам, -  Мир, как мы, в своей памяти много хранит!</t>
  </si>
  <si>
    <t>ПРИНЦИП ДЕЙСТВИЯ   ПравИло симметрично вытягивает тело - мышцы, суставы, связки, сухожилия, вынуждая мышцы прекратить напряженность и растянуться на максимальную длину, а все сухожилия приводя в максимально активное состояние.  Если регулярно подвергать тело растяжкам на "ПравИле" - легко повысить двигательный тонус, улучшить подвижность суставов, восстановить нормальную работу всего опорно-двигательного аппарата, особенно после травм, заболеваний, нервных напряжений и стрессов.  Но особенно важно, что растяжки помогают приобрести навык настоящего глубокого расслабления, благотворно влияющего на наши нервы и психику. При растягивании всего, чего угодно, — кожи, мышц, сухожилий, суставных сумок — возбуждаются соответствующие рецепторы, и по этим рецепторам импульсы поступают в кору головного мозга. А мозг, как главный управитель всех процессов в организме, дает команды всем системам, органам и тканям на расслабление и отдых. Расслабление, в свою очередь, приостанавливает ненужный расход энергии, снимает нервное напряжение, дает желанный покой.#спортклуб1 #массаж #массажйошкарола #остеопатия #мануальныйтерапевт #гуаша #sportclub_1 #yoshka #yola</t>
  </si>
  <si>
    <t>1578</t>
  </si>
  <si>
    <t>Сварка деталей с помощью аккумуляторов TAB Polar</t>
  </si>
  <si>
    <t>Сегодня в аквапарке готовились, видимо, к синхронному плаванию ??????</t>
  </si>
  <si>
    <t>Чем ниже человек душой,  Тем выше задирает нос!  Он носом тянется туда,  Куда душою не дорос...</t>
  </si>
  <si>
    <t>Я знаю мир: в нём вор сидит на воре,  Мудрец всегда проигрывает спор с глупцом,  Бесчестный – честного стыдит,  А капля счастья тонет в море горя…</t>
  </si>
  <si>
    <t>Я пришел к мудрецу и спросил у него:  «Что такое любовь?» Он сказал: «Ничего»  Но, я знаю, написано множество книг:  Вечность пишут одни, а другие – что миг  То опалит огнем, то расплавит как снег,  Что такое любовь? «Это все человек!»  И тогда я взглянул ему прямо в лицо,  Как тебя мне понять? «Ничего или все?»  Он сказал улыбнувшись: «Ты сам дал ответ!:  Ничего или все! — середины здесь нет!»</t>
  </si>
  <si>
    <t>??Не понимаю, откуда у тебя столько власти над моим несуществующим сердцем???  К.Маккалоу</t>
  </si>
  <si>
    <t>1059</t>
  </si>
  <si>
    <t>... чувствует, что Хейл угасает без возврата. Но они не говорят об этом. Ночью Стайлз дышит древесным запахом, словно ничего не происходит. Словно это не Дерек умирает каждую чёртову секунду, словно не его лицо искажается от острой боли незатянувшихся глубоких ран с такой периодичностью, что мальчишка уже может предугадать все с точностью математических расчётов. Но стоит Стайлзу закрыть глаза - он проваливается в ледяную чёрную воду и тонет, пытается выбраться, чувствует под своей кожей боль и запах леса, а его тонкие запястья держат бледные руки, испачканные артериальной кровью. Иронично, не так ли? Погибнуть тихо, от своих страхов, чтобы в мемуарах ни слова. Но Стайлз просыпается, выныривая из ночного кошмара наяву, от слез и беспокойного шёпота рядом с ухом, о том, что все в порядке и что это очередной плохой сон. Но ни черта не в порядке. Ни черта это не сон. Во сне пальцев больше и буквы размываются под пристальным взглядом. Он утыкается в плечо Дерека и плачет, пока не проваливается в пустой сон, а Хейл кусает губы и обнимает его ещё крепче, будто боится, что ослабь хватку - мальчишка просто растает в воздухе. Стоило бы поговорить.</t>
  </si>
  <si>
    <t>2029</t>
  </si>
  <si>
    <t>А из нашего окна - чудо-радуга видна! Сын утверждает, что видит ее впервые. Ну значит так и есть))). Для него это реальное чудо. На фото всей красоты не передать, она же была большая и прямо из парка и за крышу дома через всю улицу??????  #наедине_с_природой #нечаянная_радость</t>
  </si>
  <si>
    <t>Ахаха????????????</t>
  </si>
  <si>
    <t>357.0</t>
  </si>
  <si>
    <t>бабло</t>
  </si>
  <si>
    <t>В день города 26 августа пошли с мужем поддержать дочку. Их детская библиотека организовала в рамках дня города Фестиваль «Яркий мир» на ул. Георгиевской. Большую радость доставило открытие музея «Старая аптека». Сколько лет наша аптечная братия ждала открытия этого музея. Красивый интерьер, сделанные с любовью экспозиции. Накануне, в Москве постояла у здания Первой аптеки Феррейна, от аптеки осталась одна мемориальная табличка, грустно. А тут вдруг у нас во Владимире музей Старой аптеки!</t>
  </si>
  <si>
    <t>В Петербурге впервые пройдет ярмарка современного искусства SAM FAIR</t>
  </si>
  <si>
    <t>В Музее стрит-арта 30 сентября и 1 октября впервые пройдет ярмарка современного искусства SAM FAIR. Проект объединит более 100 художников и творческие пространства Петербурга и других городов России. Это будет первое мероприятие подобного масштаба в городе. Его организаторы вдохновились независимыми художественными ярмарками в странах Европы и США, а также самоинициированной ярмаркой арт-группы «С</t>
  </si>
  <si>
    <t>1641</t>
  </si>
  <si>
    <t>Видео про службу про службу в финской армии, если интересно. https://youtu.be/RhiGEWIaPlA</t>
  </si>
  <si>
    <t>Вот - ужин Бога!</t>
  </si>
  <si>
    <t xml:space="preserve">Всем футбол?? </t>
  </si>
  <si>
    <t xml:space="preserve">Выбрала самую страшную фотку с trofimovakety ?? Мразь, я скучать не буду! </t>
  </si>
  <si>
    <t>День сменяет ночь при любом раскладе- Солнце никого на свете не придаёт.??#какбыниумираласмейся</t>
  </si>
  <si>
    <t>дочь 2 недели носила поздравления в рюкзаке, ждала дня икс????. Сегодня наконец то торжественно вручила! было оочень приятно, несмотря на ошибки!?????! Люблю свою маленькую засраночку????????????</t>
  </si>
  <si>
    <t>ес мы сходили на завод кокаколы</t>
  </si>
  <si>
    <t>Если хочешь кем-то стать в жизни или что-то обрести, или победить, то всегда слушай своё сердце, а если не получишь от него ответа, то закрыв глаза произнеси имя своих родителей, а потом увидишь, что ты сможешь добиться любой цели, любая трудность станет преодолимой. Победа будет твоей, только твоей.</t>
  </si>
  <si>
    <t>738</t>
  </si>
  <si>
    <t>заходите)</t>
  </si>
  <si>
    <t>Ярмарка современного искусства SAM FAIR - Street Art Museum</t>
  </si>
  <si>
    <t>Ярмарка современного искусства SAM FAIR В последние выходные сезона 2017 – 30 сентябр ...</t>
  </si>
  <si>
    <t>1419</t>
  </si>
  <si>
    <t>кот</t>
  </si>
  <si>
    <t>Пожалуйста! Сделайте РЕПОСТ! Может знакомые знакомых ваших знакомых потеряли кота! Ему плохо! Он погибнет! Хозяева найдитесь!!! Ищу старых, или уже даже новых хозяев! Замечательный, плюшевый кот! 89267060240 Серпухов</t>
  </si>
  <si>
    <t>Красотуля моя честго заслужила</t>
  </si>
  <si>
    <t>Крещение сыночка))))))</t>
  </si>
  <si>
    <t>Лесная красота!!!)))</t>
  </si>
  <si>
    <t>Летом мы с мужем любим путешествовать по нашему Владимирскому краю. В это лето запланировали съездить в г. Александров. Александровская слобода встретила своей таинственной стариной. Экспозиции музея навевают думы о исторической несправедливости.  Фигура Ивана Грозного была изрядно демонизирована. Большинство историков, публицистов, писателей рассматривают его, как патологического тирана, деспота, палача. А ведь при Иване Русь поднялась с колен и расправила плечи от Балтики до Сибири.  Были уничтожены остатки феодальной раздробленности. Именно при нем были проведены церковные Соборы, заложившие основы церковного строительства Руси. В его правление канонизировано 39 русских святых, тогда как до него (за шесть веков христианства на Руси!) только- 22. По велению Ивана Грозного было возведено свыше 40 каменных церквей с золотыми куполами, основано 60 монастырей. Если факты о Иване Грозном не выдергивать из контекста исторической эпохи того времени, то его можно считать одним из самых гуманных и образованных правителей Европы.  А если внимательно изучить документы, то беспричинный террор, разгром Новгорода, разгром Немецкой слободы, убийство сына, многоженство и пр. превращаются в Мифы, которые не имеют исторического подтверждения.  А ещё нас Серёжей в Александрове удивил музей рукотворного камня на базе института ВНИИСИМС «Минерал». Я теперь точно знаю, что искусственные камни, полученные возгонкой- кварц, малахит, аметист, топаз, алмаз и пр. гораздо лучше природных. Сейчас читаю книгу об этом институте, его становлении, научных открытиях и горжусь нашей страной.</t>
  </si>
  <si>
    <t>МИРОСЛАВА КАРПОВИЧ. Модель журналов : «Wedding», «MAXIM». Модель «BRAUN promo», «Bosco di Ciliegi». Лицо бренда CENTRO. Модель бренда «cK Calvin Klein».</t>
  </si>
  <si>
    <t>509.0</t>
  </si>
  <si>
    <t>Михал Иваныч-то ещё тот мудак))))</t>
  </si>
  <si>
    <t>Плюшкин    Михаил Иванович полюбил. Мужику пятьдесят, убеждённейший холостяк, а вот, поди ж ты. Ровесница Жанна Михайловна растопила его кирпидон в груди красотой и аристократической неприхотливостью.   Кажется, она с удовольствием питалась одними анекдотами, которые цитировал Михал Иваныч, когда они прогуливались в парке.    За три дня однообразного шатания, баба не попросила вареную кукурузу иль сбитень с пирожком, коими вовсю торговали в осеннем парке.    Нарезает с красным носом по аллеям и хавает воздух.    Сама, так и заявила: – Михал Иваныч, – говорит, – воздух-то какенский! Сладкий. И кукурузы не надо. – и хохочет.   И Михал Иваныч хохочет счастливый, что покупка откладывается. Точно это не кукуруза, а меховое пальто.    Мужик был на седьмом небе, что повстречал бабу кушающую воздух, а не бабки и мозг. Это был его идеал!   Такая неприхотливая и миниатюрная, что Иваныч не сомневался в практичности её содержания.    Почитай не ест, одеваться может в секции школьного платья для девочек 10-12 лет. И при этом, у неё славная, большая грудь.    Два совецких будильника «Ереван» под кофтой, грозили оторваться, когда она подпрыгивала за гроздьями рябины.    – Попробуйте, какая вкусная и сытная. Как кукуруза… – угощала она кавалера ягодой.    Тот покорно жевал с коровьим ебалом, и соглашался.    Кажется, он решил задарма сорвать первый поцелуй.   Накинулся на спутницу на скамье под полыхающим апельсиновым клёном, и засосал.    С трудом отстранив Михал Иваныча, вся раскрасневшаяся от удушья, Жанна хапнула кислороду и брякнула: – С тобой, Михал Иваныч только в кино целоваться. Во тьме кромешной.    Тот считал себя первоклассным мужчиной, и снисходительно пошутил: – Чё, такой страшный?    – Страстный... – ответила та и игриво швырнула ему в лицо кленовый гербарий, сбив роговые очки и кепку.    – Богиня, а-а! – простонал влюбленный, накинул оправу и мигом составил сто двадцать шестой гербарий во славу любви.    За три дня лесопаркового романа, этот последний романтик собрал и преподнёс Жанне столько листвы, – уборщик с садовым пылесосом курит.   А большего ждать не приходилось. Ибо, Михал Иваныч был конкретный жлоб и эконом – даже ночью срал не зажигая электричества.    Саркастически подтирался скидочными купонами и «экономными предложениями» из почтового ящика. Потому что, какую экономию этот хуй извлекал на ровном месте, – так уебаться от зависти старине Плюшкину!    Лампочку в холодильнике вывернул, а на зиму вовсе его отключал. Держал провизию за окном. А чтоб не тратиться на фанеру и гвоздочки для ящика, повесил снаружи внешний блок кондёра без начинки – на свалке спиздил. Эстетично и практично.    Часть воды для бытовых нужд получал бесплатно. Круглосуточно, в ванну журчала тонюсенькая струйка, – мимо ЖЭКа с его счетчиками, – прибор ничего не подозревал, не начислял, ибо хуем собачьим калиброван против Михал Иваныча.    И, у этого господина была ещё уйма ухищрений по части экономии средств в быту.    Вот кто по праву должен возглавить комитет Госдумы по гавну и пару, пардон, по жилищно-коммунальному хозяйству и строительству. Он бы научил тамошних мордатых разъебаев экономии.   – Хотя, – вздыхает Жанна, – какое нынче кино, одни драки. Вот раньше... Ах, Раба любви, Пираты двадцатого века. А сейчас, – цирк, а не кино. Верно?    Иваныч верноподданнически раскрыл варежку, и…встал как вкопанный.    Закрались подозрения, – его хотят раскрутить на цирк с дорогим буфетом и двумя антрактами. И с медведями - аферистами. И на великах они тебе, и жонглёры, и на турнике, а в гардеробе блядь вещички пропадают! Объебосы косолапые!    А Жанна продолжает: – Посмотришь – говорит она, – «Притяжение», и тянет в кабак напиться. Верно?    Тут Михаил осознал, что не смотря на опцию хавать столичный смог, избранница обычная баба. Ей хочется в кино, цирк и даже посидеть где-то хоть с баночкой газировки.   Разум подсказывал – беги, но, любовь уже попросила пристегнуться и запустила безжалостный таксометр.    Минуя лишние траты, Михаил сразу пригласил Жанну в ресторан. Известное дело, – после кабака, какая наша баба откажет потереть пупочки?    «Если б каждая курва задарма шастала по ресторанам, то рестораны давно б позакрывались к хуям. – с мужицкой прямотой думал Михал Иваныч. – Все б жрали дома жареную картошку и ебали законных жён».    Был соблазн сэкономить – пригласить даму сразу к себе, но, не тот случай – Михал Иваныч задумал жениться на Жанне и мега - экономно зажить под боком доброй тётки.    На её территории, а свою площадь сдавать. У неё-то трешка, дача, и дочь давно съехала к ёбарю. Поэтому, мелочиться было нельзя.   Собираясь на свидание, Иваныч обдумывал, как оглушить Жанну размахом.    – Какой ещё букет! – подбадривал он себя. – Нарочно опоздаю немного. Совру, стояк ебанул, – не квартира, а Рыбинское водохранилище. Вот и не успел за розами. Поверит, дурёха.    Чтобы не тратиться на жратву и выпивку, покушал макарон и принял двести водочки.    – А чтоб на такси не провожать, скажу, была сводка – на районе объявился таксист маньяк, о!    Довольный собой, Иваныч накинул пиджак и прошел к комоду, где деньги.    Коснувшись купюр, он замер. Промелькнула привычная спартанская мысль: «Может, ну его нахуй? Подрочу, – отпустит. Возьму пивка…? »    Но, трехкомнатные хоромы и дача, стояли в мозгу. Неохотно отсчитал баснословную сумму. Только, чтобы картинно раскрыть бумажник при расчёте, – намекнуть бабе где сила, и чувствовать себя развязней в постели.   – Что вы, Миша, какие ещё цветы, когда у вас стояк! – по-свойски отмахнулась интеллигентная женщина, взяла его под локоть, и подвинула к входу в ресторан. – Идёмте, вам необходимо выпить…    Сели. Подали меню. Цены…Цены натянули Михал Иванычу непринужденную, но какую-то мёртвую улыбку…    Жанна пришла на выручку, говорит: – Чур, уговор, Мишель. У меня принцип, – плачу за себя сама, – мы не настолько близки. Но, надеюсь, сегодня это рассосётся… – и взглянула туманно.    От таких громких коммюнике об экономическом сотрудничестве, у Михал Иваныча даже встал. Совладав с эмоциями, он всё же настоял разделить траты поровну.    Жанна согласилась, мило пожав плечиками, призналась: – Я сегодня такая голодная, – слона сожру. С хоботом и ушами. Хо-хо.    «Да хоть с хуем…» – с нежность усмехнулся про себя Михал Иваныч на её безобидный аппетит и лёгкий нрав.   Кликнул человека и покровительственно откинулся на стуле, – наблюдает, как зайка водит пальчиком по прейскуранту.    – Что желаете закусить? – спросил слуга.    – Порция оливье, рюмка водки. – бросил Иваныч, а Жанночка отчеканила:    – Двести Хенесси ВСОП, блины с черной икрой, карпаччо из оленины, балычок белуги, салат с крабами и раковыми шейками, дайкири.    У Михал Иваныча вытянулось ебало. Он даже пошуровал мизинцем в туговатом ухе. Нет, нихуя, – не послышалось, – слуга слово в слово проговорил заказ и исчез.    Мигом принесли всё. Жанна закусывала и щебетала, а Иваныч перемешивал оливье и силился представить, что может стоить балык из исчезающего белого дельфина? О деликатесной белуге, в силу аскетизма он не слыхал.   Было еще каре ягненка под трюфельной подливой, и вино, осетринка, тирамису, ликер.    Три дня на свежем воздухе, – и Жанну Михайловну как подменили. За ушами трещит, – такой аппетит падла нагуляла.    «Охуеть… – не верил глазам Иваныч. – Может, это глисты…?!»    Не успел опомниться, как подали счёт. Михал Иваныч взглянул, и, по - Брежневски рапортовал об успехах:    – Се - семнафцать, ты-тысясь…    Язык не слушался. Он тяжело опрокинул в рот водку, уронил руку со стопкой на колени. Глаза намокли, охватила дурная слабость.    – И недорого напополам. Верно? – улыбнулась Жанна и нырнула в сумочку, что-то мурлыча.   – Мишель! – весело говорит курва через мгновенье. – Я взяла не тот ридикюль. Кошелёк остался дома.    – Ну-ну… – без сил промолвил Иваныч. – Не на …не надо…    – Еще чего! – вспыхнула Жанна. – Сейчас едем ко мне, и я отдам. Никаких не надо! Человек, такси по первому разряду!    По совести, Михал Иваныч хотел сказать «не надо пиздеть». А теперь, лишь слабо махнул рукой и вытянул бумажник с баснословными двадцатью кусками.   Расплатившись последними за мотор бизнес-класса, покинул автомобиль, и пошатываясь, тронулся за Жанной. У подъезда, та топнула ногой:    – Мишель! Поздравляю, – ключи от квартиры, разумеется в сумочке, где и кошелек. А дверь я захлопнула! Вот умора! Верно? Ха-ха-ха!    Михал Иваныч по-турецки сел на асфальт, и раскачиваясь, то ли заплакал, то ли стал молиться, спрятав лицо в ладонях.    – Не переживай, Мишель. Я у подруги перекантуюсь, в соседнем подъезде, у тебя ж потоп. Завтра позвоню, сочтемся – у меня принцип. Спасибо за чудный вечер. – поцеловала в макушку и ушла…    Больше он её не видал. Номер не отвечал. Михал Иваныч дежурил у дома с молотком за пазухой целую неделю – никого. Его банально наебали.   © Алексей Болдырев</t>
  </si>
  <si>
    <t>Мои роднули</t>
  </si>
  <si>
    <t>Мы ждём золотую осень! ?? А тут все ещё жгучее лето! ?????????? #краснодар #сентябрь #осеньпочемутылето</t>
  </si>
  <si>
    <t>Натали Турс-!!!!!!!!!!!!!!!!!</t>
  </si>
  <si>
    <t>"Сезон подарков в Натали Турс" продолжается! ??  Участвуй, делай репост и выиграй два билета в Верону! ?????  Итоги 15 сентября в нашей группе ВК, следи за новостями ??  Поучаствовать: с ПК - vk.cc/751uBK с моб. устройства - vk.cc/751tm7</t>
  </si>
  <si>
    <t>Осенняя коллекция 2017????  Наша любовь- часики ????</t>
  </si>
  <si>
    <t xml:space="preserve">Приятно получать оригинальные сюрпризы от своих девочек???? Регина, спасибо тебе за мимишное видео??   #MakeUpVikki#феиELLE#ELLEStudiokzn </t>
  </si>
  <si>
    <t>ПРОПАЛ ПАРЕНЬ!!!</t>
  </si>
  <si>
    <t>Профиль игрока атссассин)</t>
  </si>
  <si>
    <t>Пьяный котик.??????????</t>
  </si>
  <si>
    <t>Развалился!!!в руку  влюбился !!!??????????????????</t>
  </si>
  <si>
    <t>Серия ??Pandora  гармонично и не навязчиво впишется в любой Ваш образ??,подчёркивая его лёгкость и романтичность????  ?Коллекция выполнена из нержавеющей стали</t>
  </si>
  <si>
    <t>Срочно нужны кассиры в ГМ "Карусель" г. Чехов, пишите в личку всем отвечу</t>
  </si>
  <si>
    <t>Так, где мой кофе?</t>
  </si>
  <si>
    <t>ты, как ромашка: то любишь, то не любишь.</t>
  </si>
  <si>
    <t>эта жизнь не для меня</t>
  </si>
  <si>
    <t>это американские и забайкальские кучерявые</t>
  </si>
  <si>
    <t>?????? ХИТ СЕЗОНА ??????  Ботинки эксклюзив кожа ??  В НАЛИЧИИ ???</t>
  </si>
  <si>
    <t>?????? ХИТ СЕЗОНА ??????  Ботинки эксклюзив кожа, замш ??  В НАЛИЧИИ ???</t>
  </si>
  <si>
    <t>#отпускначался??????</t>
  </si>
  <si>
    <t>Carlsbet ?? #айришпабмурманск</t>
  </si>
  <si>
    <t>Будьтe ближe. Пишитe. Звоните. Любитe. Встрeчайтeсь. Рискуйтe. Берегите друг друга. Забудьтe о гордости и страхe - они всё портят...</t>
  </si>
  <si>
    <t>В субботу кто куда, а мы на марафон!!</t>
  </si>
  <si>
    <t>Великолепную картину, написанную масляными красками, с моим персонажем, Речной воительницей Зубаткой (пока еще - котенком по имени Щучка), подарила мне [id53210645 Лазоревка]. Жаль, что у меня не было возможности забрать подарок из Москвы. Я была до слез огорчена. Фотографии не передают, насколько картина большая на самом деле, - она размером с половину "среднего" настенного плазменного телевизора. Творческая мастерская Лазоревки - [club98366251 облачный стан]. Очень рекомендую заглянуть туда.   ph: [id237309900 Velga North].  В сотый раз - или в тысячный - спасибо вам, девоньки. ??????</t>
  </si>
  <si>
    <t>Венеция ??</t>
  </si>
  <si>
    <t>Внимание! Изменилось место для проведения благотворительной фотосессии. Ждём Вас в парке им. Гагарина, 17 сентября, с 12-00 до 14-00ч.</t>
  </si>
  <si>
    <t>Вот такой сегодня попался Красавчик от Libherr . Проблема была в том что не было достаточно холода в морозильной камере, засорился дренаж и все намерзло.</t>
  </si>
  <si>
    <t>Все этого боятся??????</t>
  </si>
  <si>
    <t>Дід Петро)))</t>
  </si>
  <si>
    <t>468.0</t>
  </si>
  <si>
    <t>Друзья! Спрайт с огурцом натуральная химия, предпочитаю натуральные огурцы с натуральным спрайтом!</t>
  </si>
  <si>
    <t>Заклиная ветер северный, с песней странницы в устах, делаешь людей счастливыми, им волшебности творя...  Овевая вдохновением  (иногда - совсем без слов), ты в своей [club67007234 лесной обители] щедро даришь всем тепло.  Круглый год цветет там папоротник - и печали места нет. Приходите на чай с травами и впустите в сердце свет. :))))))  __________ Экспромт - неуклюжий, неровный, но искренний, как всегда, - в дар моей [id237309900 нежно любимой подруге, умнице-рукодельнице, талантливой художнице], которой я восхищаюсь. Как ребенок, рада возможности вновь запостить сюда озорную Щучку в подборке артов.  Кроме того, радостно, что день розыгрыша в обители приходится на мой день рождения. Знаю, это не намеренно, но мне все равно приятно. Как же повезло когда-то познакомиться с тобой. Ты преображаешь мою жизнь, внося в нее творчество, идеи, тысячи разных смыслов и приводя в нее новых замечательных людей, таких, например, как [id53210645 Лазоревка].  Необыкновенный человек делает необыкновенным мир для себя и других. И в этом твой главный талант, северное солнце.</t>
  </si>
  <si>
    <t>И это все мне? ??????</t>
  </si>
  <si>
    <t>Кайфовая водичка ???????#купаниевсентябре#этопонашему#балтика#сентябрь2017</t>
  </si>
  <si>
    <t>как приятно получать подарки?????? Спасибо,коллеги???</t>
  </si>
  <si>
    <t>Картину можно писать ????#красотыбалтики#фотобезфильтров#сентябрь2017</t>
  </si>
  <si>
    <t>КЛАССНО)</t>
  </si>
  <si>
    <t>Красноярск в работах молодой художницы Анастасии.   instagram.com/asya_moongirl/  Тут сам Бог велел ввести новый хэштэг #время_рисовать@drosstan   #KrasDrosstan  #Красноярск  #по_городу@drosstan  #подборка@drosstan</t>
  </si>
  <si>
    <t>Кошачий рай! ????</t>
  </si>
  <si>
    <t>Кто куда, а мы на море!! ?????????? #краснодар #черноеморе</t>
  </si>
  <si>
    <t>Мартышка</t>
  </si>
  <si>
    <t>Моя помошница</t>
  </si>
  <si>
    <t>Наслаждаюсь морем )))) Грибовка?</t>
  </si>
  <si>
    <t>Не большой шторм ....</t>
  </si>
  <si>
    <t>Немножечко обнимашек с [id237309900 Вель] и [id53210645 Лазоревкой], воспоминания о которых будут согревать меня и зимой. :)))))))))))</t>
  </si>
  <si>
    <t>ОДИН ИЗ ЛУЧШИХ БОЙЦОВ</t>
  </si>
  <si>
    <t xml:space="preserve">С крещением Агата???????? #скрещением#оченьвкусныйторт#птичьемолоко ????#крестины #ангелхранитель#????#сентябрь#2017#instamama#izh#ХрамвчестьСвятителяНиколаяЧудотворца#ангел#ангелочек#тортнакристины#mom#наряднакрестины#нашдень </t>
  </si>
  <si>
    <t>Свобода — это не то, что вам дали. Это — то, что у вас нельзя отнять.</t>
  </si>
  <si>
    <t>Сегодня болеем за наших! Рубцов и Шарафутдинов в финале?? Будет  напряженная русско-японская борьба. Не считая одного корейца?? У девушек так вообще лютое мочилово ожидается. Гамберт, Нонака, Шона и Алекс - это же просто бомба!  Красноярское время старта= +5 часов?? #adidasrockstars</t>
  </si>
  <si>
    <t>трогает...</t>
  </si>
  <si>
    <t>Человек сам выбирает, насколько красивым будет этот мир</t>
  </si>
  <si>
    <t>Чтобы мы не искали, мы всегда ищем только себя...</t>
  </si>
  <si>
    <t>Шапочки з мохера по 300 грн ????? В'яжу на замовлення)  В сезон будуть дорожчі P.S. Зима близько:)</t>
  </si>
  <si>
    <t>Приложения в Google Play – Симулятор Автодилера</t>
  </si>
  <si>
    <t>В нашей игре вы начинаете с самых низов карьеры автомобильного дилера, в вашем распоряжении небольшой стартовый капитал и неограниченные возможности. Вы можете покупать поврежденные автомобили, чинить их и выгодно продавать или просто выискивать наиболее привлекательные предложения на рынке, надеясь, что вам достанется автомобиль в идеальном состоянии.По мере прохождения игры, вы начинаете набираться опыта, ваш бизнес активно растет. Вы можете позволить себе покупать более дорогие автомобили. Вы учитесь диагностировать поломки и оперативно и дешево их устранять.</t>
  </si>
  <si>
    <t xml:space="preserve">Я, море и тень моего юного фотографа #балтика#морюшко??  </t>
  </si>
  <si>
    <t>Яркое солнце, мягкое- не такое как в августе!! Вода очень тёплая))) одним словом- бархатный сезон!!! ??????#краснодар #черноеморе #продолжаемлето</t>
  </si>
  <si>
    <t xml:space="preserve">#6лет#чугуннаясвадьба ?? </t>
  </si>
  <si>
    <t>#PSG - #LYON #когдаиграетпсж #айришпабмурманск</t>
  </si>
  <si>
    <t>#кросс_нации #ярославль  17.09.17</t>
  </si>
  <si>
    <t>#любимыедеткиконфетки#анечкаибогдаша#смыслжизни??</t>
  </si>
  <si>
    <t>#ретрофото#изархива#люблюдобезумия#мояжизнь#чтоможетбытьлучшеих ???????????? 9 мая ?? 2015 ?? Викуле 8 месяцев ?? Темочке 3 года и 2 месяца ?? (прям как Викусе сейчас) ??</t>
  </si>
  <si>
    <t>Были на шопинг... ????????</t>
  </si>
  <si>
    <t xml:space="preserve">Вот такой Динамик ???? </t>
  </si>
  <si>
    <t xml:space="preserve">МОЁ ИМЯ АЛЕКСЕЙ И РАЗЪЕБЫВАЮ Я ВСЕХ С ЛОКТЕЙ  Видать, про другого Алексея сочинял?? [id193639106 alexeyleven] с днём рождения, дядька?? Всего хорошего, не болей???? Хеппибёздей, старый???? </t>
  </si>
  <si>
    <t xml:space="preserve">Моилюбимыеродители#папаимама??#свадьба#круглоеизумруд </t>
  </si>
  <si>
    <t>Моя тропа здоровья ??</t>
  </si>
  <si>
    <t xml:space="preserve">МХЛ Динамо ??  </t>
  </si>
  <si>
    <t>Приходите [club67007234 сюда] за сказкой О горячей дорожной пыли Иль за папоротником цветущим, Дыша дымом ночных костров.  Напоят здесь брусничным чаем И расскажут о том, что снится, И как ветер целует травы, В предрассветной танцуя мгле.  Вдруг придет пониманье: не страшно, Даже если погасли звезды, Потому что всегда ты можешь Отыскать их... в самом себе.  _______________  Прочитала в [id237309900 твоей] группе про горячую дорожную пыль и захотелось написать это. Именно так, как есть. Написала восемь строк, а потом вспомнила про волчонка. И родились заключительные четыре.</t>
  </si>
  <si>
    <t>Пусть и #осень будет такой же прекрасной, #когдасбываютсямечты, как и ты, #лето ??. #izh#какжехорошо#selfimama#instamama#mami#mamasita#love#lovemomblog#наоднойволне#izhevsk#???#сентябрь#бабьелето#даблмама#слёлей#</t>
  </si>
  <si>
    <t>Рюкзачки по 299 грн!!!????????</t>
  </si>
  <si>
    <t>Спасибо, Алена! За возможность открыть для себя новые горизонты newborn photo. #мк_олемская</t>
  </si>
  <si>
    <t>Счастье в мелочах ??</t>
  </si>
  <si>
    <t>Фрагмент оперы Евгений Онегин. Театр "Санкт-Петербург Опера". ВАЛЕНТИНА ФЕДЕНЕВА в роли Татьяны.</t>
  </si>
  <si>
    <t>Хорошой день!!!!!</t>
  </si>
  <si>
    <t>Хочется какой нибудь внезапной радости??</t>
  </si>
  <si>
    <t>Что могут сказать о ГМО правила русского языка?</t>
  </si>
  <si>
    <t>Недавно мне показали учебник по русскому языку для 7 класса. И попросили прокомментировать несколько пассажей из него. Например, “Не употребляйте фастфуд, там есть продукты с ГМО и другими вредными веществами”. Автор учебника – профессор, доктор филологических наук Сабитова…</t>
  </si>
  <si>
    <t>Эксгибиционизм на улицах старого города</t>
  </si>
  <si>
    <t xml:space="preserve">????????. #Mygirls#lovemomblog#children#selfimama#instadeti#top_insta_kids#instababy_russia#lovemomblog#mimikids7#mimikids#ig_kids#baby#instababy#justbaby#cutekidsclub#Big_baby_boom#love#mimimikids#ямама#семья#дочка#мамадочка#style_insta_kids#мамадвух#ма#мамадочек#мами#девочкиприпевочки#самыесамые </t>
  </si>
  <si>
    <t>?? Моя хороша.</t>
  </si>
  <si>
    <t xml:space="preserve">#РемонтТорговогохолодильногошкафа Polair. Замена электро контроллера, фильтра осушителя, заправка фреона.  </t>
  </si>
  <si>
    <t>а там дельфины есть? ??????</t>
  </si>
  <si>
    <t>ааа если быы</t>
  </si>
  <si>
    <t>Будь, как огонь, горяч, будь, как вода, прозрачен,  Не становись, как пыль, покорен всем ветрам.</t>
  </si>
  <si>
    <t>д. Леонтьевка р. Ильмеза</t>
  </si>
  <si>
    <t>Дорогие и любимые коллеги ! Самые лучшие.Люблю вас девочки!?</t>
  </si>
  <si>
    <t>Жизнь пронесётся, как одно мгновенье,  Её цени, в ней черпай наслажденье.  Как проведёшь её — так и пройдёт,  Не забывай: она — твоё творенье.</t>
  </si>
  <si>
    <t>И с другом и с врагом ты должен быть хорош!  Кто по натуре добр, в том злобы не найдешь.  Обидишь друга — наживешь врага ты  Врага обнимешь — друга наживешь.</t>
  </si>
  <si>
    <t>Как советская пресса в 1939 году описывала и поддерживала вторжение Германии и СССР в Польшу</t>
  </si>
  <si>
    <t>В продолжение поста о совместном советско-нацистком параде в оккупированном ими Бресте 22/09/1939 и описании этой оккупации в советской прессе , еще большая подборка вырезок из советской прессы, в том числе и выступление союзника СССР, Гитлера в Бундестаге 1 сентября 1939 года, опубликованное…</t>
  </si>
  <si>
    <t>Кто не спит ????</t>
  </si>
  <si>
    <t xml:space="preserve">Мой маленький грибничок)))?? </t>
  </si>
  <si>
    <t>На юбилее у подруги.</t>
  </si>
  <si>
    <t>настроение слушать #МаксаКоржа</t>
  </si>
  <si>
    <t>Не верь тому, кто говорит красиво, в его словах всегда игра.  Поверь тому, кто молчаливо, творит красивые дела.</t>
  </si>
  <si>
    <t>Не говори сосо , пока ни павлиашвили...</t>
  </si>
  <si>
    <t>Не удерживай то, что уходит, и не отталкивай то, что приходит. И тогда счастье само найдёт тебя.</t>
  </si>
  <si>
    <t>Невероятное счастье иметь мужчину, который решает проблемы, а не создает их...???спасибо, любимый, мне с тобой очень повезло..???за эти полгода, проведенные с тобой, я поняла, что такое быть любимой и быть счастливой..очень тебя люблю, спасибо, что ты рядом со мной#полгода вместе#полгода счастья#новая жизнь????</t>
  </si>
  <si>
    <t>Перевёрнута ещё одна станица истории.. Спасибо всем за эти шикарные дни #летавсентябре. #Форум2017 #ЮбилейныйXV ??</t>
  </si>
  <si>
    <t>939</t>
  </si>
  <si>
    <t>Последние три дня были меганасыщенными для нашего проекта. И хотя я, как всегда "боец теневого фронта" все же запощу. Пятница: Как стать брендом за 10 шагов". Лекция по нетворкингу. Суббота: мастер-класс по пластической импровизации "Тело, как инструмент роли, а не ее соперник" Воскресенье: открытие сезона премьерой - Большой Космический мастер-класс!  #артпроектточка #растем_и_развивпемся #люблю_свою_команду</t>
  </si>
  <si>
    <t>Почему-то возникла ассоциация с сюжетом моего любимого фильма "Первобытный страх" - и любопытство тут как тут, проснулось. Репост, а то потом за делами из головы вылетит, что хотела... для начала хотя бы полистать эту книгу.  + Екатерина Островская, «С тобой мне не страшно». Редко читаю русскоязычных авторов, но тут тоже любопытство заиграло. :))))))))))</t>
  </si>
  <si>
    <t>Успевшая уже наделать шума за рубежом книга Грэма Макрея Барнета (интервью с ним мы публиковали в этом году) «Его кровавый проект» наконец-то увидела свет на русском языке. Барнет подписал несколько открыток для своих российских читателей, и мы решили подарить их следующим покупателям книги. Поспешите! ??  Купить книгу: https://www.labirint.ru/books/596704/ Подробности: https://www.labirint.ru/news/17723/</t>
  </si>
  <si>
    <t>Привет, друзья! Одной из замечательных площадок, на которой периодически провожу занятия по буквам является Арт дом "Суть вещей". Душевно и уютно...</t>
  </si>
  <si>
    <t>Дорогие наши гости, у нас отличная новость - мы запускаем МАРКЕТ !! Тут, в разделе товары вы можете найти всё-всё, что есть у нас в наличии в студии и что можно заказать у наших мастеров)    По всем этим направлениям МЫ ПРОВОДИМ МК, так что любую вещицу, из выставленных, вы можете сделать собственноручно или приобрести готовую - выбирайте свой формат)    Мы осуществляем отправку по всем городам России    АВТОРСКИЕ ВЕЩИ ручной работы по неповторимым эскизам или техникам, созданным мастерами - великолепный ПОДАРОК на любой праздник дорогим людям) не дарите скучные фабричные безделушки, лучше наградите человека вниманием и вещами с душой)    Все вопросы ТОЛЬКО по щелчку во вкладке товара "написать продавцу"  Отвечают на комментарии только члены списка контактов группы - Маша, Сэсэг, Даша и Кристина (смотрите ниже) - других людей у нас нет, берегитесь мошенников!</t>
  </si>
  <si>
    <t>446.0</t>
  </si>
  <si>
    <t>Ты сегодня не властен над завтрашним днем,  Твои замыслы завтра развеются сном!  Ты сегодня живи, если ты не безумен.  Ты — не вечен, как все в этом мире земном.</t>
  </si>
  <si>
    <t>Чем за общее счастье без толку страдать —  Лучше счастье кому-нибудь близкому дать.  Лучше друга к себе привязать добротою,  Чем от пут человечество освобождать.</t>
  </si>
  <si>
    <t>Черничный пирог как эстетический шедевр. Глотая слюнки, стащила эту красоту со страницы [id158556786 Olvin Moth], потому что...  ну вы просто посмотрите! У меня лично от таких фуд-фотографий настроение всегда улучшается, даже если ранее было очень мрачным. Да простит меня хозяйка страницы.</t>
  </si>
  <si>
    <t>Если Вы оставили Рыб в трудную минуту, то можете уже больше никогда к ним не возвращаться.</t>
  </si>
  <si>
    <t>я за Маяковского)</t>
  </si>
  <si>
    <t>Я хочу такую красоту</t>
  </si>
  <si>
    <t>#детскийсад#шоумыльныхпузырей?</t>
  </si>
  <si>
    <t>#явтренде#????</t>
  </si>
  <si>
    <t>201.0</t>
  </si>
  <si>
    <t>18.09.2017 ул. Мариненко</t>
  </si>
  <si>
    <t>golovkona малышка ??</t>
  </si>
  <si>
    <t>Аномальная жара! Последний раз такая была в 1944 году! В тени 35!!! В школах отменили все дополнительные кружки и сократили время уроков!! Так распорядился наш губернатор!!! #жара #краснодар #пекло #сентябрь</t>
  </si>
  <si>
    <t>В наявності!!! __ 36.39.40__560 грн??????_ повномір</t>
  </si>
  <si>
    <t>Дименшион золотая серия 1999 г</t>
  </si>
  <si>
    <t>Забить музыкальное настроение Форумом? Легко!?? Ещё и фотка с [id15349683 Александр Рожков] #всёилиничего #адреналининедосып #уровеньтоксиновворганизмезашкалил #раунд</t>
  </si>
  <si>
    <t>708</t>
  </si>
  <si>
    <t>Как можно сушить голову феном, это же порошок ...</t>
  </si>
  <si>
    <t>Китайский массаж ГУАША. Крайне отчётливо проявилась полоса препятствующая движению лимфы и крови в организме. Перетянутый бюстгальтер - частая причина проблем с грудным ,шейным отделами позвоночника ,а так же проблем с молочной железой.  #спортклуб1 #массаж #массажйошкарола #гуаша #yola #yoshka #sportclub_1 #остеопат #мануальнаятерапия #таймассаж #докторйошкарола #массажчебоксары #массажказань #правилойошкарола #правИло</t>
  </si>
  <si>
    <t>1425</t>
  </si>
  <si>
    <t xml:space="preserve">Классное свечение, правда?? Это все магия кремового и сухого хайлайтера?? А еще... милые веснууушки?? В детстве всегда мечтала о них, а еще о родинках?? Не знаю почему, просто хотела??  #MakeUpVikki#феиELLE#ELLEStudiokzn </t>
  </si>
  <si>
    <t xml:space="preserve">Когда Мире???? не даю сладкое ??????она мне говорит: "Жадина- говядина большая шоколадина"??????????. #children#selfimama#instadeti#top_insta_kids#instababy_russia#lovemomblog#mimikids7#mimikids#ig_kids#baby#instababy#justbaby#cutekidsclub#Big_baby_boom#love#mimimikids#ямама#семья#дочка#мамадочка#style_insta_kids#мамадвух#ма#мамадочек#мами##жадинаговядина#деткиконфетки???? </t>
  </si>
  <si>
    <t>может выучить французский?</t>
  </si>
  <si>
    <t>/ C`est l`amour que vous faut  // Любовь — это всё, что вам надо</t>
  </si>
  <si>
    <t>Москва родная, дорогая, спасибо за теплый прием в холодные дни, буду скучать! Еще увидимся????</t>
  </si>
  <si>
    <t>Она начинает тебя забывать! И ты это чувствуешь, словно подкожно... Пытаешься что-то найти и узнать, И душу своим появленьем встревожить.  Она начинает уверенно жить! Шутить, флиртовать и друзьям улыбаться, И рвется из прошлого тонкая нить, Которая долго пыталась не рваться!  Она начинает с нуля! Ну и что? С нуля начинать - это вовсе не страшно, А страшно прождать бесполезно того, Кому ее сердце по жизни неважно!  Она начинает тебя забывать! И знаешь, она тебя все же забудет! А время заполнит пустую тетрадь, Другими людьми. И тебя там не будет...</t>
  </si>
  <si>
    <t>463.0</t>
  </si>
  <si>
    <t>Продукция польского производства фирмы ziaja в наличии!!!</t>
  </si>
  <si>
    <t>сегодня мы с Сашей познакомились с вот этим замечательным песиков у него порода_ шицу он мягкий тихий и очень любит детей? теперь я хочу этого песика</t>
  </si>
  <si>
    <t>????наконец-то!!! Кто-то получил фотографии , ждите в гости Бутаковы ??#свадьбабутаковысвидетельница</t>
  </si>
  <si>
    <t>1030</t>
  </si>
  <si>
    <t>??????Новиночки от Kylie уже в продаже! ??????  ????Набор матовых помад (12 штук) ????  ? В наборе 12 помад разных оттенков : KIMMIE, KIKI, KIM, KIMBERLY, CHARM, HARMONY, DAZZLE, ROSIE, KRISTEN, GINGER, BOUJEE, APRICOT??  ?? ??    Цена: 295 грн.</t>
  </si>
  <si>
    <t>89858159114 это номер телефона,к которому карта привязана 4276400071388160 это номер карты</t>
  </si>
  <si>
    <t>У Вероники в это воскресенье операция по удалению матки! Не хватает собрать 100 тысяч рублей! если у кого то есть хоть какая то посильная помощь, то будем очень благодарны!</t>
  </si>
  <si>
    <t>381.0</t>
  </si>
  <si>
    <t>mmm, стереотипы- ето то, шо я люблю</t>
  </si>
  <si>
    <t>Брат-2</t>
  </si>
  <si>
    <t>Ровно 15 лет назад (20 сентября 2002 года) погиб главный герой российских нулевых — Сергей Бодров.    Мы помним тебя - Брат.</t>
  </si>
  <si>
    <t>Бывает, встретишь настоящего красавца, а потом поговоришь с ним, и через 5 минут он скучный, как кирпич. А бывают другие. Знакомишься с ними и думаешь: «А ничего, нормальный». А потом узнаешь их поближе и понимаешь, что лицо им подходит, как будто на нем написана вся их сущность. И они вдруг начинают казаться такими красивыми...</t>
  </si>
  <si>
    <t>Важно, чтобы вы понимали разницу между дрессировщиком, который основывает свою дрессировку на положительном подкреплении, и дрессировщиком, который все позволяет своей собаке.  У такого владельца обычно испорченная собака, которая делает то, что хочет и тогда, когда она хочет. У дрессировщика, который выбрал позитивные методы, все не так.  Если вы даете собаке команду, вы должны быть последовательны каждый раз. Собаки всегда делают то, что поощряется. Если вы как следует поощряете собаку, когда она правильно себя ведет, она будет снова воспроизводить хорошее поведение.  Вы никогда не должны быть неуверенны насчет того, какое поведение вы хотите видеть в данный момент. Будьте четки и последовательны в своих ожиданиях. Любая неопределенность с вашей стороны приводит к нечеткому пониманию со стороны собаки.   Всегда помните, что подкрепление, которое ваша собака получает самостоятельно, для ее может быть более ценно, чем то, которое она получает от вас. От вас зависит, будете ли вы контролировать все, что поощряет вашу собаку.   Сюзан Гарретт.</t>
  </si>
  <si>
    <t>вместе навсегда</t>
  </si>
  <si>
    <t>Где закопать труп?</t>
  </si>
  <si>
    <t>Друзья, знакомые! У одного из сотрудников нашей компании беременна жена и необходимо внутриутробное переливание крови ребёнку, нужна 1я отрицательная. Если кто может помочь прошу звонить 8-916-034-79-38 (Анастасия)</t>
  </si>
  <si>
    <t>За лучшую мужскую роль ))</t>
  </si>
  <si>
    <t xml:space="preserve">Лакшери гёрл Вечер с любимыми спортсменами?????? </t>
  </si>
  <si>
    <t>Мне нужна твоя одежда, сапоги и мотоцикл</t>
  </si>
  <si>
    <t>Обмываю права!</t>
  </si>
  <si>
    <t>Одно самых смешных, жизненных и милых видео!:))</t>
  </si>
  <si>
    <t>Скачайте приложение и введите код ageza, чтобы получить монеты бесплатно</t>
  </si>
  <si>
    <t>Приложения в Google Play – SMLTR скины КС ГО бесплатно</t>
  </si>
  <si>
    <t>SMLTR - единственный симулятор кейсов, где вы можете выиграть реальные скины для CS:GO и выводить их на свой аккаунт абсолютно бесплатно, без доната!За май было выведено 47002 скина, включая: AK-47 | Cartel, AWP | Phobos, M4A1-S | Boreal Forest, Desert Eagle | Conspiracy, FAMAS | Styx и другие крутые пушки. Выполняйте простые задания и получайте работающие крутые скины!======================================================================CS:GO, а также контент и материалы являются зарегистрированными торговыми марками, копирайт и все права на них принадлежат Valve и\или их лицензиатам.Это приложение никак не связано, не имеет отношения, не спонсируется и не имеет специального разрешение от Valve, и Valve не несет отвественности за работу данного приложения.</t>
  </si>
  <si>
    <t xml:space="preserve">Таки угадали с погодой и провели околоОСЕННЮЮ фотосессию в поле??Нежная и такая хрупкая Дамира??  Фотограф khasanovem  </t>
  </si>
  <si>
    <t>Ура! Свершилось! Мои долгожданные права....</t>
  </si>
  <si>
    <t>??ph: Полина Мартяшкова??</t>
  </si>
  <si>
    <t xml:space="preserve">#простооставлюэтоздесь  </t>
  </si>
  <si>
    <t xml:space="preserve">#ясчастливыйкакникто#питер  </t>
  </si>
  <si>
    <t>1125</t>
  </si>
  <si>
    <t>Regrann from knigi_ryadom  -  Друзья! Наступила пора провести первый и, надеюсь, не последний розыгрыш ?? БЕЗ РЕПОСТА ?? И это будет -  книга по йоге для начинающих АБИГЕЙЛ ЭЛСУОРТ НАГЛЯДНАЯ ЙОГА 50 базовых асан  с анатомическими иллюстрациями  Условия просты: ?? ставим лайк ?? участвуют Хабаровские аккаунты (не компании) ? быть подписанным на knigi_ryadom ?написать в комментарии свой порядковый номер и отметить 2-х ??  друзей, кому этот аккаунт был бы интересен  Стоп будет в субботу 23.09.17 в 22:00, итог подведу в воскресенье 24.09.17  Всем удачи и хорошего времени суток!? #книги_рядом_розыгрыш #книги_гивэвэй_розыгрыш_Хабаровск #книги_giveaway #книги_йога_розыгрыш #йога_Хабаровск  - #regrann</t>
  </si>
  <si>
    <t>А как прошел твой день!!???   #спортклуб1 #sportclub_1 #yoshka #yola #массаж #массажйошкарола #гуаша #правилойошкарола #мануальныйтерапевт #остеопатия</t>
  </si>
  <si>
    <t>1717</t>
  </si>
  <si>
    <t>Борода снова рвется наружу ??</t>
  </si>
  <si>
    <t>воспоминание)</t>
  </si>
  <si>
    <t>Да да, и я не угадал Загадка кто следующий?? Игра началась   Отвечать нужно только в личном сообщении.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00 утра. Вы спите и вдруг стучат в дверь. За дверью Ваши родители, которые пришли к вам позавтракать. В Вашем холодильнике: хлеб, молоко (пастеризованное!), сок и банка джема. Вопрос: Что Вы откроете в первую очередь?  Отвечать только в личном сообщении</t>
  </si>
  <si>
    <t>Давай пить чай</t>
  </si>
  <si>
    <t>1905</t>
  </si>
  <si>
    <t xml:space="preserve">Есть проверенный способ опустошить голову от хаотичного потока мыслей - врубить музон так громко, чтоб со свистом вылетели! #тамтараратам #никакихзапретовиниграммазадушой  </t>
  </si>
  <si>
    <t>466</t>
  </si>
  <si>
    <t>Знову в наявності!!!!????</t>
  </si>
  <si>
    <t>И правда, зачем?</t>
  </si>
  <si>
    <t>Калцедония отдыхает !</t>
  </si>
  <si>
    <t>Когда в 7 утра на западном??????</t>
  </si>
  <si>
    <t>Листаешь ленту новостей, листаешь - и случайно узнаешь, что твой дед, оказывается, родился в один день со Стивеном Кингом и что он на 9 лет старше писателя.  К чему тут эта информация? Да ни к чему, собственно. Просто это своего рода "интересный факт" для меня.  Еще раз с днем рождения, дедушка!</t>
  </si>
  <si>
    <t>Мое настроение сегодня:</t>
  </si>
  <si>
    <t>Моя гимнастка..... Моя умничка.....  на тренировку переодевается.</t>
  </si>
  <si>
    <t>НЕАВИЖУ общаться с большинством сверстников. тупые, инфантильные, чрезмерно эгоистичные, неспособные мыслить более-менее разумно и такие, сука, ветреные, господи, конченые идиоты</t>
  </si>
  <si>
    <t>Подняться с земли и взлететь - это то, чего каждый из нас очень хотел.</t>
  </si>
  <si>
    <t>Поздравляю с Днем Независимости!!!!  Хотелось бы пожелать Армении и всему моему армянскому народу, благоразумия, мудрости, терпения и мира!!!</t>
  </si>
  <si>
    <t>927</t>
  </si>
  <si>
    <t>ПРЕКРАСНЫЙ ФИЛЬМ</t>
  </si>
  <si>
    <t>Прикольно !!!</t>
  </si>
  <si>
    <t>Прощание с морем ...??</t>
  </si>
  <si>
    <t>Родион Петров!!!!!!!!</t>
  </si>
  <si>
    <t>С днём рождения, Чонде????????????????????????</t>
  </si>
  <si>
    <t>Сашка - пижон ?????? Уже знает себе цену ??</t>
  </si>
  <si>
    <t>Сдам помещение в аренду. Г.Иваново, ул.Садовая. 42,3кв м. нежилой фонд. В настоящее время используют, как магазин трикотажа и тур.агентство. Можно использовать под маникюрный/массажный кабинет/салон/творческую мастерскую и тд. Кроме продуктов. На все вопросы отвечу в лс.</t>
  </si>
  <si>
    <t>Сегодня будем жечь на Лицах)</t>
  </si>
  <si>
    <t>??УЖЕ ЗАВТРА...??  Если ты бодр, весел, готов удивляться и восторгаться активом своего факультета и творческими коллективами университета , а также готов зажигать — тогда мы ждём тебя уже завтра на Презентации Студенческого клуба!  А пока мы приоткроем занавес того, кто будет дарить вам хорошее настроение в этот вечер, после официальной части мероприятия: ??Несравненный и харизматичный ведущий и просто отличный парень — [id58942252|Евгений Ильенко]. ??Человек, который создаёт музыкальное настроение и атмосферу — [id60407492|Дмитрий Забашта]   А так же вас ждёт подарок от наших друзей из шоу-балета [club116462933|"Royals"]??  Успей приобрести билет и не пропусти открытие творческого сезона! ???    #Донецк #ДонНУ #СтудКлуб #Профком #AlmaMater</t>
  </si>
  <si>
    <t>Сезон инжира открыт нами! А ещё клубничку и арбузы продают))) в такую жару самый кайф!! ????????#краснодар #фрукты #ягоды</t>
  </si>
  <si>
    <t>Секрет счастья ?? Испытывайте удовольствие от жизни Умейте расслабляться Творите!Придумывайте!Делайте по-новому! С новым днем ?? В нем столько прекрасных моментов!!</t>
  </si>
  <si>
    <t>Сигна от Алены Болдарь. Ссылка на канал: https://www.youtube.com/channel/UClmck28s_UM_zuTkzTcPnpQ</t>
  </si>
  <si>
    <t>Туфельки  размер.36-37.Zenden. Один раз одевались.цена 1700 руб.</t>
  </si>
  <si>
    <t>Хочу жениться на кошке.</t>
  </si>
  <si>
    <t>636</t>
  </si>
  <si>
    <t>хочу на бал  чуствую себя словно из какого-то из прошлый веков</t>
  </si>
  <si>
    <t>Шапочки з мохера по 300 грн ?????  В'яжу на замовлення)    В сезон будуть дорожчі  P.S. Зима близько:)</t>
  </si>
  <si>
    <t>я и мои выходные</t>
  </si>
  <si>
    <t>Я СБЕЖАЛА ИЗ ДОМА! ТБИ</t>
  </si>
  <si>
    <t>Я тебя не люблю.  И не жду я обиды. Просто я не люблю вас!!!  Идиотв Ы,  дебилы!!! ??</t>
  </si>
  <si>
    <t xml:space="preserve">#отдыхатьнеработать?? #вечернийрелакс?????? </t>
  </si>
  <si>
    <t>В жизни каждому человеку встречаются разные люди.??И порой непонятно: почему одни с легкостью преодолевают даже тяжелые преграды, а другие не могут сдвинуть с места незначительную помеху. Из-за чего один человек в любой ситуации способен радоваться жизни и с улыбкой встречать каждый день,??а другой находит много негативного в мелочах, считая жизнь лишь ежедневной рутиной??. Научиться радоваться жизни не такая сложная задача.?? Прежде всего, стоит принять свои негативные мысли и постепенно научиться избавляться от них. Для этого необходимо поменять свое отношение к себе??. Необходимо каждый день находить в себе положительные черты и хвалить себя за любую проделанную работу. Иногда стоит позволить себе кроме похвалы получить какое-либо вознаграждение: чашку кофе, шоколадку или новые туфли.??? Стоит находить в каждом положительные качества, а в любом событии радостные моменты. Это позволит увидеть в людях и вещах что-то, способное поднять настроение. Важно ограничить общение с теми людьми, у которых преобладает негативный настрой, и наоборот больше общаться с оптимистами.?? Чтобы стать для них интересными, стоит найти для себя какое-либо увлечение. Хобби дает возможность человеку не только стать хорошим собеседником, но и позволит отвлекаться от возможных неудач.?? Когда человек пробует для себя что-то новое, он становится более открытым для позитивных мыслей. Не стоит бояться делать то, что не является для вас естественным. Ведь так раскрывается внутренний потенциал и освобождается место для позитивных эмоций.?? Можно попробовать сделать то, на что вы никак не решались: прыгнуть с парашютом, заняться фотографией или пойти на курсы актерского мастерства.???? Это позволит через некоторое время научиться ценить жизнь во всех ее проявлениях, радоваться встречи с хорошими людьми и делать счастливыми не только себя, но и близких людей.??????  Любите и цените друг друга!??</t>
  </si>
  <si>
    <t xml:space="preserve">Весь сентябрь меня не покидает желание  уехать куда нибудь и погреть свои косточки на морском побережье?? Как говорится, мечтать не вредно??  Спасибо тебе zarinatovnaphoto за яркие, сочные, мощщщные фотографии??  #MakeUpVikki  </t>
  </si>
  <si>
    <t>Вот так умеем! Акройога в СПОРТКЛУБЕ1!  #спортклуб1 #sportclub_1 #yoshka #yola #массажйошкарола #гуаша #правилойошкарола #мануальныйтерапевт #остеопатия #релакс #массаж</t>
  </si>
  <si>
    <t>1865</t>
  </si>
  <si>
    <t>Есть в осени первоначальной Короткая, но дивная пора...</t>
  </si>
  <si>
    <t>680</t>
  </si>
  <si>
    <t>За окном дождь, бррр. Жареная ряпушка  в пятницу самое то. Ряпушка (muikkuja) самая любимая рыбка в Финляндии. Вкуснооооо!</t>
  </si>
  <si>
    <t xml:space="preserve">Инструкторы гонки героев к завтрашнему марафону готовы ???????? </t>
  </si>
  <si>
    <t>Искала красивые фотографии тортов. Набрела на такую вот... необычность. Автор арта: https://nautilus-d.deviantart.com/art/Little-Slice-of-Paradise-151080570 Почему в яндекс работа залита без копирайта - ума не приложу.</t>
  </si>
  <si>
    <t>Little Slice of Paradise</t>
  </si>
  <si>
    <t>Some more fun...</t>
  </si>
  <si>
    <t>Когда её рядом нет - люблю. Вижу - убить хочется. Знаешь, что самое странное? Я хочу, чтобы она ушла, но я ее никогда никуда не отпущу… привык…</t>
  </si>
  <si>
    <t>Моя мечта ????????????. #моямаленькаябалерина  Все-таки маленькие девочки балеринки - это такая #милота. Будущая #балерина, #майяплисецкая ????. #моябалерина#балет#любимтанцевать#танцы#дочкиматери#моямечта#осеннийэтюд#children#selfimama#instadeti#top_insta_kids#instababy_russia#lovemomblog#mimikids7#mimikids#ig_kids#baby#instababy#justbaby#cutekidsclub#Big_baby_boom#love#mimimikids#дочка#style_insta_kids</t>
  </si>
  <si>
    <t>Он взял из ее рук зонтик и она еще тесней прижалась к нему, и сверху барабанило счастье...</t>
  </si>
  <si>
    <t>Очень шикарное фото моей самой красивой, и самой любимой девушки)</t>
  </si>
  <si>
    <t>Пожиратель диких сосисок.........Я охренел.</t>
  </si>
  <si>
    <t>Счастье есть!!! ??????</t>
  </si>
  <si>
    <t>1431.0</t>
  </si>
  <si>
    <t>Ты не дружи со мной, если не до старости!  Ты не люби меня, если не на вечность!  Ведь только шаг – от страсти до усталости,  От громких клятв – до минус человечность</t>
  </si>
  <si>
    <t>Хочу этот сервак</t>
  </si>
  <si>
    <t xml:space="preserve">#38недельсчастья ?????? #любимый ???? neozloi #прекрасныемоменты #музейусадьбаархангельское #суперфото strutinskayamariya Маша, спасибо огромное за прекрасные фотографии???? </t>
  </si>
  <si>
    <t>9 октября стартует базовый курс " Визажист" в Makeup Studio Di ? две недели обучения ( пн-пт) с 11.00-17.00 ?косметика/модели предоставляются на время обучения ?сертификат по окончанию выдаётся  В программе: Теоретическая часть ?? Классификация косметических продуктов , их предназначение. Виды кистей , уход, дезинфекция. Изучение строения лица и его деталей. Анатомия строения бровей. Порядок нанесения макияжа. Цветовой круг, основы колористики. Практическая часть ?? ?голивудский макияж ( идеальное скульптурирование лица, стрелки, красная помада, накладные ресницы) ?smoky eyes ?вечерний макияж ?дневной макияж ?свадебный макияж ?экзамен  По вопросам записи , обращайтесь по ??8.988.50.65.999 либо в Direct  фото [club56591164 @romandegtyarev]  #курсы#обучениемакияжа#курсымакияжа#макияж#туапсе#лазаревка#mua#makeup#tuapse#woman#gloss#kosmetik#</t>
  </si>
  <si>
    <t xml:space="preserve">В поисках ещё одного домашнего питомца???????????? </t>
  </si>
  <si>
    <t>Главный повар</t>
  </si>
  <si>
    <t>Друзья</t>
  </si>
  <si>
    <t>Жизнь отсужденая кем то,это не жизнь!А жить кем то, раненым в душу,не ценить и не верить,жить в страхе брошеным кем то,это страх принесеный любимым!Уважения оставших сердец,на миг холодеет в душе!И лишь растворится в объятиях,покорных в душе и в сердце твоем!</t>
  </si>
  <si>
    <t>Зашёл в Евророс с пакетиком из Дикси .Смотрели как на врага народа ...??</t>
  </si>
  <si>
    <t xml:space="preserve">Малая часть фоточек инструкторов с #vladivostokmarathon  Пятёрочку малышки пробежали???? Три месяца без тренировок дают о себе знать:( </t>
  </si>
  <si>
    <t>Мау</t>
  </si>
  <si>
    <t xml:space="preserve">Мономакияж всегда выглядит очень элегантно и сдержанно?? Согласитесь??? #MakeUpVikki#феиELLE#ELLEStudiokzn </t>
  </si>
  <si>
    <t>Наслаждаемся осенним лесом. Ездим с мужем в выходные за грибами. Неделю назад забрели в Тюрмировку. Ходили в сказочном древнем лесу, посаженным великим Тюрмером в 19 веке. Вековые пихты, ели, сосны и… маслята. Хороши грибочки, вот только руки неделю не отмыть.  А сегодня –солнце, берёзы и опята. Нашёл берёзу с опятами –и полная корзинка.</t>
  </si>
  <si>
    <t>Ностальгируем, бичесы ??</t>
  </si>
  <si>
    <t>Ой, что я нашла, путешествие в Германию/Австрию  2014 год. Что не говори, все же это мое любимое время года ... Запах жухлых листьев, шелест .., все еще зеленая трава и туманы , туманы, живые туманы... Осень, она такая чувственная и зрелая,такая холодная и одновременно притягательная , такая буйная и мудрая одновременно...такая она осень - разная , пленительная.</t>
  </si>
  <si>
    <t>он? в ярко-кр?сном пл?тье, всё внимание н? ней. ей необходим мужчин?, а не сл?дкий соловей.</t>
  </si>
  <si>
    <t>Отдыхаем))</t>
  </si>
  <si>
    <t>Подумала и решила репостнуть, ибо вдруг кто-то, кто еще не видел,  именно сейчас конкурс узрит на моей стене и успеет поучаствовать. Это стоит того. Время еще есть. Подведение итогов - завтра. Так что читаем условия и включаем фантазию. :)))))</t>
  </si>
  <si>
    <t>После трудной недели. Можно дальше жить.</t>
  </si>
  <si>
    <t xml:space="preserve">Пробежали???? с крутой командой инструкторов гонки героев gonka_vladivostok ??  </t>
  </si>
  <si>
    <t>Профиль игрока Jastin Bail1</t>
  </si>
  <si>
    <t>С днём рождения,нас!!!</t>
  </si>
  <si>
    <t>1725</t>
  </si>
  <si>
    <t>Самый толстый в мире кот... ??</t>
  </si>
  <si>
    <t>Скорее  бы снова summer ...????</t>
  </si>
  <si>
    <t>Справедливость восторжесвует.</t>
  </si>
  <si>
    <t>ЯЖЕМАТЬ словила струю перцового баллончика</t>
  </si>
  <si>
    <t>Приветствую всех пикабушников :) Сегодня я вам расскажу очень трогательную историю о том,как до меня вчера докопалась пьяная ЯЖЕМАТЬ , дело начиналось так, я спокойно сидел на лавочке со своей девушко Автор: MedvedBEAR</t>
  </si>
  <si>
    <t>Харизма)))))</t>
  </si>
  <si>
    <t>Ходить по дороге</t>
  </si>
  <si>
    <t>??"Ты похожа на этот цветок??"-услышав этот милый комплимент??,я ещё раз вспомнила одну простую истину: ??"ВСЕ? женщины,подобно цветам ??созданы дарить КРАСОТУ, Радость,Счастье, Нежность,излучать Чистоту?? Какое красивое сравнение)) ?? А много ль надо женщине для счастья? Нехитрый комплимент и зонт в ненастье, подружек щебет, капелька участья, улыбка в отражении витрин, костюм «к лицу», и в тон ему – перчатки, и чтобы каблучками по брусчатке не просто так стучать, а – без оглядки спеша туда, где ждёт её Один , Единственный, возможно – неприметный, Тот, про кого она шептала ветру, Тот, для кого себя, как клад заветный, надолго прятала, храня от холодов… Чтоб ждал не просто так, а очень-очень, не колебался, не смотрел на прочих, а превращал и дни её, и ночи, в дворцы из сказок, где царит любовь…</t>
  </si>
  <si>
    <t xml:space="preserve">#болеем#за#зенит </t>
  </si>
  <si>
    <t>...признак мастерства.</t>
  </si>
  <si>
    <t>Стабильность...</t>
  </si>
  <si>
    <t>someone who believes in miracle  как это мило^^  и взаправду обо мне - я верю, что в каждом человеке живет чудо, стараюсь его пробудить и сама заряжаюсь энергией оных чудес))))))  спасибо большое, милая Лазоревка!</t>
  </si>
  <si>
    <t>Був на грані розлуки</t>
  </si>
  <si>
    <t>Быт.химия с Польши и Германии в наличии!!!смотрите альбом</t>
  </si>
  <si>
    <t>246.0</t>
  </si>
  <si>
    <t>В мире нет ничего дороже,чем она — моя доченька. Моя помощница,умничка. Безумно люблю ее.</t>
  </si>
  <si>
    <t>Вот уж вечер. Вернулась с концерта. Поздравленья рекою текут. Все лс разберу потихоньку и отвечу. Спасибо. Люблю. ??????</t>
  </si>
  <si>
    <t>Идем мы по книжному некоторое время тому назад, и я рассказываю мужу, как хотела бы иметь в своей личной библиотеке собрание сочинений Айтматова (о, пламенная любовь на всю жизнь!) и томик Замятина. Между делом говорю, ни на что не намекая и перемежая это с рассуждениями о какой-то ерунде - что готовить на ужин, я люблю розовые мужские рубашки, надо тебе, дорогой, купить такую, агрх, как меня бесит этот персонаж. Все в таком духе. И вот сегодня в полночь муж со словами поздравления кладет передо мной это красивейшее издание (как мне нравится его строгое лаконичное оформление, боже ты мой! ??????), сборник Замятина и "Тринадцатую сказку", роман Дианы Сеттерфилд. Сказать, что у меня от радости "в зобу дыханье сперло", - ничего не сказать. Как волшебно, когда тебя по-настоящему принимают, слушают и умеют при этом слышать главное. Фото издания - из интернета. Просто муж готовит салат, не до плясок с фотоаппаратом сейчас. Потом, может, собственные залью. Счастье испытующе глядит из книг. Таких, как эта.</t>
  </si>
  <si>
    <t>Именно расстояние даёт понять, насколько дорог тебе человек и как тяжело без него... Ирпень @ ???????</t>
  </si>
  <si>
    <t>Каллы цвета баклажан)</t>
  </si>
  <si>
    <t>Катим на учебу вместе с бро)</t>
  </si>
  <si>
    <t>Котенок Ярости!!!</t>
  </si>
  <si>
    <t>Лучшие! Теперь нужно выиграть Дебют)</t>
  </si>
  <si>
    <t>Сегодня вернулась наша команда "Активированный уголь" с туристического слета студентов ДонНТУ, и как уже, наверное, вошло в традицию, привезла 1 место!!!?????? Наши ребята очень постарались, что бы одержать победу и мы их с этим поздравляем!?? А пока ждем следующего труслета, который состоится уже весной 2018 года для новых побед, новых знакомств и новых незабываемых эмоций!  #ИГГ #ГГФ #ГФ #Турслет</t>
  </si>
  <si>
    <t>Люди ми тільки тоді....як дуже сильно любимо !!!!!</t>
  </si>
  <si>
    <t>Мамочка спасибо за цветы))) 25 лет и 25 моих любимых хризантем....</t>
  </si>
  <si>
    <t>Мне тут лисичка подарила осеннее чудо. Настолько чудное осеннее чудо, что я прослезилась от умиления.  Спасибо, Княж. Люблю тебя))))))))))))))</t>
  </si>
  <si>
    <t>Москва. СПАРТАК против АНЖИ</t>
  </si>
  <si>
    <t>Моя мамуля???? Люблю тебя моя дорогая и любимая, Мамочка???</t>
  </si>
  <si>
    <t xml:space="preserve">Однозначно в каждом месте есть свой шарм. Только по смыслу своему он сильно разнится будет.  </t>
  </si>
  <si>
    <t>По-моему, Сиэтл - самый часто упоминаемый на страницах современных книг американский город. Читаю детектив норвежского автора. Действие разворачивается в Норвегии, персонажи - норвежцы. Однако и здесь вскользь сказано о Сиэтле. Вездесущий Сиэтл... ?? #наблюдения #деньрождениявкомпаниикниг ??</t>
  </si>
  <si>
    <t>Профиль игрока Рейзор</t>
  </si>
  <si>
    <t>Пх</t>
  </si>
  <si>
    <t>Ну че народ погнали???  Конкурс, на 3 халявных персонажа!!!??  ?? 1 Место - Персонаж+арт без фона. ?? 2 Место - Персонаж.  ?? 3 Место - Персонаж.    ??Для участия в конкурсе надо! -Вступить в группу! -Сделать репост записи себе на стену??    Результаты конкурса будут 7 октября ! P.s персонаж будет делаться по вашему скину!</t>
  </si>
  <si>
    <t>Спасибо мои дорогие за поздравления)))</t>
  </si>
  <si>
    <t>Театр "САНКТЪ-ПЕТЕРБУРГЪ ОПЕРА" Евгения Кравченко, Каролина Шаповалова, Изабелла Базина.</t>
  </si>
  <si>
    <t>1023.0</t>
  </si>
  <si>
    <t>Чем не Испания, когда тепло и солнечно. А для меня эти пейзажи ближе и дороже и никуда не хочется уезжать. ??</t>
  </si>
  <si>
    <t>Это двадцать четвертая осень, Это двадцать четвертый сентябрь И день тоже - двадцать четвертый; В моей жизни - снова начало.  Да, начало. Открытьям новым, Новым вехам, которых - немало, Горизонтам, бурям, свершеньям И тому, чего прежде не знала  О себе. Я с собой познакомлюсь Без стесненья - легко и просто. Пожелаю спросить о грядущем, Но спрошу о полетах к звездам,  Песнях, плясках и предсказаньях. Колыбельных. И ветре буйном. Я спрошу обо всем неважном, Я спрошу обо всем... безумном.  Это двадцать четвертый сентябрь, Это двадцать четвертая осень. Давай честно сейчас, не лукавя: Ну что, Ягодь, ты стала взрослой?... :)))  Вот такое вот самоощущение. Но все ясно из строк выше, поэтому теперь я просто тагну [id237309900 людей], [id173118864 которые] [id172838369 мотивируют] меня [id24443281 любить] [id125763745 эту жизнь] [id210345465 и] [id184018509 относиться] [id139192039 к ней] [id5942483 с благодарным] [id41241617 доверием] [id53210645 и] [id161447712 восхищением]. Длины фразы не хватило тагнуть всех.  Но, ребята, мне 24. Благодаря вам - всем сразу и каждому в отдельности. Спасибо, что помогли создать Ягодь. И помогаете ей развиваться. Ведь именно Ягодь - это я. И речь сейчас не о черной кошке в золотистую крапинку.</t>
  </si>
  <si>
    <t>Я в гороскопы не верю, но если там написано нужно нахуяриться, так и быть.</t>
  </si>
  <si>
    <t>Я уже сыграл в Автомат Призов от МТС, испытай свою удачу и ты!</t>
  </si>
  <si>
    <t>Участвуйте в ежедневном розыгрыше призов!</t>
  </si>
  <si>
    <t>.НЕПРАВДА....ОТРЕКАЮТСЯ ...ЛЮБЯ...  ...Вытаскивая ....острые занозы…  ....Устав от непрерывного дождя…  В котором одиноко прячут слёзы…  Устав от бесконечного «понять»…  От рифм ненужных и бессонниц стылых…  Душе устав нелепо изменять,  Терзаясь памятью, что «это было»…    Конечно, отрекаются, любя…  Чтобы себя спасти… Добра желая…  И, отрекаясь с болью, уходя,  Ломают крылья и скользят по краю…    Не правда… Отрекаются, любя…  Роднятся с одиночеством привычным  В стране с названьем серым «Без тебя»…  И всё волшебное становится обычным…    Карета — в тыкву, Золушке — метлу…  Передник — вместо сказочного платья…  И - шагом марш — в печальную страну,  Храня в воспоминаниях объятья…  Лишь башмачок хрустальный — как укор —  Стоит на подоконнике без пары…  Кастрюли, стирка… Глупой сказки вздор.  Всё было ясно… с самого начала.      Поверьте… Отрекаются, любя…</t>
  </si>
  <si>
    <t>??Я - ДОЧЬ БОЖИЯ??</t>
  </si>
  <si>
    <t>2Кор.4:17  Ибо кратковременное легкое страдание наше производит в безмерном преизбытке вечную славу,  2-Кор. 4:17-18. Одним из средств, к которым прибегает Бог в процессе преобразования человека, его духовного обновления, является страдание (1-Пет. 4:1,13-14). Свои страдания, как бы ни были они тяжелы (2-Кор. 11:23-29), Павел называет кратковременное легкое страдание. Они ничего не значат, в сравнении с ожидающей его вечной славой (в ее "безмерном преизбытке" над земными страданиями), с тою славой, в которую войдет он благодаря вере в Иисуса и, уподобившись Ему, в присутствии Божием (4:14; также 1-Кор. 15:49; Фил. 3:21; 1-Иоан. 3:2</t>
  </si>
  <si>
    <t>exрен_ты_выживешь_в_России_с_такой_пенсиейsive life</t>
  </si>
  <si>
    <t>в России здоровая почка стоит 40000 тыщ руб, а в Америке 12 000 тыщ долларов.   Просто знайте.</t>
  </si>
  <si>
    <t>Дизмораль.</t>
  </si>
  <si>
    <t>Друзья, искренне рекомендую. Это искрометно, живо и черноюморно. Все как я люблю. И недолго. Около часа.</t>
  </si>
  <si>
    <t>#афиша  27 сентября 20:00 Спектакль "Вдовы" Жанр - чёрная комедия с элементами абсурда по пьесе С. Мрожека Режиссёр - Кирилл Орлов Автор идеи - Юлия Мамедова  Стоимость билета - 200? Внимание! Действует предварительная продажа билетов.  Возрастное ограничение - 16+  Тула, ул. Кирова, д. 135, оф. 46 Тел.: +7(999)775-32-09 (Кирилл)  #студи_актуального_искусства_синтез  #театр #творчество #искусство</t>
  </si>
  <si>
    <t>Друзья,кто сегодня вечером или завтра в Красноярск едет?))</t>
  </si>
  <si>
    <t>1038</t>
  </si>
  <si>
    <t>Жду с нетерпением</t>
  </si>
  <si>
    <t>"Ментовские войны" 11 сезон//АНОНС//Дата выхода продолжения на НТВ</t>
  </si>
  <si>
    <t>Когда выйдет 1 серия 11 сезона криминального сериала "Ментовские войны от телеканала НТВ"</t>
  </si>
  <si>
    <t>Женские части можно увеличить,  А мужские лишь преувеличишь</t>
  </si>
  <si>
    <t>Люблю работы Полански. Сюжет нового фильма весьма и весьма интригует. Опять +1 к "списку ожидания", который все удлиняется и удлиняется. :))))))))</t>
  </si>
  <si>
    <t>#Трейлер фильма Романа Полански Основано на реальных событиях / D'apr?s une histoire vraie https://www.youtube.com/watch?v=EXimrqhuuxw  Молодую писательницу одолевает депрессия, пришедшая в её жизнь с первым громким профессиональным успехом. В это время происходит встреча с почитательницей её таланта, загадочной L. Девушки сближаются: писательница получает необходимую ей поддержку, а L тем временем всё глубже проникает в жизнь своего кумира.  Бюджет - €10 000 000 В главных ролях: Ева Грин, Эмманюэль Сенье, Венсан Перес</t>
  </si>
  <si>
    <t>Люблю??</t>
  </si>
  <si>
    <t>Масстер-класс  по массажу на ДНЕ РОЖДЕНИЯ СПОРТКЛУБА1 !! Благодарю всех за участие!!   #массаж #массажйошкарола #спортклуб1 #sportclub_1 #yoshka #yola #гуаша #правилойошкарола #массажчебоксары #релакс #остеопат #мануальнаятерапия #таймассаж</t>
  </si>
  <si>
    <t>1926</t>
  </si>
  <si>
    <t>На правах проигравшего- публикую пост.  Итак,загадка.  Отвечать нужно только в личном сообщении.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На часах 7.00 утра. Человек спит и вдруг стучат в дверь. За дверью родители , которые пришли позавтракать . в холодильнике: хлеб, молоко (пастеризованное!), сок и банка джема. Вопрос: Что Вы откроете в первую очередь?</t>
  </si>
  <si>
    <t>Настоящее вдохновение!))</t>
  </si>
  <si>
    <t>Ооочень важно!?</t>
  </si>
  <si>
    <t>Ты можешь простить многое, но только не равнодушие к себе... Для тебя очень важно чувствовать себя любимой и нужной...</t>
  </si>
  <si>
    <t>Осеннее небо (как покрывало), осенние заготовки (просто и я надеюсь со вкусом) , даже осенние стрекозы (красные как мои перцы) ??</t>
  </si>
  <si>
    <t>Пожалуй, пора писать прощальный пост лету?? каждый раз оно разное, но неизменно особенное?? всегда веселое, чуток так пьяное, зато наполненное разговорами и приключениями... монетами, которые хочется вспоминать или не очень хочется вспоминать)) ?? ночными прогулками и частыми встречами с новым днём ?? ну вот как можно его не любить ! Даже жаль, что пора впадать в спячку ?? пришло время домашних посиделок на подоконнике в поисках фильма, который поможет согреться в период отсутствия отопления ?? #любителямлетаикомпаньонамэтогопериодапосвящается</t>
  </si>
  <si>
    <t xml:space="preserve">Пока мой инстаграм играет "на нервах" и испытывает терпение, выложу- ка я фото, которое давно залежалось в черновиках ( единственное что не убегает от меня, остальные фотографии - просто пустые СЕРЫЕ квадраты, чтоб их???? ) P.S. Еще висит НОВОЕ сообщение, которого нет по факту????? #крикдуши   #MakeUpVikki#феиELLE#ELLEStudiokzn </t>
  </si>
  <si>
    <t>сгор?ю, чтобы светить.</t>
  </si>
  <si>
    <t>Теперь живи с этим.</t>
  </si>
  <si>
    <t>Технический директор Google расписал будущее мира: прогноз до 2099 года</t>
  </si>
  <si>
    <t>Технический директор Google и известный технологический футуролог Рэй Курцвейл выступил в начале этого года с очередной порцией предсказаний. Будучи одним из главных исследователей современных достижений в области искусственного интеллекта, Курцвейл публикует свои прогнозы с 1990-х годов, многие из которых стали академическими, пишет Inventure. Но если еще пять лет назад он чаще оперировал длитель</t>
  </si>
  <si>
    <t>Это ла</t>
  </si>
  <si>
    <t>Успех в жизни не зависит от оценок в школе.</t>
  </si>
  <si>
    <t>??????ДОПОМАГАЮ ПРОДАТИ??????  ПЛАТЬЕ  Л-44  495 ГРН ??????????????????</t>
  </si>
  <si>
    <t>#любимочкамой??#братишка??</t>
  </si>
  <si>
    <t>#любимыйпапуля??</t>
  </si>
  <si>
    <t>.5 СОВЕТОВ КАК ЧИТАТЬ БИБЛИЮ.  1. ЧИТАЙТЕ С СЕРЕДИНЫ.   Библия – самая удивительная   Книга, которая когда-либо су-   ществовала на земле. Но далеко не все люди читают её. А причиной является не только нежелание или недостаток времени. Как показывает практика, многие люди, пробовавшие читать эту   святую Книгу, откладывали её в сторону со вздохом: «Я ничего не понимаю, это слишком сложно для меня».   Она действительно может показаться сложной, особенно для тех, кто начал читать её с самого начала. Но, спро?сите вы, разве можно читать книгу не с начала? Дело в том, что Библия – это не просто книга, а собрание из шестидесяти шести книг, каждая из которых хотя и связана с другими, тем не менее является отдельным произведением. Поэтому мы советуем начинать читать Библию с Нового Завета – с Евангелия от Луки.   Эта книга в очень простой и яркой форме повествует о жизни и учении Господа нашего и Спасителя Иисуса Христа.   2 ЧИТАЙТЕ КАЖДЫЙ ДЕНЬ.   Библия – это не просто познавательная книга, в которой содержится много поучительных историй и сведений. Это, в первую очередь,– духовный хлеб для души. Поэтому читать её лучше ежедневно. Пусть это будет не очень продолжительное чтение – всего 15–20 минут, но такое регулярное духовное питание очень полезно.   3 ЧИТАЙТЕ С КАРАНДАШОМ.   Во время чтения Библии вы обязательно встретите мысль или выражение, которые захотите запомнить. Но наша память устроена так, что если не записать эту мысль, то она, скорее всего, потеряется. Поэтому читайте с блокнотом и ручкой. Некоторые люди подчёркивают полюбившиеся тексты Священного Писания непосредственно в самой книге. Это тоже не предосудительно.   Чтобы не переписывать весь текст в блокнот, вы можете использовать сокращённые ссылки. Например, «Ин. 3:16» указывает, что искомый текст находится в Евангелии от Иоанна, в третьей главе и шестнадцатом стихе. Такая система принята во всём мире и очень удобна при цитировании Библии.   4 ЧИТАЙТЕ С МОЛИТВОЙ.   В отличие от авторов обычных книг, с которыми мы не можем   общаться, Автор Библии – Бог – всегда находится рядом с каждым из нас. Перед тем как читать Священное Писание, обратитесь к Нему с простой молитвой: «Господи, помоги мне понять Твоё Слово». Вы заметите, что после такой молитвы вам намного легче будет понимать смысл прочитанных слов.   5 ПРИМЕНЯЙТЕ НА ПРАКТИКЕ.   Библия – это не теория, не художественное произведение, это Книга нашей жизни. Представьте себе хозяйку, которая читает кулинарные рецепты, но ничего из прочитанного не применяет на практике. Будет ли от её чтения какая-нибудь польза? Разумеется, нет. Так и с Библией. Читая её (особенно Новый Завет или книгу притчей в Ветхом Завете), вы найдёте множество добрых советов. Постарайтесь исполнять их в повседневной жизни, а затем проанализируйте, к каким результатам привели вас эти советы.</t>
  </si>
  <si>
    <t>????????. #мир_большой_Мира_маленькая#children#selfimama#instadeti#top_insta_kids#instababy_russia#lovemomblog#mimikids7#mimikids#ig_kids#baby#instababy#justbaby#cutekidsclub#Big_baby_boom#love#mimimikids#ямама#семья#дочка#мамадочка#style_insta_kids#мамадвух#ма#мамадочек#мами#идемнатанцы#СпасибоJumbi</t>
  </si>
  <si>
    <t xml:space="preserve">Анапа </t>
  </si>
  <si>
    <t>АРИНА МИЛАН-вокалистка группы "Пропаганда".</t>
  </si>
  <si>
    <t>Взгяд</t>
  </si>
  <si>
    <t>Всем добра и дружелюбия ??</t>
  </si>
  <si>
    <t>Всероссийские соревнования г.Анапа ??????</t>
  </si>
  <si>
    <t>Глубокий мультик для взрослых</t>
  </si>
  <si>
    <t>Дерись и не бойся ничего</t>
  </si>
  <si>
    <t>ДОРОГИЕ ЧИТАТЕЛИ МОЕЙ НОВОЙ СТРАНИЦЫ! ПРЕДЛАГАЮ ОТКРЫТЬ БИБЛИЮ, УКРЕПИТЬСЯ И ПОРАЗМЫШЛЯТЬ ЧТЕНИЕ НА ВТОРНИК 26 сентября 2017 года   ГОСПОДЬ ПРЕДСТАЛ МНЕ 2-е Тимофею 4:9-22   "Господь же предстал мне и укрепил меня, дабы через меня утвердилось благовестие и услышали все язычники; и я избавился из львиных челюстей" (17)   1. Верные и неверные (9-15)  Павел служил многим людям, некоторые предали его, потому что возлюбили мир больше. Врач и евангелист Лука служил ему во время заточения в Риме. Апостол просил Тимофея прийти к нему с Марком. Некогда Павел отверг слабого и бесполезного юношу (Деян.15:36-40). Однако Марк изменился и стал верным слугой Бога во Христе, который написал Евангелие от Марка.  2. Господь же предстал мне (16-22)  Когда Павла повели на судилище, никого не было с ним. Однако Апостол не чувствовал себя покинутым и одиноким. Он исповедовал, что Господь был с ним и укреплял его. Иисус дал ему силу, чтобы через Павла Евангелие могло быть провозглашено перед язычниками и их царями. Господь спас Апостола от львов. Павел не боялся мученической смерти, позже он принял её. Павел был благодарен Богу, что сохранил его от зла и для Своего Небесного Царства.   МОЛИТВА: Господь, благодарю Тебя за то, что Ты верен и всегда пребываешь со мною, даже когда люди оставляют меня. Помоги мне жить перед Твоим лицом и не бояться зла и смерти.   Одно слово: Господь предстал мне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Если не лайкнешь, мир  круглый ,я встречу тебя</t>
  </si>
  <si>
    <t>еще коти</t>
  </si>
  <si>
    <t>Жизненно ??</t>
  </si>
  <si>
    <t>Когда в первый рабочий день тебе объясняют твои обязанности</t>
  </si>
  <si>
    <t xml:space="preserve">Как же я давно хотела выложить фотографию с макияжем на пол лица?? По - моему, очень крутое преображение??Согласитесь?! И кстати, кто до сих пор считает, что оформление нижнего века уменьшает и сужает глаза? Я надеюсь, Вы убедились на примере, что это не так?????  Ну а я БЛАГОДАРЮ свою любимую и постоянную модель, за столь смелый шаг?? Спасибо yaro_slaaava тебе за терпение ( весь процесс занял около 4 часов?? ), смелость и ПОДДЕРЖКУ любой моей идеи!  P.S. По - тихоньку вдохновение возвращается, но движется оно со скоростью улитки??   #MakeUpVikki#феиELLE#ELLEStudiokzn </t>
  </si>
  <si>
    <t>Как ни старайся, когда больно - болит.</t>
  </si>
  <si>
    <t>Когда ждешь ту самую... Маршрутку. А вы хуль подумали?</t>
  </si>
  <si>
    <t>коти</t>
  </si>
  <si>
    <t>Кошка шикарна.</t>
  </si>
  <si>
    <t>Мне небо проверки опять посылало,  Как только вставала с разбитых колен.  Я еле держалась, уже не летала,  Но всё ж не сдавалась унынию в плен…  Друзья удирали, завидев несчастье  В моих потускневших от боли глазах…  Казалось, что сердце взорвётся на части,  Но небо несло сквозь беду на руках…    И близкие вдруг становились чужими…  Чужие своё подставляли плечо…  Все беды в судьбе оказались благими…  Тех «ангелов» вижу, в ком прятался чёрт…  Мне было так страшно, ведь маски слетали,  Намордники тоже с фальшивых людей.  Мне даже казалось, что на карнавале  Устроенном жизнью, я тоже злодей…    Потом огляделась… Разрушены стены…  Развалины только и трон опустел…  Исчезли шуты, им не жить без арены,  А рядом задумчивый ангел сидел…  К нему подошла и в глаза посмотрела…  Спросила «За что?» и узнала ответ:  «Чтоб здесь ты построила всё, что хотела,  И с тем, с кем хотела, ошибки здесь нет…»    И я поняла… Бог, как в «золушке» гречку,  Отсеял людей, кто с душою пустой…  Он мне указал, в ком болото, в ком речка…  Спасибо за тех, кто остался со мной…    © Copyright: Ирина Самарина-Лабиринт</t>
  </si>
  <si>
    <t>мы все умрем и юности у нас нет  по нам тысячелетья проливает слезы  новая книга, новая Библия, новый Новый Завет</t>
  </si>
  <si>
    <t>Насколько вы готовы к чрезвычайным ситуациям?</t>
  </si>
  <si>
    <t>Современный человек постоянно находится в мире природных, техногенных, социальных и иных опасностей, часто угрожающих его здоровью и жизни. Но не многие знают простые правила поведения при каком-либо происшествии.</t>
  </si>
  <si>
    <t>?мірімні? г?лдері????</t>
  </si>
  <si>
    <t>Подруга ночь????????</t>
  </si>
  <si>
    <t>Пока я на остановке , скажите как сексуально достать мелочь в маршруте...??????????????</t>
  </si>
  <si>
    <t>Просто нравится. Ну сочно. Хуле.????????</t>
  </si>
  <si>
    <t>Сердце тоже не гамач1??????</t>
  </si>
  <si>
    <t>СУКИ! ТВАРИ! НЕЛЮДИ!!!</t>
  </si>
  <si>
    <t>Страшно жить в России .А орём что-то гадкое про Америку. Оказывается, конфискованных диких животных в России убивают. Так говорит глава Росимущества    Глава Росимущества Дмитрий Пристансков пожаловался на то, что российский закон обязывает ведомство убивать конфискованных животных, даже если они не представляют опасность, если их не продадут на аукционе. Чиновник просит правительство убрать из законодательства жестокие и негуманные требования, разрешив ведомству дарить зверей природоохранным и научным организациям.    Согласно действующим российским законам, если животные, которых правоохранители конфискуют у браконьеров, не входят в Красную книгу и не охраняются международными конвенциями, они становятся собственностью ведомства. Несмотря на то, что до браконьеров звери жили на свободе, их не отпускают обратно. Росимущество должно продать животных, а если тех не купят, чиновники должны их уничтожить.    Нынешнее законодательство запрещает передавать животных каким-либо природоохранным и научным организациям — их ожидает только один из двух вариантов, пишет РИА Новости. Пристансков приводит в качестве примера водных млекопитающих — моржей, тюленей, касаток, — которых ведомству приходится уничтожать на деньги налогоплательщиков.</t>
  </si>
  <si>
    <t>Типичный диалог...)</t>
  </si>
  <si>
    <t>Ура у меня первая лега</t>
  </si>
  <si>
    <t>Привет! Соскучились?) Совсем скоро откроем сезон и расскажем о планах! Вас ждет много интересного! Будут гости. Будет музыка. Будут премьеры и конечно сюрпризы!   П.С. Вы ведь не потеряли билет постоянного зрителя;)? #барабанарт #детскиймодуль #ТИАМ</t>
  </si>
  <si>
    <t>Форма обратной связи</t>
  </si>
  <si>
    <t xml:space="preserve">Чтобы #любовь ??возрастала, нужно её отдавать. Человек, который не отдаёт даже ту немногую любовь, что у него есть, словно держит в руке горсть семян и не хочет их посеять.  #св.#немногоолюбви#осень2017#September#мояосень#любовьспасетмир#family#familytime #familyfirst#familyday#любовьэто#loveher </t>
  </si>
  <si>
    <t>это реально работает!</t>
  </si>
  <si>
    <t>Проверка резюме специалистами, бесплатные рекомендации по составлению резюме</t>
  </si>
  <si>
    <t>Бесплатно проверим и улучшим ваше резюме за репост. Рекомендации по составлению резюме от специалистов.</t>
  </si>
  <si>
    <t>Я б посмотрела, наверное)))</t>
  </si>
  <si>
    <t>#Трейлер сериала "Падение рыцарей"    AVE MARIA!!!    DEUS VULT!!!   Cериал выйдет 6 декабря 2017 года.   https://youtu.be/t936GA8lo-4</t>
  </si>
  <si>
    <t>я в танке который в танке</t>
  </si>
  <si>
    <t>Я участвую в семинаре Бизнес Молодости на тему стратегий продвижения в Instagram для товаров, услуг и b2b. Кому ещё это интересно? Кто со мной? Регистрируйтесь здесь ? http://molodost.bz/kazan-inst/</t>
  </si>
  <si>
    <t>Семинар по инстаграму в Казани</t>
  </si>
  <si>
    <t>Получи пошаговую инструкцию по развитию бизнеса в Instagram</t>
  </si>
  <si>
    <t>??  Теперь хочу себе такого</t>
  </si>
  <si>
    <t>Кот с самыми красивыми в мире глазами</t>
  </si>
  <si>
    <t>"Не хлебом одним будет жить человек, но всяким словом, исходящим из уст Господа". Мы очень часто молимся: "Хлеб наш насущный подавай нам на каждый день". Давайте будем просить также и о хлебе духовном на каждый день, чтобы возрасти нам в Того, Кто открыл наши духовные глаза для принятия истины. Да благословит Вас Господь наш Иисус Христос через эти чтения!</t>
  </si>
  <si>
    <t>#мтсхайп</t>
  </si>
  <si>
    <t>#филмен #хачman За время фотосъёмки ни одно животное не пострадало. Есть дисплей на 5s? [id16947653 Вячеслав Филимонов]</t>
  </si>
  <si>
    <t>А в колясці маленька принцеска, Моя Похресниця Аделька.</t>
  </si>
  <si>
    <t>Бытовая химия с Польши и Германии.доставка по городу бесплатно,см альбом</t>
  </si>
  <si>
    <t>группа "Пропаганда".</t>
  </si>
  <si>
    <t>Даже не верится ,что год назад я стала мамой! В эти глаза можно смотреть вечно, любоваться бархатной улыбкой и слушать этот ангельский голос бесконечно! ЕСТЬ ТОЛЬКО МЫ! и ПУСКАЙ ВЕСЬ МИР ПОДОЖДЕТ!</t>
  </si>
  <si>
    <t>жуть какая</t>
  </si>
  <si>
    <t>Давай я расскажу тебе, что бы ты получила, если бы решила бороться до конца.Ты бы писала ему сообщения, которые бы старалась изо всех сил делать в стиле "как ни в чём не бывало", и ждала бы ответа часами, понимая, что он попросту игнорирует. Да, он видит/получил его, да, он не занят настолько, чтобы не быть в состоянии написать пару слов. Он оттягивает ответ, как сложное, неприятное, лишнее и кем-то навязанное задание. Всё просто и гадко одновременно, да, зай? Но ты сразу начинай вести себя, как ни в чём не бывало. Пригодится.Ты бы разучилась шутить, и твоя самоидентификация была бы похожа на жабий автопортрет, потому что ни хрена переживания не красят нас. Ты бы худела, хотя куда уже, ты бы блекла с каждым новым открытием его похуизма. Но да, только в отношении тебя похуизм же. Но помним? Как ни в чём не бывало.Каждый ваш диалог переходил бы в твои упрёки и его отмашки. Он бы втыкался в комп, а ты бы уходила плакать. Или плакала бы показательно рядом, но не дождалась бы ни сочувствия, ни сожаления, ни жалости, ни стыда. Забудь о стандартах мужского поведения, ему до лампочки, что тебе плохо. Не говори, что сюрприз. Ты знала, просто считала, что это неважное, несущественное.Ты бы выжимала из себя все соки, чтобы говорить с ним спокойно, мягко, мирилась бы первая, а потом бы даже перестала обижаться, потому что ему насрать. Не вздыхай об эталонах мужского поведения, их бы ты ни увидела, какие бы огромные и красивые у тебя ни были бы глаза. Ты бы ходила, как оглушенная, выискивая худенькие плюсики того, что он рядом, и старалась бы не думать о том, что ты оказалась не права в своем тугом упрямстве. Ты наделала катастрофу в своей жизни. Но продолжаем жить, как ни в чём не бывало.  Тебя бы не целовали, а на любой твой робкий вопрос: "что не так?" отвечали бы усталостью, и очень скоро ты бы начала себя стыдиться, а потом и ненавидеть.Тебя бы имели пару раз в неделю, потому что инстинкт и самка рядом.И забудь лучше сразу о своих чудесных фильмах, записанных в блокнотике, которые ты бы хотела посмотреть с ним. Книги по твоему совету он не будет читать никогда. И сразу, чем раньше - тем лучше, прекрати сравнивать то, что вышло, и то, как должно было быть. Забудь про верность. Её не будет либо назло, либо будет, но ты чуть позже начнешь желать, чтобы появилась кто-то, кто будет его забирать на пару часов, кто уведет его насовсем. Кто избавит тебя от признания своего фиаско. Тебе сейчас больно? Это ерунда, детка, это как манту. А вот ходить в разодранном состоянии, истекая ненужной нежностью и утирать сопли отброшенной любовью при том, что сама этого хотела, при том, что вот он - рядом - больнее в тысячи тысяч раз. Знаешь, однажды я остановилась посреди центральной улицы и превратилась в кучку дерьма. Я шла к нему на работу, и тут вдруг, как яблоком по голове: он не ждет меня, не хочет меня видеть, это же вежливость перед коллегами. Ебучая вежливость, прикрывающая моветон. Я вспомнила, что не слышала о любви уже года пол как, и я почувствовала, что если сейчас откуда ни возьмись появится троглодит и утащит меня в преисподнюю, то а) кому-то в ста метрах станет охеренно легче, б) я сама виновата.Нет, я не боролась за него и не просила быть со мной, но я просто не ушла вовремя, не решилась. И, знаешь, я боюсь представить, что будет с тобой, если ты добьешься-таки возможности быть с тем, кому похуй. Ты будешь погибать, но делать вид "как ни в чём не бывало".</t>
  </si>
  <si>
    <t>Иаков, брат Иисуса и раннехристианский учитель, писал:   "С великой радостью принимайте всякие испытания, зная, что ваша вера, пройдя через испытание, порождает терпение."  Иакова 1:2-3.</t>
  </si>
  <si>
    <t>Как тонко</t>
  </si>
  <si>
    <t>мне бы птицей в небе нарезать круги в жизни б не отмылись все мои враги  если присмотреться вдалеке видна туша серой птицы завтрашнего дна  русские буддисты в стуже ноября вместо мантры с омом шепчут мантру бля  чуть на пешехода плюнешь из окна вмиг его природа хамская видна  я привёл в порядок все свои щета на моём балансе боль и нищета  я ушла к подружке на минутку вить не забудь во вторник рыбок покормить  раз собрался выпить пьянствуй до конца до потери пульса денег и лица  в первый раз так страшно перейти барьер видишь как зашкалил мой ссыкундомер  предпочту стабильность и наличные в остальном я очень романтичная  чувствую что надо поменять уже колесо сансары в шивамонтаже  паровоз промчался шпалы все в крови больше нечем анне думать о любви  сдесь ошыбок столька катеца слиза каг песать таг можна о мои глоза  не социопат я и не мизантроп но порой мечтаю все подохли чтоб  палочкой волшебной тыкаю в принцесс не для превращенья нравится процесс  мой запрос вселенной с томиком басё плакать у камина а не это всё  только лень и я ожидаем вместе просветления  всем кто тут мужчина с праздником ура гель любви вам в душу и носок добра  соверши безумство песню спой коту покори вершину намочи манту  к дню влюблённых много у меня идей вырезать сердечки из плохих людей  дайте ка сейчас тут я полайкаю ваши покерфейсы балалайкою  не читай ослепнешь и спины не горбь и ваще познанья умножают скорбь  на приходе новый дьякон никодим честен православен трижды несудим  мама я покакал в бездну бытия а из бездны нечто какает в меня  я читаю ольге ницше и ошо ольга отрыгнула и спросила шо  в голове крутилось множество идей победила та что с кратким словом пей  не нужны гирлянды свечи фонари есть ведро бензина ёлочка гори  не грусти товарищъ выход есть у нас из кромешной жопы в светлый унитаз  твой портретик маслом я нарисовал пусть он будет жирным как оригинал</t>
  </si>
  <si>
    <t>Моё состояние после просмотра фильма Чужой: Завет....</t>
  </si>
  <si>
    <t>МОЛИТВА НА 27.09.2017г. Господь, спаси меня от самодовольства. Помоги мне любить Тебя и служить Тебе ежедневно.</t>
  </si>
  <si>
    <t>Настенька</t>
  </si>
  <si>
    <t>Немного ароматной клубники с холодным дымом и перченым мясом, то что доктор сегодня нам прописывал ??</t>
  </si>
  <si>
    <t>ПРИТЧА ДНЯ  В Библии есть 31 притча, как раз для того, чтобы читать каждый день одну притчу, с учетом того, что каждый месяц дней бывает от 28 до 31. ?? Сегодня мы читаем притчу номер 27. Комментарии к притчам взяты из издания Новая Женевская Учебная Библия. Тексты Библии и этого комментария Вы можете получить в бесплатной программе "Цитата из Библии" в разделе Софт-твари нашего сайта.  ПРИТЧА 27  1. Не хвались завтрашним днем, потому что не знаешь, что родит тот день.   2. Пусть хвалит тебя другой, а не уста твои, - чужой, а не язык твой.   3. Тяжел камень, весок и песок; но гнев глупца тяжелее их обоих.   4. Жесток гнев, неукротима ярость; но кто устоит против ревности?   5. Лучше открытое обличение, нежели скрытая любовь.   6. Искренни укоризны от любящего, и лживы поцелуи ненавидящего.   7. Сытая душа попирает и сот, а голодной душе все горькое сладко.   8. Как птица, покинувшая гнездо свое, так человек, покинувший место свое.   9. Масть и курение радуют сердце; так сладок [всякому] друг сердечным советом своим.   10. Не покидай друга твоего и друга отца твоего, и в дом брата твоего не ходи в день несчастья твоего: лучше сосед вблизи, нежели брат вдали.   11. Будь мудр, сын мой, и радуй сердце мое; и я буду иметь, что отвечать злословящему меня.   12. Благоразумный видит беду и укрывается; а неопытные идут вперед [и] наказываются.   13. Возьми у него платье его, потому что он поручился за чужого, и за стороннего возьми от него залог.   14. Кто громко хвалит друга своего с раннего утра, того сочтут за злословящего.   15. Непрестанная капель в дождливый день и сварливая жена - равны:   16. кто хочет скрыть ее, тот хочет скрыть ветер и масть в правой руке своей, дающую знать о себе.   17. Железо железо острит, и человек изощряет взгляд друга своего.   18. Кто стережет смоковницу, тот будет есть плоды ее; и кто бережет господина своего, тот будет в чести.   19. Как в воде лицо - к лицу, так сердце человека - к человеку.   20. Преисподняя и Аваддон - ненасытимы; так ненасытимы и глаза человеческие.   21. Что плавильня - для серебра, горнило - для золота, то для человека уста, которые хвалят его.   22. Толки глупого в ступе пестом вместе с зерном, не отделится от него глупость его.   23. Хорошо наблюдай за скотом твоим, имей попечение о стадах;   24. потому что богатство не навек, да и власть разве из рода в род?   25. Прозябает трава, и является зелень, и собирают горные травы.  26. Овцы - на одежду тебе, и козлы - на покупку поля.   27. И довольно козьего молока в пищу тебе, в пищу домашним твоим и на продовольствие служанкам твоим.   комментарий:  1 Несмотря на то, что мудрость обещает долгоденствие, никто не может распоряжаться своим будущим.   2 Из этого стиха следует, что мудрость подразумевает смирение.   3.4 Оба сравнения подчеркивают разрушительную силу глупости.   5 открытое обличение. Т.е. слова, направляющие человека ко благу и, таким образом, целительные для него.   скрытая любовь. Такой любви, несмотря на ее искренность, не хватает нравственной силы, чтобы открыто высказать упрек.   6 укоризны от любящего. Смысл этих слов тот же, что и "открытое обличение" в ст. 5.   поцелуи. В отличие от ст. 5, эта любовь не является искренной.   7 См. 25,16.17.27 и ком. Имеется в виду не только пища, но и все, что желает человек.   10 Человек должен заботиться о своих взаимоотношениях не только с родными, но и с другими людьми, ибо может случиться так, что ему придется искать у них помощи.   11 См. 10,1.   12 Благоразумный. См. 1,4; 12,16 и ком.  неопытные. См. ком. к 1,4. Этот стих показывает преимущества тех, кто научился мудрости.   13 См. 20,16 и ком.   14 См. 26,18.19.24.26. Возможно, эти слова относятся к лживым и неуместным заверениям в дружбе, которые прикрывают недобрые намерения.  17 Вероятно, здесь речь идет о взаиморазвивающем и обогащающем влиянии друзей.   18 См. 22,29. Прилежный труд и верная служба вознаграждаются.   19 Немногословие древнееврейского текста оставляет перевод и истолкование этого стиха открытыми для разного рода предположений. Если дословно принять перевод NIV ("Как вода отражает лицо, так сердце отражает человека"), смысл стиха можно понять так, что, глядя на других людей, мы видим отражение самих себя. Другой возможный смысл стиха заключается в том, что наши мысли (поскольку они находят выражение в поступках) отражают наш характер.   20 Преисподняя и Аваддон. См. ком. к 15,11.   21 Ср. 17,3. Похвала - испытание для человека, испытание его способности не впасть в гордыню.</t>
  </si>
  <si>
    <t>Ребят, большая просьба, не зовите меня тусить, я старый  и хочу спать.???????</t>
  </si>
  <si>
    <t>с 13 по 16 сентября на территории Алтайского края и Республики Алтай прошел II Саммит студенческих лидеров стран ШОС.   В течение 3 дней лидеры студенческого самоуправления общались, налаживали сотрудничество, делились наработками по организации мероприятий различного уровня, а так же обменивались опытом по взаимодействию с органами власти. В качестве экспертов на Саммите студенческих лидеров стран ШОС были приглашены А.А. Пятовский - начальник департамента молодежной политики и спорта Кемеровской области, М.Ю. Острейкина - директор центра студенческих программ Российского союза молодежи, И.Ю. Рудыка - специалист по работе с молодежью Сибирского федерального округа, представитель органа исполнительной власти по делам молодежи Алтайского края, М. А. Хабарова - представитель органа по делам молодежи Тульской области, П.А. Коротков - начальник отдела аккредитации Национального центра профессионально-общественной аккредитации, С.В. Щетинин - член Общественной палаты РФ.  Помимо насыщенного образовательного блока, участников ждала экскурсионная программа, знакомство с красотами Горного Алтая, а также погружение в историю становления Республики Алтай.</t>
  </si>
  <si>
    <t>Сегодня в Париже будет очень жарко!!!!  #PSGFCB #когдаиграетпсж #paris</t>
  </si>
  <si>
    <t>спешим порадовать Вас ассортиметом недорогих ярких рюкзачков!!!??????  цена всего 299 грн!??  поспеши,прошлые закончились очень быстро??  Длина 25, Вверху ширина 15, внизу 21 см</t>
  </si>
  <si>
    <t>Уважаемые работники дошкольного воспитания поздравляю вас с этим замечательным праздником ?? И хочу пожелать счастья, здоровья и успехов в вашей деятельности ??</t>
  </si>
  <si>
    <t>Увидеть Алтай и полюбить ?????</t>
  </si>
  <si>
    <t>1003</t>
  </si>
  <si>
    <t>Читаешь детектив. С захватывающим сюжетом, добротной интригой, хорошо прописанными персонажами и их мыслями, взаимоотношениями, переживаниями, заблуждениями и мотивами. И вдруг кто-то из персонажей поступает таким образом, что буквально сразу становится ясно: преступник - именно он. Былая добротная интрига рассыпается в пыль. Все понятно - от и до. Но при этом до конца книги еще 150 с небольшим страниц. О, обидное чувство огромного недоумения по поводу того, зачем так делать! Зачем так писать... #наблюдения #чтение</t>
  </si>
  <si>
    <t>ЧТЕНИЕ БИБЛИИ на 27.09.2017г.  ДЕНЬ БОЖЬЕГО ГНЕВА  Софония 1:1-18   "И будет в то время: Я со светильником осмотрю Иерусалим" (12)   ВВЕДЕНИЕ В КНИГУ СОФОНИИ   "Софония" означает "Господь тьмы" или "Господь скрылся". Софония 1:12 говорит, что Господь со светильником осмотрит Иерусалим и накажет самодовольных людей. В средневековом искусстве есть изображение Софонии, несущего лампу. Софония жил в Иерусалиме во время правления царя Иосии (640-609 гг. до Р.Х.) и был современником Иеремии. Он принадлежал к четвёртому поколению потомков царя Иезекии, то есть к привилегированному классу. Царь Иосия боялся Бога, как и его прадед Иезекия, но его отец Амон и дедушка Манассия, были двумя самыми развращёнными царями Иудеи. Они "открыли ящик Пандоры, и власть тьмы и коррупции невозможно было остановить.   Софония предупреждал, что день суда над миром пришёл, потому что Божьи люди поклоняются хананейским богам и отвергают служение Господу Богу. Он говорит о "Дне Господа" - о судном дне. Бог накажет Свой народ, чтобы они покаялись, чтобы остановить власть тьмы.   В 1:1-2:7 пророк провозглашает Божий суд, описывает наказание Бога для Иуды и призывает Иерусалим покаяться и искать праведности и смирения. В 2:8-3:7 он провозглашает Божий суд над всеми народами и Иерусалимом. В 3:8-20 пророк обещает искупление Божьего остатка.   1. Предупреждение о грядущем уничтожении (1-3)  Софония видел, что развращение людей переросло проблему национального масштаба, и грядущее разрушение было Божьим судом над всей землёй.   2. Господь приготовил жертву (4-13)  Люди Бога отвернулись от Бога, чтобы служить идолам. Они были довольны собой, думая, что Бог и будет бездействовать. Если Божьи люди наслаждаются своими грехами, Бог Сам готовит жертву. На этот раз Господней жертвой должен был стать Иерусалим и все его жители. В отдалённом будущем Бог приготовит другой вид жертвы - Своего Единственного Сына Иисуса. Софония подобен человеку с лампой, который искал в городе самодовольных людей, чтобы Бог мог искоренить и уничтожить его.   3. Огонь Его ревности (14-18)  В день Господень Божий гнев изольётся на всю землю. Весь мир будет уничтожен огнём Его ревности. Ни золото, ни серебро не смогут спасти грешника в день Божьего гнева.   Молитва: Господь, спаси меня от самодовольства. Помоги мне любить Тебя и служить Тебе ежедневно.   Одно слово: День Господа придёт   Одно слово: Слова Бога - не пустое для тебя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ЧТЕНИЕ НА 27.09.2017г.  ПОСЛАНИЕ К ЕВРЕЯМ, 10:22  Когда ты приходишь к Христу, не обращай внимания на чувства Не чувства спасают тебя, а Христос. Чувства приходят и уходят, а Христос пребывает от века.  Настоящее значение имеют только факты: факт, что Иисус Христос умер за твои грехи и воскрес; факт, что, посвящая Ему свою жизнь, ты получаешь от Него прощение и спасение. В Библии сказано: «Бог даровал нам жизнь вечную, и сия жизнь в Сыне Его. Имеющий Сына имеет жизнь» (1 Ин 5:11-12).  Это обещание дал тебе Сам Бог, и Он не обманет. А вот чувства могут быть обманчивы: с их помощью сатана может убедить тебя, что Бог оставил тебя или что ты утратил спасение. Но помни, что сказано о сатане: «Нет в нем истины. Когда говорит он ложь, говорит свое, ибо он лжец и отец лжи» (Ин 8:44).  Насколько радостно иметь веру, основанную на Божьей истине, а не на чувствах!</t>
  </si>
  <si>
    <t>??????ДОПОМАГАЮ ПРОДАТИ??????  ПЛАТЬЕ  Л-44  495 ГРН  ??????????????????</t>
  </si>
  <si>
    <t>"Травиата" на сцене  театра "Санктъ-Петербургъ Опера" Евгения Кравченко в роли Виолетты.</t>
  </si>
  <si>
    <t>242.0</t>
  </si>
  <si>
    <t xml:space="preserve">#КарлФридрх #octoberfest </t>
  </si>
  <si>
    <t>#никитадиби(нет!)</t>
  </si>
  <si>
    <t>12 научно-популярных книг для школьников</t>
  </si>
  <si>
    <t>Что читать школьникам: от древнегреческой мифологии и криптографии до проблем сознания и мозга</t>
  </si>
  <si>
    <t>А еще мы на той встрече, что ниже в посте упомянута, все угощались мороженым сырным -  вот вкуснота-то была, не [id237309900 правда] [id53210645 ли]?  На то, наверно, и "ланч швейцарский". Попробовать надо лавандовое. Да-да, и такое существует -  недавно узнала я. :))))</t>
  </si>
  <si>
    <t>Вот какой ДК у людей. У нас, конечно, поделали, но как-то не до конца....</t>
  </si>
  <si>
    <t>Удивительно красивый Дворец культуры им. Г.Д. Агаркова в Верхней Салде! Приглашаем жителей и гостей города в 18.00 на концерт "Соло трёх столиц", посвященный Дню пожилого человека.  #Солотрехстолиц #ДКАгаркова #ВерхняяСалда #УГРО</t>
  </si>
  <si>
    <t>Все беды из-за дам. Но знаешь . Кто так сказал. Тот сам виноват</t>
  </si>
  <si>
    <t>Давай пить чай :3</t>
  </si>
  <si>
    <t>1225</t>
  </si>
  <si>
    <t>ДОБРОГО ВСЕМ ДНЯ, ДОРОГИЕ МОИ СЕСТРЫ И БРАТЬЯ ВО ХРИСТЕ!</t>
  </si>
  <si>
    <t>Злые же люди и обманщики будут преуспевать во зле, вводя в заблуждение и заблуждаясь.   А ты пребывай в том, чему научен и что тебе вверено, зная, кем ты научен.   Притом же ты из детства знаешь священные писания, которые могут умудрить тебя во спасение верою во Христа Иисуса.   Все Писание богодухновенно и полезно для научения, для обличения, для исправления, для наставления в праведности,   да будет совершен Божий человек, ко всякому доброму делу приготовлен.   (2Тим.3:13-17).</t>
  </si>
  <si>
    <t>Знаете, у всех есть странноватые или бесполезные способности.  Я умею пить из кружки лежа, а вы чем страдаете?</t>
  </si>
  <si>
    <t>Из листьев осенних венок, С черникой "корзинка"-пирог...  Спасибо тебе, что ты есть. Сколько повторено раз, уж не счесть!  Я счастлива сейчас, как ребенок. Счастлива, что мы познакомились, что мне удается вносить в твою жизнь свет так же, как тебе в мою.  Люблю тебя ? ? ?  Мое любимое фото со встречи, которое я использую как аватар "почтового" аккаунта. Приятности - к приятностям, в общем.</t>
  </si>
  <si>
    <t>интересная мысль</t>
  </si>
  <si>
    <t>К черту восстание обезьян: осьминоги уже эволюционировали до собственных городов</t>
  </si>
  <si>
    <t>Город осьминогов — это коммуна головоногих, найденная у берегов Австралии. Они живут как в казарме и постоянно оттачивают боевые навыки</t>
  </si>
  <si>
    <t>Мама вышла на балкон.. . Жорик ждет...</t>
  </si>
  <si>
    <t>Моё счастье??как же я тебя люблю??????</t>
  </si>
  <si>
    <t>2845</t>
  </si>
  <si>
    <t>Мои лучшие моменты этого лета через bestnine.ru - запускайте тоже! :)</t>
  </si>
  <si>
    <t>МОЛИТВА НА 28.09.2017г. Господь, дай мне скромное и сокрушённое сердце, чтобы я мог искать и находить Тебя. Приведи людей всех народов к покаянию и вере в Иисуса.</t>
  </si>
  <si>
    <t>Наконец-то справедливость на нашей стороне. "Матильда" не выйдет на экраны...</t>
  </si>
  <si>
    <t>Нужно врываться</t>
  </si>
  <si>
    <t xml:space="preserve">Уже в это воскресение! Легенды российской панк сцены! Кураж, водка, стриптиз! Нет денег? Не беда! Приходи! #plushfish #плашфиш #moscow #ska #gig #сольник #brooklin #hall #павелецкая #tits #norules #stagedive #punk #nofx #thehostiles #scotland </t>
  </si>
  <si>
    <t>о, это хмурое обаяние! этот изучающе-презрительный взгляд........  таким его и представляла))))))))))</t>
  </si>
  <si>
    <t>» злой заказной маленький бука по имени Снежок(Черепок) ?? для [id40678782|Черной Ягоды] .</t>
  </si>
  <si>
    <t>ПРИТЧА ДНЯ на 28.09.2017г.  ПРИТЧА 28  1. Нечестивый бежит, когда никто не гонится [за ним]; а праведник смел, как лев.   2. Когда страна отступит от закона, тогда много в ней начальников; а при разумном и знающем муже она долговечна.   3. Человек бедный и притесняющий слабых [то же, что] проливной дождь, смывающий хлеб.   4. Отступники от закона хвалят нечестивых, а соблюдающие закон негодуют на них.   5. Злые люди не разумеют справедливости, а ищущие Господа разумеют все.   6. Лучше бедный, ходящий в своей непорочности, нежели тот, кто извращает пути свои, хотя он и богат.   7. Хранящий закон - сын разумный, а знающийся с расточителями срамит отца своего.   8. Умножающий имение свое ростом и лихвою соберет его для благотворителя бедных.   9. Кто отклоняет ухо свое от слушания закона, того и молитва - мерзость.   10. Совращающий праведных на путь зла сам упадет в свою яму, а непорочные наследуют добро.   11. Человек богатый - мудрец в глазах своих, но умный бедняк обличит его.   12. Когда торжествуют праведники, великая слава, но когда возвышаются нечестивые, люди укрываются.   13. Скрывающий свои преступления не будет иметь успеха; а кто сознается и оставляет их, тот будет помилован.   14. Блажен человек, который всегда пребывает в благоговении; а кто ожесточает сердце свое, тот попадет в беду.   15. Как рыкающий лев и голодный медведь, так нечестивый властелин над бедным народом.   16. Неразумный правитель много делает притеснений, а ненавидящий корысть продолжит дни.   17. Человек, виновный в пролитии человеческой крови, будет бегать до могилы, чтобы кто не схватил его.   18. Кто ходит непорочно, тот будет невредим; а ходящий кривыми путями упадет на одном из них.   19. Кто возделывает землю свою, тот будет насыщаться хлебом, а кто подражает праздным, тот насытится нищетою.   20. Верный человек богат благословениями, а кто спешит разбогатеть, тот не останется ненаказанным.   21. Быть лицеприятным - нехорошо: такой человек и за кусок хлеба сделает неправду.   22. Спешит к богатству завистливый человек, и не думает, что нищета постигнет его.   23. Обличающий человека найдет после большую приязнь, нежели тот, кто льстит языком.   24. Кто обкрадывает отца своего и мать свою и говорит: "это не грех", тот - сообщник грабителям.   25. Надменный разжигает ссору, а надеющийся на Господа будет благоденствовать.   26. Кто надеется на себя, тот глуп; а кто ходит в мудрости, тот будет цел.   27. Дающий нищему не обеднеет; а кто закрывает глаза свои от него, на том много проклятий.   28. Когда возвышаются нечестивые, люди укрываются, а когда они падают, умножаются праведники.</t>
  </si>
  <si>
    <t>Распечатать и на стену</t>
  </si>
  <si>
    <t>Рсомп</t>
  </si>
  <si>
    <t>Самый лучший день этого лета - свадьба Аленки и Лёши!!! Отлично погуляли!!!!??????</t>
  </si>
  <si>
    <t>550.0</t>
  </si>
  <si>
    <t>Сильно. Я глубоко впечатлена. И очень рекомендую к прочтению.  Не смотрите, что опубликовано на фикбуке, - это самостоятельное произведение.</t>
  </si>
  <si>
    <t>Меланхолия — ориджинал</t>
  </si>
  <si>
    <t xml:space="preserve">Фотосессия посвящена моей звезде , это был только её день! ??????? #дочь#люблюдочь#самаялучшая#годовасики#теперьмыдома??  </t>
  </si>
  <si>
    <t>ЧТЕНИЕ БИБЛИИ на 28 сентября ИЩИТЕ ГОСПОДА  Софония 2:1-15   "Взыщите Господа, все смиренные земли, исполняющие законы Его; взыщите правду, взыщите смиренномудрие; может быть, вы укроетесь в день гнева Господня" (3)   1. Покайтесь до дня суда (1-3)  Пророк предупреждал о Божьем гневе и о грядущем суде, чтобы люди могли покаяться. Что значит покаяться? Это взыскать Господа. Господь может быть найден только теми, кто смиряет себя, чтобы повиноваться законам Бога. Давайте и мы услышим крик отчаяния Софонии, и взыщем Господа всем сердцем! (3) Покаяние - единственный путь избежать Божьего гнева.   2. Каждый народ будет служить Богу (4-15)  Божий гнев не обойдёт жителей Иудеи. Бог любит весь мир. Поэтому Его гнев изольётся на все филистимские народы, на Моава, Амона и Ефиопию (Верховья Нила) и на могущественную вероломную империю - Ассирию. Бог уничтожит богов каждой земли, чтобы люди во всех народах могли служить Ему (11). Бог горячо желает, чтобы вся земля боялась Его, любила Его и служила Ему одному.   Молитва: Господь, дай мне скромное и сокрушённое сердце, чтобы я мог искать и находить Тебя. Приведи людей всех народов к покаянию и вере в Иисуса.   Одно слово: Пусть весь мир взыщет Господа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ЧТЕНИЕ БИБЛИИ НА 28.09.2017 г. ИЕЗЕКИИЛЬ. глава 32  32:1 В двенадцатом году, в двенадцатом месяце, в первый [день] месяца, было ко мне слово Господне:  2 сын человеческий! подними плач о фараоне, царе Египетском, и скажи ему: ты как молодой лев между народами и как чудовище в морях, кидаешься в реках твоих, и мутишь ногами твоими воды, и попираешь потоки их.  3 Так говорит Господь Бог: Я закину на тебя сеть Мою в собрании многих народов, и они вытащат тебя Моею мрежею.  4 И выкину тебя на землю, на открытом поле брошу тебя, и будут садиться на тебя всякие небесные птицы, и насыщаться тобою звери всей земли.  5 И раскидаю мясо твое по горам, и долины наполню твоими трупами.  6 И землю плавания твоего напою кровью твоею до самых гор; и рытвины будут наполнены тобою.  7 И когда ты угаснешь, закрою небеса и звезды их помрачу, солнце закрою облаком, и луна не будет светить светом своим.  8 Все светила, светящиеся на небе, помрачу над тобою и на землю твою наведу тьму, говорит Господь Бог.  9 Приведу в смущение сердце многих народов, когда разглашу о падении твоем между народами, по землям, которых ты не знал.  10 И приведу тобою в ужас многие народы, и цари их содрогнутся о тебе в страхе, когда мечом Моим потрясу перед лицем их, и поминутно будут трепетать каждый за душу свою в день падения твоего.  11 Ибо так говорит Господь Бог: меч царя Вавилонского придет на тебя.  12 От мечей сильных падет народ твой; все они - лютейшие из народов, и уничтожат гордость Египта, и погибнет все множество его.  13 И истреблю весь скот его при великих водах, и вперед не будет мутить их нога человеческая, и копыта скота не будут мутить их.  14 Тогда дам покой водам их, и сделаю, что реки их потекут, как масло, говорит Господь Бог.  15 Когда сделаю землю Египетскую пустынею, и когда лишится земля всего, наполняющего ее; когда поражу всех живущих на ней, тогда узнают, что Я Господь.  16 Вот плачевная песнь, которую будут петь; дочери народов будут петь ее; о Египте и обо всем множестве его будут петь ее, говорит Господь Бог.  17 В двенадцатом году, в пятнадцатый [день того же] месяца, было ко мне слово Господне:  18 сын человеческий! оплачь народ Египетский, и низринь его, его и дочерей знаменитых народов в преисподнюю, с отходящими в могилу.  19 Кого ты превосходишь? сойди, и лежи с необрезанными.  20 Те падут среди убитых мечом, и он отдан мечу; влеките его и все множество его.  21 Среди преисподней будут говорить о нем и о союзниках его первые из героев; они пали и лежат там между необрезанными, сраженные мечом.  22 Там Ассур и все полчище его, вокруг него гробы их, все пораженные, павшие от меча.  23 Гробы его поставлены в самой глубине преисподней, и полчище его вокруг гробницы его, все пораженные, павшие от меча, те, которые распространяли ужас на земле живых.  24 Так Елам со всем множеством своим вокруг гробницы его, все они пораженные, павшие от меча, которые необрезанными сошли в преисподнюю, которые распространили собою ужас на земле живых и несут позор свой с отшедшими в могилу.  25 Среди пораженных дали ложе ему со всем множеством его; вокруг него гробы их, все необрезанные, пораженные мечом; и как они распространяли ужас на земле живых, то и несут на себе позор наравне с отшедшими в могилу и положены среди пораженных.  26 Там Мешех и Фувал со всем множеством своим; вокруг него гробы их, все необрезанные, пораженные мечом, потому что они распространяли ужас на земле живых.  27 Не должны ли [и] они лежать с павшими героями необрезанными, которые с воинским оружием своим сошли в преисподнюю и мечи свои положили себе под головы, и осталось беззаконие их на костях их, потому что они, как сильные, были ужасом на земле живых.  28 И ты будешь сокрушен среди необрезанных и лежать с пораженными мечом.  29 Там Едом и цари его и все князья его, которые при всей своей храбрости положены среди пораженных мечом; они лежат с необрезанными и сошедшими в могилу.  30 Там властелины севера, все они и все Сидоняне, которые сошли туда с пораженными, быв посрамлены в могуществе своем, наводившем ужас, и лежат они с необрезанными, пораженными мечом, и несут позор свой с отшедшими в могилу.  31 Увидит их фараон и утешится о всем множестве своем, пораженном мечом, фараон и все войско его, говорит Господь Бог.  32 Ибо Я распространю страх Мой на земле живых, и положен будет фараон и все множество его среди необрезанных с пораженными мечом, говорит Господь Бог.</t>
  </si>
  <si>
    <t>ЧТЕНИЕ БИБЛИИ НА 28.09.2017 г. К ГАЛАТАМ гл. 5  5:1 Итак стойте в свободе, которую даровал нам Христос, и не подвергайтесь опять игу рабства.  2 Вот, я, Павел, говорю вам: если вы обрезываетесь, не будет вам никакой пользы от Христа.  3 Еще свидетельствую всякому человеку обрезывающемуся, что он должен исполнить весь закон.  4 Вы, оправдывающие себя законом, остались без Христа, отпали от благодати,  5 а мы духом ожидаем и надеемся праведности от веры.  6 Ибо во Христе Иисусе не имеет силы ни обрезание, ни необрезание, но вера, действующая любовью.  7 Вы шли хорошо: кто остановил вас, чтобы вы не покорялись истине?  8 Такое убеждение не от Призывающего вас.  9 Малая закваска заквашивает все тесто.  10 Я уверен о вас в Господе, что вы не будете мыслить иначе; а смущающий вас, кто бы он ни был, понесет на себе осуждение.  11 За что же гонят меня, братия, если я и теперь проповедую обрезание? Тогда соблазн креста прекратился бы.  12 О, если бы удалены были возмущающие вас!  13 К свободе призваны вы, братия, только бы свобода ваша не была поводом к [угождению] плоти, но любовью служите друг другу.  14 Ибо весь закон в одном слове заключается: люби ближнего твоего, как самого себя.  15 Если же друг друга угрызаете и съедаете, берегитесь, чтобы вы не были истреблены друг другом.  16 Я говорю: поступайте по духу, и вы не будете исполнять вожделений плоти,  17 ибо плоть желает противного духу, а дух - противного плоти: они друг другу противятся, так что вы не то делаете, что хотели бы.  18 Если же вы духом водитесь, то вы не под законом.  19 Дела плоти известны; они суть: прелюбодеяние, блуд, нечистота, непотребство,  20 идолослужение, волшебство, вражда, ссоры, зависть, гнев, распри, разногласия, (соблазны), ереси,  21 ненависть, убийства, пьянство, бесчинство и тому подобное. Предваряю вас, как и прежде предварял, что поступающие так Царствия Божия не наследуют.  22 Плод же духа: любовь, радость, мир, долготерпение, благость, милосердие, вера,  23 кротость, воздержание. На таковых нет закона.  24 Но те, которые Христовы, распяли плоть со страстями и похотями.  25 Если мы живем духом, то по духу и поступать должны.  26 Не будем тщеславиться, друг друга раздражать, друг другу завидовать.</t>
  </si>
  <si>
    <t>ЧТЕНИЕ БИБЛИИ НА 28.09.20173 3-Я ЦАРСТВ 1 гл.  1:1 Когда царь Давид состарился, вошел в [преклонные] лета, то покрывали его одеждами, но не мог он согреться.  2 И сказали ему слуги его: пусть поищут для господина нашего царя молодую девицу, чтоб она предстояла царю и ходила за ним и лежала с ним, - и будет тепло господину нашему, царю.  3 И искали красивой девицы во всех пределах Израильских, и нашли Ависагу Сунамитянку, и привели ее к царю.  4 Девица была очень красива, и ходила она за царем и прислуживала ему; но царь не познал ее.  5 Адония, сын Аггифы, возгордившись говорил: я буду царем. И завел себе колесницы и всадников и пятьдесят человек скороходов.  6 Отец же никогда не стеснял его вопросом: для чего ты это делаешь? Он же был очень красив и родился ему после Авессалома.  7 И советовался он с Иоавом, сыном Саруиным, и с Авиафаром священником, и они помогали Адонии.  8 Но священник Садок и Ванея, сын Иодаев, и пророк Нафан, и Семей, и Рисий, и сильные Давидовы не были на стороне Адонии.  9 И заколол Адония овец и волов и тельцов у камня Зохелет, что у источника Рогель, и пригласил всех братьев своих, сыновей царя, со всеми Иудеянами, служившими у царя.  10 Пророка же Нафана и Ванею, и тех сильных, и Соломона, брата своего, не пригласил.  11 Тогда Нафан сказал Вирсавии, матери Соломона, говоря: слышала ли ты, что Адония, сын Аггифин, сделался царем, а господин наш Давид не знает [о том]?  12 Теперь, вот, я советую тебе: спасай жизнь твою и жизнь сына твоего Соломона.  13 Иди и войди к царю Давиду и скажи ему: не клялся ли ты, господин мой царь, рабе твоей, говоря: "сын твой Соломон будет царем после меня и он сядет на престоле моем"? Почему же воцарился Адония?  14 И вот, когда ты еще будешь говорить там с царем, войду и я вслед за тобою и дополню слова твои.  15 Вирсавия пошла к царю в спальню; царь был очень стар, и Ависага Сунамитянка прислуживала царю;  16 и наклонилась Вирсавия и поклонилась царю; и сказал царь: что тебе?  17 Она сказала ему: господин мой царь! ты клялся рабе твоей Господом Богом твоим: "сын твой Соломон будет царствовать после меня и он сядет на престоле моем".  18 А теперь, вот, Адония [воцарился], и ты, господин мой царь, не знаешь [о том].  19 И заколол он множество волов, тельцов и овец, и пригласил всех сыновей царских и священника Авиафара, и военачальника Иоава; Соломона же, раба твоего, не пригласил.  20 Но ты, господин мой, - царь, и глаза всех Израильтян [устремлены] на тебя, чтобы ты объявил им, кто сядет на престоле господина моего царя после него;  21 иначе, когда господин мой царь почиет с отцами своими, падет обвинение на меня и на сына моего Соломона.  22 Когда она еще говорила с царем, пришел и пророк Нафан.  23 И сказали царю, говоря: вот Нафан пророк. И вошел он к царю и поклонился царю лицем до земли.  24 И сказал Нафан: господин мой царь! сказал ли ты: "Адония будет царствовать после меня и он сядет на престоле моем"?  25 Потому что он ныне сошел и заколол множество волов, тельцов и овец, и пригласил всех сыновей царских и военачальников и священника Авиафара, и вот, они едят и пьют у него и говорят: да живет царь Адония!  26 А меня, раба твоего, и священника Садока, и Ванею, сына Иодаева, и Соломона, раба твоего, не пригласил.  27 Не сталось ли это по [воле] господина моего царя, и для чего ты не открыл рабу твоему, кто сядет на престоле господина моего царя после него?  28 И отвечал царь Давид и сказал: позовите ко мне Вирсавию. И вошла она и стала пред царем.  29 И клялся царь и сказал: жив Господь, избавлявший душу мою от всякой беды!  30 Как я клялся тебе Господом Богом Израилевым, говоря, что Соломон, сын твой, будет царствовать после меня и он сядет на престоле моем вместо меня, так я и сделаю это сегодня.  31 И наклонилась Вирсавия лицем до земли, и поклонилась царю, и сказала: да живет господин мой царь Давид во веки!  32 И сказал царь Давид: позовите ко мне священника Садока и пророка Нафана и Ванею, сына Иодаева. И вошли они к царю.  33 И сказал им царь: возьмите с собою слуг господина вашего и посадите Соломона, сына моего, на мула моего, и сведите его к Гиону,  34 и да помажет его там Садок священник и Нафан пророк в царя над Израилем, и затрубите трубою и возгласите: да живет царь Соломон!  35 Потом проводите его назад, и он придет и сядет на престоле моем; он будет царствовать вместо меня; ему завещал я быть вождем Израиля и Иуды.  36 И отвечал Ванея, сын Иодаев, царю и сказал: аминь, - да скажет так Господь Бог господина моего царя!  37 Как был Господь Бог с господином моим царем, так да будет Он с Соломоном и да возвеличит престол его более престола господина моего царя Давида!  38 И пошли Садок священник и Нафан пророк и Ванея, сын Иодая, и Хелефеи и Фелефеи, и посадили Соломона на мула царя Давида, и повели его к Гиону.  39 И взял Садок священник рог с елеем из скинии и помазал Соломона. И затрубили трубою, и весь народ восклицал: да живет царь Соломон!  40 И весь народ провожал Соломона, и играл народ на свирелях, и весьма радовался, так что земля расседалась от криков его.  41 И услышал Адония и все приглашенные им, как только перестали есть; а Иоав, услышав звук трубы, сказал: отчего этот шум волнующегося города?  42 Еще он говорил, как пришел Ионафан, сын священника Авиафара. И сказал Адония: войди; ты - честный человек и несешь добрую весть.  43 И отвечал Ионафан и сказал Адонии: да, господин наш царь Давид поставил Соломона царем;  44 и послал царь с ним Садока священника и Нафана пророка, и Ванею, сына Иодая, и Хелефеев и Фелефеев, и они посадили его на мула царского;  45 и помазали его Садок священник и Нафан пророк в царя в Гионе, и оттуда отправились с радостью, и пришел в движение город. Вот отчего шум, который вы слышите.  46 И Соломон уже сел на царском престоле.  47 И слуги царя приходили поздравить господина нашего царя Давида, говоря: Бог твой да прославит имя Соломона более твоего имени и да возвеличит престол его более твоего престола. И поклонился царь на ложе своем,  48 и сказал царь так: "благословен Господь Бог Израилев, Который сегодня дал сидящего на престоле моем, и очи мои видят это!"  49 [Тогда] испугались и встали все приглашенные, которые были у Адонии, и пошли каждый своею дорогою.  50 Адония же, боясь Соломона, встал и пошел и ухватился за роги жертвенника.  51 И донесли Соломону, говоря: вот, Адония боится царя Соломона, и вот, он держится за роги жертвенника, говоря: пусть поклянется мне теперь царь Соломон, что он не умертвит раба своего мечом.  52 И сказал Соломон: если он будет человеком честным, то ни один волос его не упадет на землю; если же найдется в нем лукавство, то умрет.  53 И послал царь Соломон, и привели его от жертвенника. И он пришел и поклонился царю Соломону; и сказал ему Соломон: иди в дом свой.</t>
  </si>
  <si>
    <t>Этот грациозный красавец заслуживает репост...)))))))</t>
  </si>
  <si>
    <t>Третий - последний - кирибанчик для [id254801881|поймавшего циферку].  Красивый персонаж, очень приятно было с ним работать</t>
  </si>
  <si>
    <t>26 сентября подарили собаку. Такса-Ивар-умер 18 декабря 14-летним от рака. А на мамин Д.Р. подарили нам йорка:родился 19 мая 2017 г. Кличка: Дрим ди Далс Хьюго Босс. Я назвала его ДЭН. Вес у него сейчас 2кг.300гр.</t>
  </si>
  <si>
    <t>Амин !!!</t>
  </si>
  <si>
    <t>ВАЛЕНТИНА ФЕДЕНЁВА. Опера "Паяцы" на сцене театра "Санктъ-Петербургъ Опера".</t>
  </si>
  <si>
    <t>Жаль что отпуск не бесконечный...goodbye Tunisia???? ????</t>
  </si>
  <si>
    <t>иногда НЕ ИНОГДА!</t>
  </si>
  <si>
    <t>К сожалению это так</t>
  </si>
  <si>
    <t>Как и многие)))</t>
  </si>
  <si>
    <t>какой пиздёж... #рукалицо</t>
  </si>
  <si>
    <t>Комент</t>
  </si>
  <si>
    <t>красуля</t>
  </si>
  <si>
    <t>МОЛИТВА НА 29.09.2017г. Господь, помоги мне быть частью Твоего остатка. Очисти моё сердце и уста.</t>
  </si>
  <si>
    <t>Приятные моменты моей профессии?? ???</t>
  </si>
  <si>
    <t>ПРОЙДИТЕ ТЕСТ БЕСПЛАТНО!</t>
  </si>
  <si>
    <t>УМНЫЙ ТЕСТ !!!  УМЕЕТЕ ЛИ ВЫ ПРИНИМАТЬ ПОДАРКИ И КАК ЭТО ОТРАЖАЕТСЯ  НА ВАШЕЙ ЖИЗНИ ? !    Итак! Подарки! Что вы чувствуете, когда к вам  проявляют внимание – дарят мелкие подарки. Регулярно или иногда, возможно, очень редко.    Первая характеристика вашей личности – если вам редко дарят  подарки, то, вероятнее всего вы недовольны своим и финансовым положением и положением в вашем окружении. Хотите это изменить, дочитайте эту информацию до конца, найдите свое «состояние» в перечисленных ответах и следите за моими статьями – это поможет вам изменить свою ситуацию, избавиться от мусора, который закрывает вас от того благополучия, которое всем дается в равной степени  Так вот, чтобы определить свою характеристику и степень  своих «заблуждений», ответьте на следующий вопрос:  Первое, что вы чувствуете, когда вам неожиданно или с  заметной регулярностью, дарят подарки? (в соц сетях тоже, даже бесплатные подарки)    Что вы чувствуете в самый первый момент, когда вам адресовали подарок? Самое – самое первое чувство – самая первая реакция.  Отнеситесь к этому моменту серьезно, поймайте свой мозг на этой мысли. Ответ поможет распознать степень вашего заблуждения и отношения к деньгам, материальным благам, ответственности и обязанностям. Распознать причины ваших неудач,неудовлетворенности, ошибок и проблем! Найдите свои варианты в предложенных ниже:    Итак! Поехали! Отвечаем только честно! Ведь жить в самообмане плачевно…  Ставим лайки, если информация оказалась полезной для вас или натолкнула на свои собственные размышления.   Нашли свой вариант ответа? Пишите его в  комментариях. Отвечая на ваши комментарии буду «озвучивать» результаты теста по каждому варианту Первым 20 прокомментировавших.    Не увидели подходящий вариант ответа, напишите свой. Что почувствовали вы, отвечая на вопрос : Что я чувствую в тот момент, когда мне дарят подарки?    Ставьте лайки, пишите комментарии и в такой  непринужденной обстановке запускайте ваш внутренний двигатель! Который доставит вас к вашему успеху!</t>
  </si>
  <si>
    <t>Просто и грустно</t>
  </si>
  <si>
    <t>Роналдо</t>
  </si>
  <si>
    <t>С Днём Рождения, мой цветочек! ??????</t>
  </si>
  <si>
    <t>Скоро день учителя, и в связи с этим хочу рассказать вам про прекрасную акцию! Вы можете послать открытку своего учителю в свою школу абсолютно бесплатно! Вам достаточно лишь заполнить какому учителю и в какую школу и вашу открытку распечатают и вручат лично в руки преподавателю. Все это сделать можно здесь  http://www.teachersday2017.ru/</t>
  </si>
  <si>
    <t>Всероссийская акция Благодарные выпускники</t>
  </si>
  <si>
    <t>Поблагодари своих учителей. Создай открытку и команда учащихся в твоей школе подарит ее 5 октября в День Учителя.</t>
  </si>
  <si>
    <t>СТАРШИНА ЗДЕСЬ МАТЬ РОДНАЯ , ЗАМПОЛИТ — ОТЕЦ РОДНОЙ . А НА ХРЕН МНЕ СЕМЬЯ ТАКАЯ , ЛУЧШЕ БУДУ СИРОТОЙ .</t>
  </si>
  <si>
    <t>Тысяч раз!..?</t>
  </si>
  <si>
    <t>ЧТЕНИЕ БИБЛИИ на 29.09.2017г.  СИЛЁН СПАСТИ  Софония 3:1-20   "Господь Бог твой среди тебя, Он силен спасти тебя; возвеселится о тебе радостью, будет милостив по любви Своей, будет торжествовать о тебе с ликованием" (17)   1. Праведный Господь в неправедном городе (1-7)  Несмотря на то, что Господь являл Свой суд в Иерусалиме изо дня в день, люди оставались мятежными (5). Они не повиновались Ему и не соблюдали Его законы, потому что стали гордыми и самодовольными. Бог наказывал нечестивые народы вокруг Израиля в надежде, что Его люди устрашатся и исправят свои пути. Но они никак не могли покаяться (7). Поэтому в Своёй ярости Бог изольёт гнев суда на весь мир.   2. Бог, Который очищает и спасает (8-20)  Цель Божьего воспитания и суда над народами - истребить беззакония и спасти остаток людей, которые любят Бога и призывают Его чистым сердцем и устами. Божьи люди - это смиренные и скромные люди, которые уповают на имя Господа (12,13). Бог будет с ними, утешая и защищая их. Он силён спасти тех, кто доверяет Ему (17).   Молитва: Господь, помоги мне быть частью Твоего остатка. Очисти моё сердце и уста.   Одно слово: Господь силён спасти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ЧТЕНИЕ БИБЛИИ на 29.09.2017г. 3-я Царств 2  2:1 Приблизилось время умереть Давиду, и завещал он сыну своему Соломону, говоря:  2 вот, я отхожу в путь всей земли, ты же будь тверд и будь мужествен   3 и храни завет Господа Бога твоего, ходя путями Его и соблюдая уставы Его и заповеди Его, и определения Его и постановления Его, как написано в законе Моисеевом, чтобы быть тебе благоразумным во всем, что ни будешь делать, и везде, куда ни обратишься;  4 чтобы Господь исполнил слово Свое, которое Он сказал обо мне, говоря: "если сыны твои будут наблюдать за путями своими, чтобы ходить предо Мною в истине от всего сердца своего и от всей души своей, то не прекратится муж от тебя на престоле Израилевом".  5 Еще: ты знаешь, что сделал мне Иоав, сын Саруин, как поступил он с двумя вождями войска Израильского, с Авениром, сыном Нировым, и Амессаем, сыном Иеферовым, как он умертвил их и пролил кровь бранную во время мира, обагрив кровью бранною пояс на чреслах своих и обувь на ногах своих:  6 поступи по мудрости твоей, чтобы не отпустить седины его мирно в преисподнюю.  7 А сынам Верзеллия Галаадитянина окажи милость, чтоб они были между питающимися твоим столом, ибо они пришли ко мне, когда я бежал от Авессалома, брата твоего.  8 Вот еще у тебя Семей, сын Геры Вениамитянина из Бахурима; он злословил меня тяжким злословием, когда я шел в Маханаим; но он вышел навстречу мне у Иордана, и я поклялся ему Господом, говоря: "я не умерщвлю тебя мечом".  9 Ты же не оставь его безнаказанным; ибо ты человек мудрый и знаешь, что тебе сделать с ним, чтобы низвести седину его в крови в преисподнюю.  10 И почил Давид с отцами своими и погребен был в городе Давидовом.  11 Времени царствования Давида над Израилем было сорок лет: в Хевроне царствовал он семь лет и тридцать три года царствовал в Иерусалиме.  12 И сел Соломон на престоле Давида, отца своего, и царствование его было очень твердо.  13 И пришел Адония, сын Аггифы, к Вирсавии, матери Соломона. Она сказала: с миром ли приход твой? И сказал он: с миром.  14 И сказал он: у меня есть слово к тебе. Она сказала: говори.  15 И сказал он: ты знаешь, что царство принадлежало мне, и весь Израиль обращал на меня взоры свои, как на будущего царя; но царство отошло от меня и досталось брату моему, ибо от Господа это было ему;  16 теперь я прошу тебя об одном, не откажи мне. Она сказала ему: говори.  17 И сказал он: прошу тебя, поговори царю Соломону, ибо он не откажет тебе, чтоб он дал мне Ависагу Сунамитянку в жену.  18 И сказала Вирсавия: хорошо, я поговорю о тебе царю.  19 И вошла Вирсавия к царю Соломону говорить ему об Адонии. Царь встал перед нею, и поклонился ей, и сел на престоле своем. Поставили престол и для матери царя, и она села по правую руку его  20 и сказала: я имею к тебе одну небольшую просьбу, не откажи мне. И сказал ей царь: проси, мать моя; я не откажу тебе.  21 И сказала она: дай Ависагу Сунамитянку Адонии, брату твоему, в жену.  22 И отвечал царь Соломон и сказал матери своей: а зачем ты просишь Ависагу Сунамитянку для Адонии? проси ему [также] и царства; ибо он мой старший брат, и ему священник Авиафар и Иоав, сын Саруин, [друг].  23 И поклялся царь Соломон Господом, говоря: то и то пусть сделает со мною Бог и еще больше сделает, если не на свою душу сказал Адония такое слово;  24 ныне же, - жив Господь, укрепивший меня и посадивший меня на престоле Давида, отца моего, и устроивший мне дом, как говорил Он, - ныне же Адония должен умереть.  25 И послал царь Соломон Ванею, сына Иодаева, который поразил его, и он умер.  26 А священнику Авиафару царь сказал: ступай в Анафоф на твое поле; ты достоин смерти, но в настоящее время я не умерщвлю тебя, ибо ты носил ковчег Владыки Господа пред Давидом, отцом моим, и терпел все, что терпел отец мой.  27 И удалил Соломон Авиафара от священства Господня, и исполнилось слово Господа, которое сказал Он о доме Илия в Силоме.  28 Слух [об этом] дошел до Иоава, - так как Иоав склонялся на сторону Адонии, а на сторону Соломона не склонялся, - и убежал Иоав в скинию Господню и ухватился за роги жертвенника.  29 И донесли царю Соломону, что Иоав убежал в скинию Господню и что он у жертвенника. И послал Соломон Ванею, сына Иодаева, говоря: пойди, умертви его.  30 И пришел Ванея в скинию Господню и сказал ему: так сказал царь: выходи. И сказал тот: нет, я хочу умереть здесь. Ванея передал это царю, говоря: так сказал Иоав, и так отвечал мне.  31 Царь сказал ему: сделай, как он сказал, и умертви его и похорони его, и сними невинную кровь, пролитую Иоавом, с меня и с дома отца моего;  32 да обратит Господь кровь его на голову его за то, что он убил двух мужей невинных и лучших его: поразил мечом, без ведома отца моего Давида, Авенира, сына Нирова, военачальника Израильского, и Амессая, сына Иеферова, военачальника Иудейского;  33 да обратится кровь их на голову Иоава и на голову потомства его на веки, а Давиду и потомству его, и дому его и престолу его да будет мир на веки от Господа!  34 И пошел Ванея, сын Иодаев, и поразил Иоава, и умертвил его, и он был похоронен в доме своем в пустыне.  35 И поставил царь Соломон Ванею, сына Иодаева, вместо его над войском; а Садока священника поставил царь вместо Авиафара.  36 И послав царь призвал Семея и сказал ему: построй себе дом в Иерусалиме и живи здесь, и никуда не выходи отсюда;  37 и знай, что в тот день, в который ты выйдешь и перейдешь поток Кедрон, непременно умрешь; кровь твоя будет на голове твоей.  38 И сказал Семей царю: хорошо; как приказал господин мой царь, так сделает раб твой. И жил Семей в Иерусалиме долгое время.  39 Но через три года случилось, что у Семея двое рабов убежали к Анхусу, сыну Маахи, царю Гефскому. И сказали Семею, говоря: вот, рабы твои в Гефе.  40 И встал Семей, и оседлал осла своего, и отправился в Геф к Анхусу искать рабов своих. И возвратился Семей и привел рабов своих из Гефа.  41 И донесли Соломону, что Семей ходил из Иерусалима в Геф и возвратился.  42 И послав призвал царь Семея и сказал ему: не клялся ли я тебе Господом и не объявлял ли тебе, говоря: "знай, что в тот день, в который ты выйдешь и пойдешь куда-нибудь, непременно умрешь"? и ты сказал мне: "хорошо";  43 зачем же ты не соблюл приказания, которое я дал тебе пред Господом с клятвою?  44 И сказал царь Семею: ты знаешь и знает сердце твое все зло, какое ты сделал отцу моему Давиду; да обратит же Господь злобу твою на голову твою!  45 а царь Соломон да будет благословен, и престол Давида да будет непоколебим пред Господом во веки!  46 и повелел царь Ванее, сыну Иодаеву, и он пошел и поразил Семея, и тот умер.</t>
  </si>
  <si>
    <t>ЧТЕНИЕ БИБЛИИ на 29.09.2017г. ИЕЗЕКИИЛЬ гл. 33  33:1 И было ко мне слово Господне:  2 сын человеческий! изреки слово к сынам народа твоего и скажи им: если Я на какую-либо землю наведу меч, и народ той земли возьмет из среды себя человека и поставит его у себя стражем;  3 и он, увидев меч, идущий на землю, затрубит в трубу и предостережет народ;  4 и если кто будет слушать голос трубы, но не остережет себя, - то, когда меч придет и захватит его, кровь его будет на его голове.  5 Голос трубы он слышал, но не остерег себя, кровь его на нем будет; а кто остерегся, тот спас жизнь свою.  6 Если же страж видел идущий меч и не затрубил в трубу, и народ не был предостережен, - то, когда придет меч и отнимет у кого из них жизнь, сей схвачен будет за грех свой, но кровь его взыщу от руки стража.  7 И тебя, сын человеческий, Я поставил стражем дому Израилеву, и ты будешь слышать из уст Моих слово и вразумлять их от Меня.  8 Когда Я скажу беззаконнику: "беззаконник! ты смертью умрешь", а ты не будешь ничего говорить, чтобы предостеречь беззаконника от пути его, - то беззаконник тот умрет за грех свой, но кровь его взыщу от руки твоей.  9 Если же ты остерегал беззаконника от пути его, чтобы он обратился от него, но он от пути своего не обратился, - то он умирает за грех свой, а ты спас душу твою.  10 И ты, сын человеческий, скажи дому Израилеву: вы говорите так: "преступления наши и грехи наши на нас, и мы истаеваем в них: как же можем мы жить?"  11 Скажи им: живу Я, говорит Господь Бог: не хочу смерти грешника, но чтобы грешник обратился от пути своего и жив был. Обратитесь, обратитесь от злых путей ваших; для чего умирать вам, дом Израилев?  12 И ты, сын человеческий, скажи сынам народа твоего: праведность праведника не спасет в день преступления его, и беззаконник за беззаконие свое не падет в день обращения от беззакония своего, равно как и праведник в день согрешения своего не может остаться в живых за свою праведность.  13 Когда Я скажу праведнику, что он будет жив, а он понадеется на свою праведность и сделает неправду, - то все праведные дела его не помянутся, и он умрет от неправды своей, какую сделал.  14 А когда скажу беззаконнику: "ты смертью умрешь", и он обратится от грехов своих и будет творить суд и правду,  15 [если] этот беззаконник возвратит залог, за похищенное заплатит, будет ходить по законам жизни, не делая ничего худого, - то он будет жив, не умрет.  16 Ни один из грехов его, какие он сделал, не помянется ему; он стал творить суд и правду, он будет жив.  17 А сыны народа твоего говорят: "неправ путь Господа", тогда как их путь неправ.  18 Когда праведник отступил от праведности своей и начал делать беззаконие, - то он умрет за то.  19 И когда беззаконник обратился от беззакония своего и стал творить суд и правду, он будет за то жив.  20 А вы говорите: "неправ путь Господа!" Я буду судить вас, дом Израилев, каждого по путям его.  21 В двенадцатом году нашего переселения, в десятом [месяце], в пятый [день] месяца, пришел ко мне один из спасшихся из Иерусалима и сказал: "разрушен город!"  22 Но еще до прихода сего спасшегося вечером была на мне рука Господа, и Он открыл мне уста, прежде нежели тот пришел ко мне поутру. И открылись уста мои, и я уже не был безмолвен.  23 И было ко мне слово Господне:  24 сын человеческий! живущие на опустелых местах в земле Израилевой говорят: "Авраам был один, и получил во владение землю сию, а нас много; [итак] нам дана земля сия во владение".  25 Посему скажи им: так говорит Господь Бог: вы едите с кровью и поднимаете глаза ваши к идолам вашим, и проливаете кровь; и хотите владеть землею?  26 Вы опираетесь на меч ваш, делаете мерзости, оскверняете один жену другого, и хотите владеть землею?  27 Вот что скажи им: так говорит Господь Бог: живу Я! те, которые на местах разоренных, падут от меча; а кто в поле, того отдам зверям на съедение; а которые в укреплениях и пещерах, те умрут от моровой язвы.  28 И сделаю землю пустынею из пустынь, и гордое могущество ее престанет, и горы Израилевы опустеют, так что не будет проходящих.  29 И узнают, что Я Господь, когда сделаю землю пустынею из пустынь за все мерзости их, какие они делали.  30 А о тебе, сын человеческий, сыны народа твоего разговаривают у стен и в дверях домов и говорят один другому, брат брату: "пойдите и послушайте, какое слово вышло от Господа".  31 И они приходят к тебе, как на народное сходбище, и садится перед лицем твоим народ Мой, и слушают слова твои, но не исполняют их; ибо они в устах своих делают из этого забаву, сердце их увлекается за корыстью их.  32 И вот, ты для них - как забавный певец с приятным голосом и хорошо играющий; они слушают слова твои, но не исполняют их.  33 Но когда сбудется, - вот, уже и сбывается, - тогда узнают, что среди них был пророк.</t>
  </si>
  <si>
    <t>ЧТЕНИЕ БИБЛИИ на 29.09.2017г. К ГАЛАТАМ 6  6:1 Братия! если и впадет человек в какое согрешение, вы, духовные, исправляйте такового в духе кротости, наблюдая каждый за собою, чтобы не быть искушенным.  2 Носите бремена друг друга, и таким образом исполните закон Христов.  3 Ибо кто почитает себя чем-нибудь, будучи ничто, тот обольщает сам себя.  4 Каждый да испытывает свое дело, и тогда будет иметь похвалу только в себе, а не в другом,  5 ибо каждый понесет свое бремя.  6 Наставляемый словом, делись всяким добром с наставляющим.  7 Не обманывайтесь: Бог поругаем не бывает. Что посеет человек, то и пожнет:  8 сеющий в плоть свою от плоти пожнет тление, а сеющий в дух от духа пожнет жизнь вечную.  9 Делая добро, да не унываем, ибо в свое время пожнем, если не ослабеем.  10 Итак, доколе есть время, будем делать добро всем, а наипаче своим по вере.  11 Видите, как много написал я вам своею рукою.  12 Желающие хвалиться по плоти принуждают вас обрезываться только для того, чтобы не быть гонимыми за крест Христов,  13 ибо и сами обрезывающиеся не соблюдают закона, но хотят, чтобы вы обрезывались, дабы похвалиться в вашей плоти.  14 А я не желаю хвалиться, разве только крестом Господа нашего Иисуса Христа, которым для меня мир распят, и я для мира.  15 Ибо во Христе Иисусе ничего не значит ни обрезание, ни необрезание, а новая тварь.  16 Тем, которые поступают по сему правилу, мир им и милость, и Израилю Божию.  17 Впрочем никто не отягощай меня, ибо я ношу язвы Господа Иисуса на теле моем.  18 Благодать Господа нашего Иисуса Христа со духом вашим, братия. Аминь.</t>
  </si>
  <si>
    <t>— Как же я жду того дня, когда наконец-то смогу обнять тебя.</t>
  </si>
  <si>
    <t>"К сожалению, День Рождения только раз в году!"  А XX лет - раз в 20 лет?? Поздравляем [club6206 Друзей] !!  #7расаXXлет</t>
  </si>
  <si>
    <t>512.0</t>
  </si>
  <si>
    <t>#рыжик??#унаслюбофффф??#милыймилыйкотик??#убабулиидедулихорошохорошовгостях??</t>
  </si>
  <si>
    <t xml:space="preserve">ваууу       </t>
  </si>
  <si>
    <t>Введите Ваш комментарий..закройте его.херня полная</t>
  </si>
  <si>
    <t>Вот именно поэтому я не люблю цирки и зоопарки. Самое страшное воспоминание детства- вой животных из цирка ( мы жили рядом) и юности - наблюдение за животными в театральном ( приходилось регулярно ходить в Питерский зоопарк. Пантера до сих пор перед глазами стоит...)</t>
  </si>
  <si>
    <t>Эмoции живoтныx, кoтopыe вышли нa cвoбoдy из циpкa</t>
  </si>
  <si>
    <t>Иногда, по долгу службы оказываюсь в очень крутых, на мой взгляд местах ?? невероятная атмосфера, а место ещё живое и дышит по своему .. Как же много здесь можно интересного замутить ?? но самое банальное и самое первое, что пришло в голову это а-ля stalker тусовки , десятилетней давности в честь времён запрещённой музыки и подпольных вечеринок на заброшенных заводах в масках респираторах #помнитепомнитеда?! почему-то я уверенна,что уже тридцатилетние семьянины на данный момент, с удовольствием, бы собрались потрясти песком на этом заводике ????</t>
  </si>
  <si>
    <t>Какой бы силой не облодел бы зверь,Двойной удар всегда сильнейших</t>
  </si>
  <si>
    <t>Коктейль</t>
  </si>
  <si>
    <t>Лаппеенранта. Любимая пора.</t>
  </si>
  <si>
    <t>Люди быстро меняют своих друзей на ?......?</t>
  </si>
  <si>
    <t xml:space="preserve">Малинка в октябре???? </t>
  </si>
  <si>
    <t>Мое открытие на Shazam: OTC - Next Episode (Remix).</t>
  </si>
  <si>
    <t>Мой Дэн</t>
  </si>
  <si>
    <t>Мой сынуля с Яном записали очень атмосферную песню</t>
  </si>
  <si>
    <t>ребят, группа оживает, скоро будут ещё каверы, а пока смотрите свежоту?? а ещё можете в группе подписаться, чтоб видеть все новенькое сразу, да и мне приятно будет??????</t>
  </si>
  <si>
    <t>молодец что взял уважуха рикспект</t>
  </si>
  <si>
    <t>Муся для СЧАСТЬЯ!</t>
  </si>
  <si>
    <t>На моём Дне Рождения!</t>
  </si>
  <si>
    <t>Нам 15! Эхе-хей!!! Танцы -отрыванцы))))</t>
  </si>
  <si>
    <t>Ну охуеть теперь, жизни от этих п*******в (Чиновников) нигде нет, суки!</t>
  </si>
  <si>
    <t>В Свердловской области классных руководителей обязали мониторить соцсети учеников</t>
  </si>
  <si>
    <t>На областном педагогическом совещании в Екатеринбурге учителей обязали монит ...</t>
  </si>
  <si>
    <t>Она нам зачем? В кино на халяву ходить?</t>
  </si>
  <si>
    <t>Профессиональный клоун с 27-летним стажем проведёт утренник в вашем детском саду с интереснейшим квестом! Недорого.  Детям шарики в подарок.</t>
  </si>
  <si>
    <t>Очень удобно.</t>
  </si>
  <si>
    <t>Бетономешалка и др. в аpeндy</t>
  </si>
  <si>
    <t>Бетономешалка 175л 220вТорцовочная пила 210Сетевой шуруповертШуруповерт аккумуляторный 14.4 В 2шт.Болгарка 125Леса строительные ЭлектролобзикВышка тураАппарат сварочный 220 В 190АНаличие и цены уточняйте по телефону</t>
  </si>
  <si>
    <t>Первый День рождения )))</t>
  </si>
  <si>
    <t>Привет,     Я только что загрузил приложение WhatsApp на мой Android.     Это приложение заменяет SMS. С помощью него я могу отправлять фото, видео и другие медиафайлы!     Приложение WhatsApp доступно для Android, iPhone и Windows Phone. Здесь нет логинов и паролей: приложение работает по принципу SMS, однако для его использования необходим доступ в Интернет.     Скачай приложение с / и попрощайся с SMS.</t>
  </si>
  <si>
    <t>ПРОПАЛ РЕБЁНОК!!!</t>
  </si>
  <si>
    <t>Рома сказал всем быстро войти в вк и сделать репост</t>
  </si>
  <si>
    <t>?Молния?  Набор в мужскую и женскую команду! + Конкурс репостов ??  Когда? 14 и 15 октября в 15:00. Где? Стадион кампуса ДВФУ. Знание правил и основ приветствуется ?? При себе необходимо иметь удостоверение личности (любое) и спортивную форму по погоде.  Сделай репост, приди на набор, выиграй приз!</t>
  </si>
  <si>
    <t>Фото со множеством смыслов и подтекстов.  "Мне в спину шептала осень. Шептала заклинанья, наговоры, тихую, но истовую молитву матери о моем благополучии. Я почти слышал ее голос. Закрыл глаза, вздохнул, будто ища баланс на стыке двух миров, один из которых отпускал, а другой - принимал; точку, от которой можно было бы оттолкнуться, чтобы попрощаться с прежним собой ради себя нового. Осень - грань между чем-то, что отживает свой срок, и тем, чему только суждено зародиться. Я снова сделал глубокий вдох, поднял голову и зашагал вперед. На встречу с обновленным собой."  UPD: Вот что пишется, когда увидишь кадр неправильно, потому что, взглянув в первый раз, была с головой захвачена его красотой и не придала значения, в какую сторону в действительности идет человек. История тут, конечно, могла быть совершенно иная - не о начале путешествия, а о возвращении домой.  оо</t>
  </si>
  <si>
    <t>Мост в осень</t>
  </si>
  <si>
    <t xml:space="preserve">Что такое осень - это небо, Плачущее небо под ногами, В лужах разлетаются птицы с облаками, Осень, я давно с тобою не был...?????????? </t>
  </si>
  <si>
    <t>Эту странную козу пригласили просто в кино, а она себя возомнила главой инквизиции!</t>
  </si>
  <si>
    <t>— А душа просто хочет счастья.</t>
  </si>
  <si>
    <t>"...Человек не может «просто есть», «просто уснуть и проснуться», «просто влюбиться»… Ничего у него не просто, потому сам он не прост. Всюду он, сам того не желая и иногда не замечая, засовывает то руку, то нос в иные миры. Всюду на него дует какой-то сквозняк из иного измерения. И мокрый нос нужно держать по ветру именно этого сквозняка, а не так вот уткнуться взглядом в землю и жевать свой бутерброд с мыслью: «Почему жизнь ко мне несправедлива?»..." (С)  Прот. Андрей Ткачев</t>
  </si>
  <si>
    <t>...грустно...</t>
  </si>
  <si>
    <t>В детстве я читала рассказ про то, как мальчик поменял свою новую машинку на светлячка. Посадил его в спичечный коробок и принес домой, словно сокровище. И когда его спросили: "Как же ты мог новую игрушку поменять на букашку?", он ответил: "Так ведь он живой и светится!".  И мне было очень жаль этого мальчика, потому что я понимала, что он, говоря современным языком, «лоханулся». Его аргумент про то, что светлячок «живой и светится» казался мне смешным и глупым. И я очень хотела извлечь урок из этого рассказа и никогда не допустить подобной ошибки. Я не знала тогда, что взрослая жизнь – это большой обменный пункт, где меняется время на деньги, личная жизнь на карьеру и шило на мыло.Как легко нам навязали чужие ценности, а мы поверили, что сухое молоко лучше коровьего, а хот-дог вкуснее бутерброда, что брачный контракт надежнее венчания, а аборт не убийство, а всего лишь планирование семьи.Мы поменяли сыроежки на шампиньоны, пикники - на фуршеты, чтение книг - на шоппинг, разговоры - на переговоры. И вот уже вместо друзей у нас партнеры, вместо любимых – бой-френды, а вместо счастья – кайф. Мы перестали плакать над фильмами и петь песни за столом. Говорить по душам и мечтать. Мы стали сдержанными и закрытыми. Осваиваем гольф, конный спорт и искусство управления яхтами. Курим кальяны и сигары, называемся господами и убеждаем друг друга, что жизнь удалась.    И я почему-то иногда вспоминаю того мальчика из моего детства, который сделал правильный выбор, поменяв бесполезную пластмассовую машинку на живого светящегося светлячка.Однажды я увидела рекламный щит: «Ищу родственную душу» и телефон. И глядя на поток иномарок, вдруг отчетливо поняла, что очень многие обменяли бы свои настоящие машины на родственную душу, как тот мальчик из моего детства на светлячка)</t>
  </si>
  <si>
    <t xml:space="preserve">Ангелина с кукольный внешностью снова доверилась моим ручкам?? На этот раз готовились на свадьбу к друзьям??  #MakeUpVikki#феиELLE#ELLEStudiokzn </t>
  </si>
  <si>
    <t>Вечерняя Лаппеенранта.</t>
  </si>
  <si>
    <t>Гуляем :)</t>
  </si>
  <si>
    <t>Девочки поздравляю вас с профессиональным праздником С днём учителя!!!</t>
  </si>
  <si>
    <t xml:space="preserve">Деловое утро в неделовой атмосфере </t>
  </si>
  <si>
    <t>2226</t>
  </si>
  <si>
    <t>ЕЕеееееей, мой первый нарисованный кубик!!!????????????</t>
  </si>
  <si>
    <t>ммм, нестабильное эмоциональное состояние и гормоны - члены оркестра моего взросления, люблю их, ск</t>
  </si>
  <si>
    <t>Мой ДЭН</t>
  </si>
  <si>
    <t>МОЛИТВА  на 01.10.2017 Господь, благодарю Тебя за то, что являешь Свою любовь и милость к грешникам, за то, что Ты послал нам Спасителя Иисуса. Помоги мне сегодня пребывать с Тобой через Иисуса Христа.</t>
  </si>
  <si>
    <t>Нам всем не хватает немного безумия. ?????   — Пауло Коэльо.</t>
  </si>
  <si>
    <t>Опа..</t>
  </si>
  <si>
    <t>Роскомнадзор пригрозил закрыть Facebook в России   Компания должна выполнить российский закон о локализации персональных данных.  Facebook в 2018 году должен выполнить российский закон о локализации персональных данных, в противном случае ресурс прекратит работу на территории РФ, сообщил журналистам глава Роскомнадзора Александр Жаров. Об этом пишет «Интерфакс».   - Закон обязателен для всех. В любом случае мы или добьемся того, чтобы закон был исполнен, или компания прекратит работать на территории Российской Федерации, как, к сожалению, произошло с LinkedIn. Тут исключений нет, — сказал Жаров.   По словам главы ведомства, сроки для решения этой проблемы уже поставлены, и их нужно соблюдать.   - Мы прекрасно осознаем, что Facebook имеет значительное количество пользователей на территории Российской Федерации, с другой стороны, мы понимаем, что это не уникальный сервис, есть и другие социальные сети, — заявил Жаров.   Компания Twitter уже обозначила срок локализации персональных данных — середина 2018 года.   «Мы исходим из позиции доброй воли, поскольку компания написала нам официальное письмо, поэтому до этого момента мы ее проверять не будем. А после этого момента — сразу и проверим, — сказал Жаров.  В сентябре 2015 года вступили в силу поправки к закону «О персональных данных». По ним любая российская или зарубежная компания, ориентированная на работу с российскими пользователями, должна обеспечивать запись, систематизацию, накопление, хранение, уточнение персональных данных россиян с использованием баз данных, находящихся на территории РФ.</t>
  </si>
  <si>
    <t xml:space="preserve">Первый день октября радует чудесной погодой ???? </t>
  </si>
  <si>
    <t>Свитер (Фабричный Китай)  тренд осень/зима 2017  объемная вязка резинка  размер универсальный 42/46  длина 60 см рукав 59 см  цвет белый..черный.олива.пудра.серый  499 грн</t>
  </si>
  <si>
    <t>Товарищеский матч по Американскому футболу между Дикими пандами (Владивосток) и сборной Дальнего Востока. 24.09.2017.</t>
  </si>
  <si>
    <t>Ты знаешь ??????</t>
  </si>
  <si>
    <t>Ура!!! Скоро дома сынок будет ?? очень ждём этого 27.11.2017 ????</t>
  </si>
  <si>
    <t>уууууууууу армия тащит</t>
  </si>
  <si>
    <t>ФЕЙКИ!!! ОБРАЩАЮСЬ К ВАМ! ПОСМОТРИТЕ НА МОЙ ЧЕРНЫЙ СПИСОК, ВАС ТАМ УЖЕ 2002 ЧЕЛОВЕКА... НЕПИШИТЕ ПОЖАЛУЙСТА КАКОЙ СМЫСЛ ПИСАТЬ ЕСЛИ ВСЕРАВНО ОКАЖЕТЕСЬ В МОЕМ ЧЕРНОМ СПИСКЕ??!!</t>
  </si>
  <si>
    <t>9486</t>
  </si>
  <si>
    <t>хочу говорить с людьми об умных вещах и взрослых и чтоб СЛУШАЛИ поэтому у меня уже заведомо неприязнь к большинству подростков  не хотят слушать, дурачки мелкие, понимать не хотят  в отличие от большинства взрослых людей, с которыми мне довелось пообщаться</t>
  </si>
  <si>
    <t>Часто ли вы думали о самоубийстве?  А в каком ключе?  Как часто возникло желание сброситься прямо в тот момент?</t>
  </si>
  <si>
    <t>ЧТЕНИЕ БИБЛИИ НА 01.10.2017 К ЕФЕСЯНАМ гл.1  1:1 Павел, волею Божиею Апостол Иисуса Христа, находящимся в Ефесе святым и верным во Христе Иисусе: 2 благодать вам и мир от Бога Отца нашего и Господа Иисуса Христа. 3 Благословен Бог и Отец Господа нашего Иисуса Христа, благословивший нас во Христе всяким духовным благословением в небесах, 4 так как Он избрал нас в Нем прежде создания мира, чтобы мы были святы и непорочны пред Ним в любви, 5 предопределив усыновить нас Себе чрез Иисуса Христа, по благоволению воли Своей, 6 в похвалу славы благодати Своей, которою Он облагодатствовал нас в Возлюбленном, 7 в Котором мы имеем искупление Кровию Его, прощение грехов, по богатству благодати Его, 8 каковую Он в преизбытке даровал нам во всякой премудрости и разумении, 9 открыв нам тайну Своей воли по Своему благоволению, которое Он прежде положил в Нем, 10 в устроении полноты времен, дабы все небесное и земное соединить под главою Христом. 11 В Нем мы и сделались наследниками, быв предназначены [к тому] по определению Совершающего все по изволению воли Своей, 12 дабы послужить к похвале славы Его нам, которые ранее уповали на Христа. 13 В Нем и вы, услышав слово истины, благовествование вашего спасения, и уверовав в Него, запечатлены обетованным Святым Духом, 14 Который есть залог наследия нашего, для искупления удела [Его], в похвалу славы Его. 15 Посему и я, услышав о вашей вере во Христа Иисуса и о любви ко всем святым, 16 непрестанно благодарю за вас [Бога], вспоминая о вас в молитвах моих, 17 чтобы Бог Господа нашего Иисуса Христа, Отец славы, дал вам Духа премудрости и откровения к познанию Его, 18 и просветил очи сердца вашего, дабы вы познали, в чем состоит надежда призвания Его, и какое богатство славного наследия Его для святых, 19 и как безмерно величие могущества Его в нас, верующих по действию державной силы Его, 20 которою Он воздействовал во Христе, воскресив Его из мертвых и посадив одесную Себя на небесах, 21 превыше всякого Начальства, и Власти, и Силы, и Господства, и всякого имени, именуемого не только в сем веке, но и в будущем, 22 и все покорил под ноги Его, и поставил Его выше всего, главою Церкви, 23 которая есть Тело Его, полнота Наполняющего все во всем.</t>
  </si>
  <si>
    <t>ЧТЕНИЕ БИБЛИИ НА 01.10.2017г. 3-я ЦАРСТВ 3  3:1 Соломон породнился с фараоном, царем Египетским, и взял за себя дочь фараона и ввел ее в город Давидов, доколе не построил дома своего и дома Господня и стены вокруг Иерусалима. 2 Народ еще приносил жертвы на высотах, ибо не был построен дом имени Господа до того времени. 3 И возлюбил Соломон Господа, ходя по уставу Давида, отца своего; но и он приносил жертвы и курения на высотах. 4 И пошел царь в Гаваон, чтобы принести там жертву, ибо там был главный жертвенник. Тысячу всесожжений вознес Соломон на том жертвеннике. 5 В Гаваоне явился Господь Соломону во сне ночью, и сказал Бог: проси, что дать тебе. 6 И сказал Соломон: Ты сделал рабу Твоему Давиду, отцу моему, великую милость; и за то, что он ходил пред Тобою в истине и правде и с искренним сердцем пред Тобою, Ты сохранил ему эту великую милость и даровал ему сына, который сидел бы на престоле его, как это и есть ныне; 7 и ныне, Господи Боже мой, Ты поставил раба Твоего царем вместо Давида, отца моего; но я отрок малый, не знаю ни моего выхода, ни входа; 8 и раб Твой - среди народа Твоего, который избрал Ты, народа столь многочисленного, что по множеству его нельзя ни исчислить его, ни обозреть; 9 даруй же рабу Твоему сердце разумное, чтобы судить народ Твой и различать, что добро и что зло; ибо кто может управлять этим многочисленным народом Твоим? 10 И благоугодно было Господу, что Соломон просил этого. 11 И сказал ему Бог: за то, что ты просил этого и не просил себе долгой жизни, не просил себе богатства, не просил себе душ врагов твоих, но просил себе разума, чтоб уметь судить, - 12 вот, Я сделаю по слову твоему: вот, Я даю тебе сердце мудрое и разумное, так что подобного тебе не было прежде тебя, и после тебя не восстанет подобный тебе; 13 и то, чего ты не просил, Я даю тебе, и богатство и славу, так что не будет подобного тебе между царями во все дни твои; 14 и если будешь ходить путем Моим, сохраняя уставы Мои и заповеди Мои, как ходил отец твой Давид, Я продолжу и дни твои. 15 И пробудился Соломон, и вот, [это было] сновидение. И пошел он в Иерусалим и стал пред ковчегом завета Господня, и принес всесожжения и совершил [жертвы] мирные, и сделал большой пир для всех слуг своих. 16 Тогда пришли две женщины блудницы к царю и стали пред ним. 17 И сказала одна женщина: о, господин мой! я и эта женщина живем в одном доме; и я родила при ней в этом доме; 18 на третий день после того, как я родила, родила и эта женщина; и были мы вместе, и в доме никого постороннего с нами не было; только мы две были в доме; 19 и умер сын этой женщины ночью, ибо она заспала его; 20 и встала она ночью, и взяла сына моего от меня, когда я, раба твоя, спала, и положила его к своей груди, а своего мертвого сына положила к моей груди; 21 утром я встала, чтобы покормить сына моего, и вот, он был мертвый; а когда я всмотрелась в него утром, то это был не мой сын, которого я родила. 22 И сказала другая женщина: нет, мой сын живой, а твой сын мертвый. А та говорила ей: нет, твой сын мертвый, а мой живой. И говорили они так пред царем. 23 И сказал царь: эта говорит: мой сын живой, а твой сын мертвый; а та говорит: нет, твой сын мертвый, а мой сын живой. 24 И сказал царь: подайте мне меч. И принесли меч к царю. 25 И сказал царь: рассеките живое дитя надвое и отдайте половину одной и половину другой. 26 И отвечала та женщина, которой сын был живой, царю, ибо взволновалась вся внутренность ее от жалости к сыну своему: о, господин мой! отдайте ей этого ребенка живого и не умерщвляйте его. А другая говорила: пусть же не будет ни мне, ни тебе, рубите. 27 И отвечал царь и сказал: отдайте этой живое дитя, и не умерщвляйте его: она - его мать. 28 И услышал весь Израиль о суде, как рассудил царь; и стали бояться царя, ибо увидели, что мудрость Божия в нем, чтобы производить суд.</t>
  </si>
  <si>
    <t>ЧТЕНИЕ БИБЛИИ НА 01.10.2017г. ИЕЗЕКИИЛЬ гл. 34  34:1 И было ко мне слово Господне: 2 сын человеческий! изреки пророчество на пастырей Израилевых, изреки пророчество и скажи им, пастырям: так говорит Господь Бог: горе пастырям Израилевым, которые пасли себя самих! не стадо ли должны пасти пастыри? 3 Вы ели тук и волною одевались, откормленных овец заколали, [а] стада не пасли. 4 Слабых не укрепляли, и больной овцы не врачевали, и пораненной не перевязывали, и угнанной не возвращали, и потерянной не искали, а правили ими с насилием и жестокостью. 5 И рассеялись они без пастыря и, рассеявшись, сделались пищею всякому зверю полевому. 6 Блуждают овцы Мои по всем горам и по всякому высокому холму, и по всему лицу земли рассеялись овцы Мои, и никто не разведывает о них, и никто не ищет их. 7 Посему, пастыри, выслушайте слово Господне. 8 Живу Я! говорит Господь Бог; за то, что овцы Мои оставлены были на расхищение и без пастыря сделались овцы Мои пищею всякого зверя полевого, и пастыри Мои не искали овец Моих, и пасли пастыри самих себя, а овец Моих не пасли, - 9 за то, пастыри, выслушайте слово Господне. 10 Так говорит Господь Бог: вот, Я - на пастырей, и взыщу овец Моих от руки их, и не дам им более пасти овец, и не будут более пастыри пасти самих себя, и исторгну овец Моих из челюстей их, и не будут они пищею их. 11 Ибо так говорит Господь Бог: вот, Я Сам отыщу овец Моих и осмотрю их. 12 Как пастух поверяет стадо свое в тот день, когда находится среди стада своего рассеянного, так Я пересмотрю овец Моих и высвобожу их из всех мест, в которые они были рассеяны в день облачный и мрачный. 13 И выведу их из народов, и соберу их из стран, и приведу их в землю их, и буду пасти их на горах Израилевых, при потоках и на всех обитаемых местах земли сей. 14 Буду пасти их на хорошей пажити, и загон их будет на высоких горах Израилевых; там они будут отдыхать в хорошем загоне и будут пастись на тучной пажити, на горах Израилевых. 15 Я буду пасти овец Моих и Я буду покоить их, говорит Господь Бог. 16 Потерявшуюся отыщу и угнанную возвращу, и пораненную перевяжу, и больную укреплю, а разжиревшую и буйную истреблю; буду пасти их по правде. 17 Вас же, овцы Мои, - так говорит Господь Бог, - вот, Я буду судить между овцою и овцою, между бараном и козлом. 18 Разве мало вам того, что пасетесь на хорошей пажити, а между тем остальное на пажити вашей топчете ногами вашими, пьете чистую воду, а оставшуюся мутите ногами вашими, 19 так что овцы Мои должны питаться тем, что потоптано ногами вашими, и пить то, что возмущено ногами вашими? 20 Посему так говорит им Господь Бог: вот, Я Сам буду судить между овцою тучною и овцою тощею. 21 Так как вы толкаете боком и плечом, и рогами своими бодаете всех слабых, доколе не вытолкаете их вон, - 22 то Я спасу овец Моих, и они не будут уже расхищаемы, и рассужу между овцою и овцою. 23 И поставлю над ними одного пастыря, который будет пасти их, раба Моего Давида; он будет пасти их и он будет у них пастырем. 24 И Я, Господь, буду их Богом, и раб Мой Давид будет князем среди них. Я, Господь, сказал это. 25 И заключу с ними завет мира и удалю с земли лютых зверей, так что безопасно будут жить в степи и спать в лесах. 26 Дарую им и окрестностям холма Моего благословение, и дождь буду ниспосылать в свое время; это будут дожди благословения. 27 И полевое дерево будет давать плод свой, и земля будет давать произведения свои; и будут они безопасны на земле своей, и узнают, что Я Господь, когда сокрушу связи ярма их и освобожу их из руки поработителей их. 28 Они не будут уже добычею для народов, и полевые звери не будут пожирать их; они будут жить безопасно, и никто не будет устрашать [их]. 29 И произведу у них насаждение славное, и не будут уже погибать от голода на земле и терпеть посрамления от народов. 30 И узнают, что Я, Господь Бог их, с ними, и они, дом Израилев, Мой народ, говорит Господь Бог, 31 и что вы - овцы Мои, овцы паствы Моей; вы - человеки, [а] Я Бог ваш, говорит Господь Бог.</t>
  </si>
  <si>
    <t>Что ещё делать в 2 часа ночи? ?????????????</t>
  </si>
  <si>
    <t>Безфосфатная продукция с Польши и Германии, все в наличии, бесплатная доставка ))))</t>
  </si>
  <si>
    <t>208.0</t>
  </si>
  <si>
    <t>Буде як буде, а буде добре????????</t>
  </si>
  <si>
    <t>Бытовая химия в наличии. Бесплатная доставка по городу!!!</t>
  </si>
  <si>
    <t>192.0</t>
  </si>
  <si>
    <t>Бытовая химия. Европейское качество по самым доступным ценам!!!!!</t>
  </si>
  <si>
    <t>В лесу под Устюжной</t>
  </si>
  <si>
    <t>В НАЛИЧИИ ???</t>
  </si>
  <si>
    <t>Введите Ваш комментарий..</t>
  </si>
  <si>
    <t>ВЛАДИСЛАВ МАЗАНКИН и ЕЛЕНА ТИХОНОВА. Фрагмент оперетты "ЛЕТУЧАЯ МЫШЬ" на сцене театра  "САНКТЪ-ПЕТЕРБУРГЪ ОПЕРА"</t>
  </si>
  <si>
    <t>ВЛАДИСЛАВ МАЗАНКИН и СВЕТЛАНА АРЗУМАНОВА. Фрагмент оперетты "ЛЕТУЧАЯ МЫШЬ" на сцене театра  "САНКТЪ-ПЕТЕРБУРГЪ ОПЕРА"</t>
  </si>
  <si>
    <t>204.0</t>
  </si>
  <si>
    <t>ДЕНИС АХМЕТШИН. Фрагмент оперетты "ЛЕТУЧАЯ МЫШЬ" на сцене театра  "САНКТЪ-ПЕТЕРБУРГЪ ОПЕРА"</t>
  </si>
  <si>
    <t>890.0</t>
  </si>
  <si>
    <t>Ебаные будни.</t>
  </si>
  <si>
    <t>Если вас незаслуженно обидели, вернитесь и заслужите....??</t>
  </si>
  <si>
    <t>Играю в доту 2</t>
  </si>
  <si>
    <t>когда в квартире наконец-то дали тепло:</t>
  </si>
  <si>
    <t>МОЛИТВА  НА 02.10.2017г. Господь, прославляю Тебя за Царя царей, Который родился для всех грешников в этом безбожном мире. Дай мне живую веру, чтобы повиноваться Тебе. Сохрани Твоих детей от всякого зла.</t>
  </si>
  <si>
    <t>Ну вот и настал твой первый юбилей. 2 октября 2012 года родилась ты, моя гордость, моя радость, моя принцесса. Мы очень тебя любим . Оставайся такой же жизнерадостный, не болей, и у тебя все получится. С днем рождения моя доченька!!!!</t>
  </si>
  <si>
    <t>Поменял язык на китайский и лега</t>
  </si>
  <si>
    <t>ппц что творится в мире,в котором я живу</t>
  </si>
  <si>
    <t>Крупно проигравшийся на бирже мужчина, разочаровавшись в жизни, задушил [id321130812|дочь-подростка] полотенцем и покончил с собой в Подмосковье  Трагедия разыгралась в поселке Ильинское Раменского района Московской области. 36-летний Максим Шевченко нигде не работал, ухаживал за онкобольной матерью и воспитывал дочку Леру. Маму девочки убили когда той ещё не исполнился год.  Как сообщила "Плохим Новостям" девушка, знавшая Максима со школы, он начинал зарабатывать с перепродажи старых автомобилей - "Я его знаю с детства. Он исчез после школы, потом появился сразу с ребенком...У него под окном стояли старинные машины...Покупал...успел отсидеть за наркоту."  Прошло время и появилась возможность заниматься спекуляцией на многочисленных интернет-биржах и аукционах, в любое время и не выходя из дома. Максим проводил за компьютером, пытаясь поймать птицу счастья за хвост, ночи напролет. Когда-то везло, когда-то не очень, но, впринципе, дела шли хорошо. Один раз удачная биржевая сделка принесла кругленькую сумму денег, на часть которых была снята шикарная квартира, та самая где и произошла трагедия.   "Когда он переехал с ней от матери, я подумала ничего хорошего не выйдет. Его и в школу вызывали без конца, что дочь помятая, лохматая ходит, домашку не делает. А он играл ночами, ему не до чего." - добавляет наша собеседница.   Но как известно - чем выше взлетаешь, тем больнее падать. Сиюминутный успех вскружил голову нашему игроку, он начал проводить на биржах все больше и больше времени, делая все более рискованные ставки. И в один момент понял что проиграл всё и погряз в огромных долгах.  Скорее всего у Максима произошло помутнение сознания, он задушил свою дочку, записал на планшет аудиообращения для мамы и полиции, а после чего покончил с собой, накинув на шею петлю. В частности он сказал - я убил ребенка чтобы не оставлять сиротой, а также не отдавать на воспитание чужим людям. Мужчина попросил не проводить долгих расследований, а поскорее похоронить их с дочерью. Также Максим попросил прощения у больной матери.</t>
  </si>
  <si>
    <t>Ребята , зарплату везут.</t>
  </si>
  <si>
    <t>СЕРГЕЙ АЛЕЩЕНКО. Фрагмент оперетты "ЛЕТУЧАЯ МЫШЬ" на сцене театра  "САНКТЪ-ПЕТЕРБУРГЪ ОПЕРА"</t>
  </si>
  <si>
    <t>239.0</t>
  </si>
  <si>
    <t>Фрагмент оперетты "ЛЕТУЧАЯ МЫШЬ" на сцене театра  "САНКТЪ-ПЕТЕРБУРГЪ ОПЕРА"</t>
  </si>
  <si>
    <t>435.0</t>
  </si>
  <si>
    <t>411.0</t>
  </si>
  <si>
    <t>Фрагмент оперетты Иоганна Штрауса "ЛЕТУЧАЯ МЫШЬ" на сцене театра  "САНКТЪ-ПЕТЕРБУРГЪ ОПЕРА"</t>
  </si>
  <si>
    <t>ЧТЕНИЕ БИБЛИИ  НА 02.10.2017г. К ЕФЕСЯНАМ гл. 3  3:1 Для сего-то я, Павел, [сделался] узником Иисуса Христа за вас язычников.  2 Как вы слышали о домостроительстве благодати Божией, данной мне для вас,  3 потому что мне через откровение возвещена тайна (о чем я и выше писал кратко),  4 то вы, читая, можете усмотреть мое разумение тайны Христовой,  5 которая не была возвещена прежним поколениям сынов человеческих, как ныне открыта святым Апостолам Его и пророкам Духом Святым,  6 чтобы и язычникам быть сонаследниками, составляющими одно тело, и сопричастниками обетования Его во Христе Иисусе посредством благовествования,  7 которого служителем сделался я по дару благодати Божией, данной мне действием силы Его.  8 Мне, наименьшему из всех святых, дана благодать сия - благовествовать язычникам неисследимое богатство Христово   9 и открыть всем, в чем состоит домостроительство тайны, сокрывавшейся от вечности в Боге, создавшем все Иисусом Христом,  10 дабы ныне соделалась известною через Церковь начальствам и властям на небесах многоразличная премудрость Божия,  11 по предвечному определению, которое Он исполнил во Христе Иисусе, Господе нашем,  12 в Котором мы имеем дерзновение и надежный доступ через веру в Него.  13 Посему прошу вас не унывать при моих ради вас скорбях, которые суть ваша слава.  14 Для сего преклоняю колени мои пред Отцем Господа нашего Иисуса Христа,  15 от Которого именуется всякое отечество на небесах и на земле,  16 да даст вам, по богатству славы Своей, крепко утвердиться Духом Его во внутреннем человеке,  17 верою вселиться Христу в сердца ваши,  18 чтобы вы, укорененные и утвержденные в любви, могли постигнуть со всеми святыми, что широта и долгота, и глубина и высота,  19 и уразуметь превосходящую разумение любовь Христову, дабы вам исполниться всею полнотою Божиею.  20 А Тому, Кто действующею в нас силою может сделать несравненно больше всего, чего мы просим, или о чем помышляем,  21 Тому слава в Церкви во Христе Иисусе во все роды, от века до века. Аминь.</t>
  </si>
  <si>
    <t>ЧТЕНИЕ БИБЛИИ НА 02.10.2017г. 3-я ЦАРСТВ гл. 4-5  4:1 И был царь Соломон царем над всем Израилем.  2 И вот начальники, которые [были] у него: Азария, сын Садока священника;  3 Елихореф и Ахия, сыновья Сивы, писцы; Иосафат, сын Ахилуда, дееписатель;  4 Ванея, сын Иодая, военачальник; Садок и Авиафар - священники;  5 Азария, сын Нафана, начальник над приставниками, и Завуф, сын Нафана священника - друг царя;  6 Ахисар - начальник над домом [царским], и Адонирам, сын Авды, - над податями.  7 И было у Соломона двенадцать приставников над всем Израилем, и они доставляли продовольствие царю и дому его; каждый должен был доставлять продовольствие на один месяц в году.  8 Вот имена их: Бен-Хур - на горе Ефремовой;  9 Бен-Декер - в Макаце и в Шаалбиме, в Вефсамисе и в Елоне и в Беф-Ханане;  10 Бен-Хесед - в Арюбофе; ему же принадлежал Соко и вся земля Хефер;  11 Бен-Авинадав - [над] всем Нафаф-Дором; Тафафь, дочь Соломона, была его женою;  12 Ваана, сын Ахилуда, в Фаанахе и Мегиддо и во всем Беф-Сане, что близ Цартана ниже Иезрееля, от Беф-Сана до Абел-Мехола, и даже за Иокмеам;  13 Бен-Гевер - в Рамофе Галаадском; у него были селения Иаира, сына Манассиина, что в Галааде; у него также область Аргов, что в Васане, шестьдесят больших городов со стенами и медными затворами;  14 Ахинадав, сын Гиддо, в Маханаиме;  15 Ахимаас - в [земле] Неффалимовой; он взял себе в жену Васемафу, дочь Соломона;  16 Ваана, сын Хушая, в [земле] Асировой и в Баалофе;  17 Иосафат, сын Паруаха, в [земле] Иссахаровой;  18 Шимей, сын Елы, в [земле] Вениаминовой;  19 Гевер, сын Урия, в земле Галаадской, в земле Сигона, царя Аморрейского, и Ога, царя Васанского. Он был приставник в этой земле.  20 Иуда и Израиль, многочисленные как песок у моря, ели, пили и веселились.  21 Соломон владел всеми царствами от реки [Евфрата] до земли Филистимской и до пределов Египта. Они приносили дары и служили Соломону во все дни жизни его.  22 Продовольствие Соломона на каждый день составляли: тридцать коров муки пшеничной и шестьдесят коров прочей муки,  23 десять волов откормленных и двадцать волов с пастбища, и сто овец, кроме оленей, и серн, и сайгаков, и откормленных птиц;  24 ибо он владычествовал над всею землею по эту сторону реки, от Типсаха до Газы, над всеми царями по эту сторону реки, и был у него мир со всеми окрестными странами.  25 И жили Иуда и Израиль спокойно, каждый под виноградником своим и под смоковницею своею, от Дана до Вирсавии, во все дни Соломона.  26 И было у Соломона сорок тысяч стойл для коней колесничных и двенадцать тысяч для конницы.  27 И те приставники доставляли царю Соломону все принадлежащее к столу царя, каждый в свой месяц, и не допускали недостатка ни в чем.  28 И ячмень и солому для коней и для мулов доставляли каждый в свою очередь на место, где находился царь.  29 И дал Бог Соломону мудрость и весьма великий разум, и обширный ум, как песок на берегу моря.  30 И была мудрость Соломона выше мудрости всех сынов востока и всей мудрости Египтян.  31 Он был мудрее всех людей, мудрее и Ефана Езрахитянина, и Емана, и Халкола, и Дарды, сыновей Махола, и имя его было в славе у всех окрестных народов.  32 И изрек он три тысячи притчей, и песней его было тысяча и пять;  33 и говорил он о деревах, от кедра, что в Ливане, до иссопа, вырастающего из стены; говорил и о животных, и о птицах, и о пресмыкающихся, и о рыбах.  34 И приходили от всех народов послушать мудрости Соломона, от всех царей земных, которые слышали о мудрости его.  ГЛАВА 5  5:1 И послал Хирам, царь Тирский, слуг своих к Соломону, когда услышал, что его помазали в царя на место отца его; ибо Хирам был другом Давида во всю жизнь.  2 И послал также и Соломон к Хираму сказать:  3 ты знаешь, что Давид, отец мой, не мог построить дом имени Господа Бога своего по причине войн с окрестными народами, доколе Господь не покорил их под стопы ног его;  4 ныне же Господь Бог мой даровал мне покой отовсюду: нет противника и нет более препон;  5 и вот, я намерен построить дом имени Господа Бога моего, как сказал Господь отцу моему Давиду, говоря: "сын твой, которого Я посажу вместо тебя на престоле твоем, он построит дом имени Моему";  6 итак прикажи нарубить для меня кедров с Ливана; и вот, рабы мои будут вместе с твоими рабами, и я буду давать тебе плату за рабов твоих, какую ты назначишь; ибо ты знаешь, что у нас нет людей, которые умели бы рубить дерева так, как Сидоняне.  7 Когда услышал Хирам слова Соломона, очень обрадовался и сказал: благословен ныне Господь, Который дал Давиду сына мудрого [для] [управления] этим многочисленным народом!  8 И послал Хирам к Соломону сказать: я выслушал то, за чем ты посылал ко мне, и исполню все желание твое о деревах кедровых и деревах кипарисовых;  9 рабы мои свезут их с Ливана к морю, и я плотами доставлю их морем к месту, которое ты назначишь мне, и там сложу их, и ты возьмешь; но и ты исполни мое желание, чтобы доставлять хлеб для моего дома.  10 И давал Хирам Соломону дерева кедровые и дерева кипарисовые, вполне по его желанию.  11 А Соломон давал Хираму двадцать тысяч коров пшеницы для продовольствия дома его и двадцать коров оливкового выбитого масла: столько давал Соломон Хираму каждый год.  12 Господь дал мудрость Соломону, как обещал ему. И был мир между Хирамом и Соломоном, и они заключили между собою союз.  13 И обложил царь Соломон повинностью весь Израиль; повинность же состояла в тридцати тысячах человек.  14 И посылал их на Ливан, по десяти тысяч на месяц, попеременно; месяц они были на Ливане, а два месяца в доме своем. Адонирам же начальствовал над ними.  15 Еще у Соломона было семьдесят тысяч носящих тяжести и восемьдесят тысяч каменосеков в горах,  16 кроме трех тысяч трехсот начальников, поставленных Соломоном над работою для надзора за народом, который производил работу.  17 И повелел царь привозить камни большие, камни дорогие, для основания дома, камни обделанные.  18 Обтесывали же их работники Соломоновы и работники Хирамовы и Гивлитяне, и приготовляли дерева и камни для строения дома.</t>
  </si>
  <si>
    <t>ЧТЕНИЕ БИБЛИИ НА 02.10.2017г. ИЕЗЕКИИЛЬ гл. 35  35:1 И было ко мне слово Господне:  2 сын человеческий! обрати лице твое к горе Сеир и изреки на нее пророчество   3 и скажи ей: так говорит Господь Бог: вот, Я - на тебя, гора Сеир! и простру на тебя руку Мою и сделаю тебя пустою и необитаемою.  4 Города твои превращу в развалины, и ты сама опустеешь и узнаешь, что Я Господь.  5 Так как у тебя вечная вражда, и ты предавала сынов Израилевых в руки мечу во время несчастья их, во время окончательной гибели:  6 за это - живу Я! говорит Господь Бог - сделаю тебя кровью, и кровь будет преследовать тебя; так как ты не ненавидела крови, то кровь и будет преследовать тебя.  7 И сделаю гору Сеир пустою и безлюдною степью и истреблю на ней приходящего и возвращающегося.  8 И наполню высоты ее убитыми ее; на холмах твоих и в долинах твоих, и во всех рытвинах твоих будут падать сраженные мечом.  9 Сделаю тебя пустынею вечною, и в городах твоих не будут жить, и узнаете, что Я Господь.  10 Так как ты говорила: "эти два народа и эти две земли будут мои, и мы завладеем ими, хотя и Господь был там":  11 за то, - живу Я! говорит Господь Бог, - поступлю с тобою по мере ненависти твоей и зависти твоей, какую ты выказала из ненависти твоей к ним, и явлю Себя им, когда буду судить тебя.  12 И узнаешь, что Я, Господь, слышал все глумления твои, какие ты произносила на горы Израилевы, говоря: "опустели! нам отданы на съедение!"  13 Вы величались предо Мною языком вашим и умножали речи ваши против Меня; Я слышал это.  14 Так говорит Господь Бог: когда вся земля будет радоваться, Я сделаю тебя пустынею.  15 Как ты радовалась тому, что удел дома Израилева опустел, так сделаю Я и с тобою: опустошена будешь, гора Сеир, и вся Идумея вместе, и узнают, что Я Господь.</t>
  </si>
  <si>
    <t>ЧТЕНИЕ БИБЛИИ на 02.10.2017г. ОТ МАТФЕЯ . ГЛ. 1 Когда же Иисус родился в Вифлееме Иудейском во дни царя Ирода, пришли в Иерусалим волхвы с востока и говорят:   2 где родившийся Царь Иудейский? ибо мы видели звезду Его на востоке и пришли поклониться Ему.   3 Услышав это, Ирод царь встревожился, и весь Иерусалим с ним.   4 И, собрав всех первосвященников и книжников народных, спрашивал у них: где должно родиться Христу?   5 Они же сказали ему: в Вифлееме Иудейском, ибо так написано через пророка:   6 и ты, Вифлеем, земля Иудина, ничем не меньше воеводств Иудиных, ибо из тебя произойдет Вождь, Который упасет народ Мой, Израиля.   7 Тогда Ирод, тайно призвав волхвов, выведал от них время появления звезды   8 и, послав их в Вифлеем, сказал: пойдите, тщательно разведайте о Младенце и, когда найдете, известите меня, чтобы и мне пойти поклониться Ему.   9 Они, выслушав царя, пошли. И се, звезда, которую видели они на востоке, шла перед ними, как наконец пришла и остановилась над местом, где был Младенец.   10 Увидев же звезду, они возрадовались радостью весьма великою,   11 и, войдя в дом, увидели Младенца с Мариею, Матерью Его, и, пав, поклонились Ему; и, открыв сокровища свои, принесли Ему дары: золото, ладан и смирну.   12 И, получив во сне откровение не возвращаться к Ироду, иным путем отошли в страну свою.   13 Когда же они отошли, - се, Ангел Господень является во сне Иосифу и говорит: встань, возьми Младенца и Матерь Его и беги в Египет, и будь там, доколе не скажу тебе, ибо Ирод хочет искать Младенца, чтобы погубить Его.   14 Он встал, взял Младенца и Матерь Его ночью и пошел в Египет,   15 и там был до смерти Ирода, да сбудется реченное Господом через пророка, который говорит: из Египта воззвал Я Сына Моего.   16 Тогда Ирод, увидев себя осмеянным волхвами, весьма разгневался, и послал избить всех младенцев в Вифлееме и во всех пределах его, от двух лет и ниже, по времени, которое выведал от волхвов.   17 Тогда сбылось реченное через пророка Иеремию, который говорит:   18 глас в Раме слышен, плач и рыдание и вопль великий; Рахиль плачет о детях своих и не хочет утешиться, ибо их нет.   19 По смерти же Ирода, - се, Ангел Господень во сне является Иосифу в Египте   20 и говорит: встань, возьми Младенца и Матерь Его и иди в землю Израилеву, ибо умерли искавшие души Младенца.   21 Он встал, взял Младенца и Матерь Его и пришел в землю Израилеву.   22 Услышав же, что Архелай царствует в Иудее вместо Ирода, отца своего, убоялся туда идти; но, получив во сне откровение, пошел в пределы Галилейские   23 и, придя, поселился в городе, называемом Назарет, да сбудется реченное через пророков, что Он Назореем наречется.</t>
  </si>
  <si>
    <t>Я тут в выходные</t>
  </si>
  <si>
    <t>[id360807224 Екатерина Иваровская]</t>
  </si>
  <si>
    <t>Админка ?</t>
  </si>
  <si>
    <t>824</t>
  </si>
  <si>
    <t>166.0</t>
  </si>
  <si>
    <t>ЕВАНГЕЛИЕ ОТ МАТФЕЯ. Гл.3 1 В те дни приходит Иоанн Креститель и проповедует в пустыне Иудейской   2 и говорит: покайтесь, ибо приблизилось Царство Небесное.   3 Ибо он тот, о котором сказал пророк Исаия: глас вопиющего в пустыне: приготовьте путь Господу, прямыми сделайте стези Ему.   4 Сам же Иоанн имел одежду из верблюжьего волоса и пояс кожаный на чреслах своих, а пищею его были акриды и дикий мед.   5 Тогда Иерусалим и вся Иудея и вся окрестность Иорданская выходили к нему   6 и крестились от него в Иордане, исповедуя грехи свои.   7 Увидев же Иоанн многих фарисеев и саддукеев, идущих к нему креститься, сказал им: порождения ехиднины! кто внушил вам бежать от будущего гнева?   8 сотворите же достойный плод покаяния   9 и не думайте говорить в себе: "отец у нас Авраам ", ибо говорю вам, что Бог может из камней сих воздвигнуть детей Аврааму.   10 Уже и секира при корне дерев лежит: всякое дерево, не приносящее доброго плода, срубают и бросают в огонь.   11 Я крещу вас в воде в покаяние, но Идущий за мною сильнее меня; я не достоин понести обувь Его; Он будет крестить вас Духом Святым и огнем;   12 лопата Его в руке Его, и Он очистит гумно Свое и соберет пшеницу Свою в житницу, а солому сожжет огнем неугасимым.   13 Тогда приходит Иисус из Галилеи на Иордан к Иоанну креститься от него.   14 Иоанн же удерживал Его и говорил: мне надобно креститься от Тебя, и Ты ли приходишь ко мне?   15 Но Иисус сказал ему в ответ: оставь теперь, ибо так надлежит нам исполнить всякую правду. Тогда Иоанн допускает Его.   16 И, крестившись, Иисус тотчас вышел из воды, - и се, отверзлись Ему небеса, и увидел Иоанн Духа Божия, Который сходил, как голубь, и ниспускался на Него.   17 И се, глас с небес глаголющий: Сей есть Сын Мой возлюбленный, в Котором Мое благоволение.</t>
  </si>
  <si>
    <t>Интересно сколько же я лайков наберу теперь?</t>
  </si>
  <si>
    <t>Мамин букет????</t>
  </si>
  <si>
    <t>МОЛИТВА  НА 03.10.2017г. Господь, дай мне сегодня дух покаяния, чтобы я мог обратиться к Тебе всем своим существом. Пошли мне Святого Духа, чтобы Он направлял меня для служения Тебе и укреплял в духовной борьбе.</t>
  </si>
  <si>
    <t>Моя гимнастка??</t>
  </si>
  <si>
    <t>Не ищите счастья, а будьте его источником!????????</t>
  </si>
  <si>
    <t>Нина Симоне. Люблю очень.  Фото взятое с просторов сети.</t>
  </si>
  <si>
    <t>Нобелевскую премию по физике дали за обнаружение гравитационных волн — Meduza</t>
  </si>
  <si>
    <t>Нобелевскую премию по физике в 2017 году получили Райнер Вайсс, Барри Бариш и Кип Торн за обнаружение гравитационных волн детектором LIGO. Об этом объявили в Шведской королевской академии наук. Об экспериментальном подтверждении теории Альберта Эйнштейна о гравитационных волнах объявили в феврале 2016 года (само открытие произошло в сентябре 2015 года). Для этого использовали Лазерно-интерферометр</t>
  </si>
  <si>
    <t>По-моему, вышло не так красиво, как поздравление сестре, ибо написано как... ну совсем-совсем экспромт. И все равно хочу выложить. [id133483383 С днем рождения]!    ___________________   Гитара. Вечер. Шелкопряд плетет тонкую нить. Как пела эту песню ты, я не могу забыть. И было столько света в ней и хрупкого тепла. Как и сегодня – когда ты вновь в этот мир пришла.   Да, ты сегодня родилась вновь – в двадцать второй раз. И белизну страницы ждет очередной рассказ.   О новых песнях и словах, о множестве путей. О городах и небесах, о голосах людей. О тропах горных, что тебе запомнить суждено. О танцах – чтоб до темноты – и о немом кино.   И о вине, что будто мед, но все ж чуть-чуть горчит. О ком-то, кто вдвоем с тобой о важном помолчит.   Пусть будет сбивчив сей рассказ, сумбуром будет пусть. Но именно такое ведь мы учим наизусть. И именно такими мы становимся в мечтах, пока плетет тонкую нить трудяга-шелкопряд.   Будь храброй ты и это все прочувствуй, проживи. Дыши, рискуй и созидай. А главное – люби.</t>
  </si>
  <si>
    <t>Синенькая юбочка... ленточка в косе... ??????????лиииибеее лиииибееее, аморе аморе ??</t>
  </si>
  <si>
    <t>Тестим новый парк!????????</t>
  </si>
  <si>
    <t>ЧТЕНИЕ БИБЛИИ  НА 03.10.2017г. 3-я ЦАРСТВ гл.6  6:1 В четыреста восьмидесятом году по исшествии сынов Израилевых из земли Египетской, в четвертый год царствования Соломонова над Израилем, в месяц Зиф, который есть второй месяц, начал он строить храм Господу.  2 Храм, который построил царь Соломон Господу, длиною был в шестьдесят локтей, шириною в двадцать и вышиною в тридцать локтей,  3 и притвор пред храмом в двадцать локтей длины, соответственно ширине храма, и в десять локтей ширины пред храмом.  4 И сделал он в доме окна решетчатые, глухие с откосами.  5 И сделал пристройку вокруг стен храма, вокруг храма и давира; и сделал боковые комнаты кругом.  6 Нижний [ярус] пристройки шириною был в пять локтей, средний шириною в шесть локтей, а третий шириною в семь локтей; ибо вокруг храма извне сделаны были уступы, дабы пристройка не прикасалась к стенам храма.  7 Когда строился храм, на строение употребляемы были обтесанные камни; ни молота, ни тесла, ни всякого другого железного орудия не было слышно в храме при строении его.  8 Вход в средний ярус был с правой стороны храма. По круглым лестницам всходили в средний [ярус], а от среднего в третий.  9 И построил он храм, и кончил его, и обшил храм кедровыми досками.  10 И пристроил ко всему храму боковые комнаты вышиною в пять локтей; они прикреплены были к храму посредством кедровых бревен.  11 И было слово Господа к Соломону, и сказано ему:  12 вот, ты строишь храм; если ты будешь ходить по уставам Моим, и поступать по определениям Моим и соблюдать все заповеди Мои, поступая по ним, то Я исполню на тебе слово Мое, которое Я сказал Давиду, отцу твоему,  13 и буду жить среди сынов Израилевых, и не оставлю народа Моего Израиля.  14 И построил Соломон храм и кончил его.  15 И обложил стены храма внутри кедровыми досками; от пола храма до потолка внутри обложил деревом и покрыл пол храма кипарисовыми досками.  16 И устроил в задней стороне храма, в двадцати локтях от края, стену, и обложил стены и потолок кедровыми досками, и устроил давир для Святаго-святых.  17 Сорока локтей [был] храм, то есть передняя часть храма.  18 На кедрах внутри храма были вырезаны [подобия] огурцов и распускающихся цветов; все было покрыто кедром, камня не видно было.  19 Давир же внутри храма он приготовил для того, чтобы поставить там ковчег завета Господня.  20 И давир был длиною в двадцать локтей, шириною в двадцать локтей и вышиною в двадцать локтей; он обложил его чистым золотом; обложил также и кедровый жертвенник.  21 И обложил Соломон храм внутри чистым золотом, и протянул золотые цепи пред давиром, и обложил его золотом.  22 Весь храм он обложил золотом, весь храм до конца, и весь жертвенник, который пред давиром, обложил золотом.  23 И сделал в давире двух херувимов из масличного дерева, вышиною в десять локтей.  24 Одно крыло херувима было в пять локтей и другое крыло херувима в пять локтей; десять локтей было от одного конца крыльев его до другого конца крыльев его.  25 В десять локтей [был] и другой херувим; одинаковой меры и одинакового вида [были] оба херувима.  26 Высота одного херувима [была] десять локтей, также и другого херувима.  27 И поставил он херувимов среди внутренней части храма. Крылья же херувимов были распростерты, и касалось крыло одного [одной] стены, а крыло другого херувима касалось другой стены; другие же крылья их среди храма сходились крыло с крылом.  28 И обложил он херувимов золотом.  29 И на всех стенах храма кругом сделал резные изображения херувимов и пальмовых дерев и распускающихся цветов, внутри и вне.  30 И пол в храме обложил золотом во внутренней и передней части.  31 Для входа в давир сделал двери из масличного дерева, с пятиугольными косяками.  32 На двух половинах дверей из масличного дерева он сделал резных херувимов и пальмы и распускающиеся цветы и обложил золотом; покрыл золотом и херувимов и пальмы.  33 И у входа в храм сделал косяки из масличного дерева четырехугольные,  34 и две двери из кипарисового дерева; обе половинки одной двери были подвижные, и обе половинки другой двери были подвижные.  35 И вырезал [на них] херувимов и пальмы и распускающиеся цветы и обложил золотом по резьбе.  36 И построил внутренний двор из трех рядов обтесанного камня и из ряда кедровых брусьев.  37 В четвертый год, в месяц Зиф, положил он основание храму Господа,  38 а на одиннадцатом году, в месяце Буле, - это месяц восьмой, - он окончил храм со всеми принадлежностями его и по всем предначертаниям его; строил его семь лет.</t>
  </si>
  <si>
    <t>ЧТЕНИЕ БИБЛИИ НА 03.10.2017 г. ИЕЗЕКИИЛЬ гл. 36  36:1 И ты, сын человеческий, изреки пророчество на горы Израилевы и скажи: горы Израилевы! слушайте слово Господне.  2 Так говорит Господь Бог: так как враг говорит о вас: "а! а! и вечные высоты достались нам в удел",  3 то изреки пророчество и скажи: так говорит Господь Бог: за то, именно за то, что опустошают вас и поглощают вас со всех сторон, чтобы вы сделались достоянием прочих народов и подверглись злоречию и пересудам людей, -  4 за это, горы Израилевы, выслушайте слово Господа Бога: так говорит Господь Бог горам и холмам, лощинам и долинам, и опустелым развалинам, и оставленным городам, которые сделались добычею и посмеянием прочим окрестным народам;  5 за это так говорит Господь Бог: в огне ревности Моей Я изрек слово на прочие народы и на всю Идумею, которые назначили землю Мою во владение себе, с сердечною радостью и с презрением в душе обрекая ее в добычу себе.  6 Посему изреки пророчество о земле Израилевой и скажи горам и холмам, лощинам и долинам: так говорит Господь Бог: вот, Я изрек сие в ревности Моей и в ярости Моей, потому что вы несете на себе посмеяние от народов.  7 Посему так говорит Господь Бог: Я поднял руку Мою с клятвою, что народы, которые вокруг вас, сами понесут срам свой.  8 А вы, горы Израилевы, распустите ветви ваши и будете приносить плоды ваши народу Моему Израилю; ибо они скоро придут.  9 Ибо вот, Я к вам обращусь, и вы будете возделываемы и засеваемы.  10 И поселю на вас множество людей, весь дом Израилев, весь, и заселены будут города и застроены развалины.  11 И умножу на вас людей и скот, и они будут плодиться и размножаться, и заселю вас, как было в прежние времена ваши, и буду благотворить вам больше, нежели в прежние времена ваши, и узнаете, что Я Господь.  12 И приведу на вас людей, народ Мой, Израиля, и они будут владеть тобою, [земля]! и ты будешь наследием их и не будешь более делать их бездетными.  13 Так говорит Господь Бог: за то, что говорят о вас: "ты - [земля], поедающая людей и делающая народ твой бездетным":  14 за то уже не будешь поедать людей и народа твоего не будешь вперед делать бездетным, говорит Господь Бог.  15 И не будешь более слышать посмеяния от народов, и поругания от племен не понесешь уже на себе, и народа твоего вперед не будешь делать бездетным, говорит Господь Бог.  16 И было ко мне слово Господне:  17 сын человеческий! когда дом Израилев жил на земле своей, он осквернял ее поведением своим и делами своими; путь их пред лицем Моим был как нечистота женщины во время очищения ее.  18 И Я излил на них гнев Мой за кровь, которую они проливали на этой земле, и за то, что они оскверняли ее идолами своими.  19 И Я рассеял их по народам, и они развеяны по землям; Я судил их по путям их и по делам их.  20 И пришли они к народам, куда пошли, и обесславили святое имя Мое, потому что о них говорят: "они - народ Господа, и вышли из земли Его".  21 И пожалел Я святое имя Мое, которое обесславил дом Израилев у народов, куда пришел.  22 Посему скажи дому Израилеву: так говорит Господь Бог: не для вас Я сделаю это, дом Израилев, а ради святаго имени Моего, которое вы обесславили у народов, куда пришли.  23 И освящу великое имя Мое, бесславимое у народов, среди которых вы обесславили его, и узнают народы, что Я Господь, говорит Господь Бог, когда явлю на вас святость Мою перед глазами их.  24 И возьму вас из народов, и соберу вас из всех стран, и приведу вас в землю вашу.  25 И окроплю вас чистою водою, и вы очиститесь от всех скверн ваших, и от всех идолов ваших очищу вас.  26 И дам вам сердце новое, и дух новый дам вам; и возьму из плоти вашей сердце каменное, и дам вам сердце плотяное.  27 Вложу внутрь вас дух Мой и сделаю то, что вы будете ходить в заповедях Моих и уставы Мои будете соблюдать и выполнять.  28 И будете жить на земле, которую Я дал отцам вашим, и будете Моим народом, и Я буду вашим Богом.  29 И освобожу вас от всех нечистот ваших, и призову хлеб, и умножу его, и не дам вам терпеть голода.  30 И умножу плоды на деревах и произведения полей, чтобы вперед не терпеть вам поношения от народов из-за голода.  31 Тогда вспомните о злых путях ваших и недобрых делах ваших и почувствуете отвращение к самим себе за беззакония ваши и за мерзости ваши.  32 Не ради вас Я сделаю это, говорит Господь Бог, да будет вам известно. Краснейте и стыдитесь путей ваших, дом Израилев.  33 Так говорит Господь Бог: в тот день, когда очищу вас от всех беззаконий ваших и населю города, и обстроены будут развалины,  34 и опустошенная земля будет возделываема, быв пустынею в глазах всякого мимоходящего,  35 тогда скажут: "эта опустелая земля сделалась, как сад Едемский; и эти развалившиеся и опустелые и разоренные города укреплены и населены".  36 И узнают народы, которые останутся вокруг вас, что Я, Господь, вновь созидаю разрушенное, засаждаю опустелое. Я, Господь, сказал - и сделал.  37 Так говорит Господь Бог: вот, еще и в том явлю милость Мою дому Израилеву, умножу их людьми как стадо.  38 Как много бывает жертвенных овец в Иерусалиме во время праздников его, так полны будут людьми опустелые города, и узнают, что Я Господь.</t>
  </si>
  <si>
    <t>ЧТЕНИЕ БИБЛИИ НА 03.10.2017 г. ПСАЛТИРЬ 85-86  85:1 Молитва Давида. Приклони, Господи, ухо Твое и услышь меня, ибо я беден и нищ.  2 Сохрани душу мою, ибо я благоговею пред Тобою; спаси, Боже мой, раба Твоего, уповающего на Тебя.  3 Помилуй меня, Господи, ибо к Тебе взываю каждый день.  4 Возвесели душу раба Твоего, ибо к Тебе, Господи, возношу душу мою,  5 ибо Ты, Господи, благ и милосерд и многомилостив ко всем, призывающим Тебя.  6 Услышь, Господи, молитву мою и внемли гласу моления моего.  7 В день скорби моей взываю к Тебе, потому что Ты услышишь меня.  8 Нет между богами, как Ты, Господи, и нет дел, как Твои.  9 Все народы, Тобою сотворенные, приидут и поклонятся пред Тобою, Господи, и прославят имя Твое,  10 ибо Ты велик и творишь чудеса, - Ты, Боже, един Ты.  11 Наставь меня, Господи, на путь Твой, и буду ходить в истине Твоей; утверди сердце мое в страхе имени Твоего.  12 Буду восхвалять Тебя, Господи, Боже мой, всем сердцем моим и славить имя Твое вечно,  13 ибо велика милость Твоя ко мне: Ты избавил душу мою от ада преисподнего.  14 Боже! гордые восстали на меня, и скопище мятежников ищет души моей: не представляют они Тебя пред собою.  15 Но Ты, Господи, Боже щедрый и благосердный, долготерпеливый и многомилостивый и истинный,  16 призри на меня и помилуй меня; даруй крепость Твою рабу Твоему, и спаси сына рабы Твоей;  17 покажи на мне знамение во благо, да видят ненавидящие меня и устыдятся, потому что Ты, Господи, помог мне и утешил меня.  86:1 Сынов Кореевых. Псалом. Песнь.  2 Основание его на горах святых. Господь любит врата Сиона более всех селений Иакова.  3 Славное возвещается о тебе, град Божий!  4 Упомяну знающим меня о Рааве и Вавилоне; вот Филистимляне и Тир с Ефиопиею, - [скажут]: "такой-то родился там".  5 О Сионе же будут говорить: "такой-то и такой-то муж родился в нем, и Сам Всевышний укрепил его".  6 Господь в переписи народов напишет: "такой-то родился там".  7 И поющие и играющие, - все источники мои в тебе.</t>
  </si>
  <si>
    <t>ЧТЕНИЕ БИБЛИИ НА 03.10.2017г. К ЕФЕСЯНАМ гл. 3  3:1 Для сего-то я, Павел, [сделался] узником Иисуса Христа за вас язычников.  2 Как вы слышали о домостроительстве благодати Божией, данной мне для вас,  3 потому что мне через откровение возвещена тайна (о чем я и выше писал кратко),  4 то вы, читая, можете усмотреть мое разумение тайны Христовой,  5 которая не была возвещена прежним поколениям сынов человеческих, как ныне открыта святым Апостолам Его и пророкам Духом Святым,  6 чтобы и язычникам быть сонаследниками, составляющими одно тело, и сопричастниками обетования Его во Христе Иисусе посредством благовествования,  7 которого служителем сделался я по дару благодати Божией, данной мне действием силы Его.  8 Мне, наименьшему из всех святых, дана благодать сия - благовествовать язычникам неисследимое богатство Христово   9 и открыть всем, в чем состоит домостроительство тайны, сокрывавшейся от вечности в Боге, создавшем все Иисусом Христом,  10 дабы ныне соделалась известною через Церковь начальствам и властям на небесах многоразличная премудрость Божия,  11 по предвечному определению, которое Он исполнил во Христе Иисусе, Господе нашем,  12 в Котором мы имеем дерзновение и надежный доступ через веру в Него.  13 Посему прошу вас не унывать при моих ради вас скорбях, которые суть ваша слава.  14 Для сего преклоняю колени мои пред Отцем Господа нашего Иисуса Христа,  15 от Которого именуется всякое отечество на небесах и на земле,  16 да даст вам, по богатству славы Своей, крепко утвердиться Духом Его во внутреннем человеке,  17 верою вселиться Христу в сердца ваши,  18 чтобы вы, укорененные и утвержденные в любви, могли постигнуть со всеми святыми, что широта и долгота, и глубина и высота,  19 и уразуметь превосходящую разумение любовь Христову, дабы вам исполниться всею полнотою Божиею.  20 А Тому, Кто действующею в нас силою может сделать несравненно больше всего, чего мы просим, или о чем помышляем,  21 Тому слава в Церкви во Христе Иисусе во все роды, от века до века. Аминь.</t>
  </si>
  <si>
    <t>Шапочки з мохера по 300 грн ????  В'яжу на замовлення)    ДУЖЕ СКОРО будуть дорожчі ??  Кольори скидаю в приват???? P.S. Зима близько:)</t>
  </si>
  <si>
    <t>- Ноблесс оближ, - заметил кот и налил Маргарите какой-то прозрачной жидкости в лафитный стакан.     - Это водка? - слабо спросила Маргарита.     Кот подпрыгнул на стуле от обиды.     - Помилуйте, королева, - прохрипел он, - разве я позволил бы себе налить даме водки? Это чистый спирт! (с) Мастер и Маргарита</t>
  </si>
  <si>
    <t>...мыбудемвместе#</t>
  </si>
  <si>
    <t>А что, если бы все наши преподаватели были героями детектива?  Кто являлся бы кем?</t>
  </si>
  <si>
    <t>ДР нашего любимого папы и мужа??????</t>
  </si>
  <si>
    <t>Красавица осень</t>
  </si>
  <si>
    <t>МОЛИТВА  НА 04.10.2017г. Господь, помоги мне побеждать всякое искушение сатаны Твоим верным Словом. Сохрани меня сегодня от всякого зла и дай поклоняться Тебе Oдному.</t>
  </si>
  <si>
    <t>Моя дорогая младшая сестренка мне не хватит слов, чтобы выразить всю мою любовь к тебе. Ты самый яркий лучик света в моей жизни. И поэтому я хочу пожелать тебе безграничного счастья и огромной любви. Помни я всегда рядом. С днем рождения! [id382707966 Марина Чонка]   ??????</t>
  </si>
  <si>
    <t xml:space="preserve">Моя опора в жизни #старшийсын #люблюбольшежизни #армия2017 #вдв#ждемсынадомой  </t>
  </si>
  <si>
    <t>Погодка то, что нужно??</t>
  </si>
  <si>
    <t>Погуляшки????</t>
  </si>
  <si>
    <t>Приятная прогулка))))))</t>
  </si>
  <si>
    <t>Прогулка по центру Лаппеенранты. Последние теплые денечки.</t>
  </si>
  <si>
    <t>583</t>
  </si>
  <si>
    <t xml:space="preserve">Прогулочка с #????и #?? ????#настроениеосень ???? #хаски#осень2017#золотаяосень#izh </t>
  </si>
  <si>
    <t>Работа!холод??</t>
  </si>
  <si>
    <t>Сейчас модно следить за питанием и внешностью. Жду, когда станет модным следить за языком и поступками.</t>
  </si>
  <si>
    <t>То чувство,когда у тебя все платья ОЧЕНЬ длинные??</t>
  </si>
  <si>
    <t>ЧТЕНИЕ БИБЛИИ  НА 04.10.2017 г. К ЕФЕСЯНАМ гл. 4  4:1 Итак я, узник в Господе, умоляю вас поступать достойно звания, в которое вы призваны,  2 со всяким смиренномудрием и кротостью и долготерпением, снисходя друг ко другу любовью,  3 стараясь сохранять единство духа в союзе мира.  4 Одно тело и один дух, как вы и призваны к одной надежде вашего звания;  5 один Господь, одна вера, одно крещение,  6 один Бог и Отец всех, Который над всеми, и через всех, и во всех нас.  7 Каждому же из нас дана благодать по мере дара Христова.  8 Посему и сказано: восшед на высоту, пленил плен и дал дары человекам.  9 А "восшел" что означает, как не то, что Он и нисходил прежде в преисподние места земли?  10 Нисшедший, Он же есть и восшедший превыше всех небес, дабы наполнить все.  11 И Он поставил одних Апостолами, других пророками, иных Евангелистами, иных пастырями и учителями,  12 к совершению святых, на дело служения, для созидания Тела Христова,  13 доколе все придем в единство веры и познания Сына Божия, в мужа совершенного, в меру полного возраста Христова;  14 дабы мы не были более младенцами, колеблющимися и увлекающимися всяким ветром учения, по лукавству человеков, по хитрому искусству обольщения,  15 но истинною любовью все возращали в Того, Который есть глава Христос,  16 из Которого все тело, составляемое и совокупляемое посредством всяких взаимно скрепляющих связей, при действии в свою меру каждого члена, получает приращение для созидания самого себя в любви.  17 Посему я говорю и заклинаю Господом, чтобы вы более не поступали, как поступают прочие народы, по суетности ума своего,  18 будучи помрачены в разуме, отчуждены от жизни Божией, по причине их невежества и ожесточения сердца их.  19 Они, дойдя до бесчувствия, предались распутству так, что делают всякую нечистоту с ненасытимостью.  20 Но вы не так познали Христа;  21 потому что вы слышали о Нем и в Нем научились, - так как истина во Иисусе, -  22 отложить прежний образ жизни ветхого человека, истлевающего в обольстительных похотях,  23 а обновиться духом ума вашего   24 и облечься в нового человека, созданного по Богу, в праведности и святости истины.  25 Посему, отвергнув ложь, говорите истину каждый ближнему своему, потому что мы члены друг другу.  26 Гневаясь, не согрешайте: солнце да не зайдет во гневе вашем;  27 и не давайте места диаволу.  28 Кто крал, вперед не кради, а лучше трудись, делая своими руками полезное, чтобы было из чего уделять нуждающемуся.  29 Никакое гнилое слово да не исходит из уст ваших, а только доброе для назидания в вере, дабы оно доставляло благодать слушающим.  30 И не оскорбляйте Святаго Духа Божия, Которым вы запечатлены в день искупления.  31 Всякое раздражение и ярость, и гнев, и крик, и злоречие со всякою злобою да будут удалены от вас;  32 но будьте друг ко другу добры, сострадательны, прощайте друг друга, как и Бог во Христе простил вас.</t>
  </si>
  <si>
    <t>ЧТЕНИЕ БИБЛИИ НА 04.10.2017г. 3-я ЦАРСТВ гл. 7  7:1 А свой дом Соломон строил тринадцать лет и окончил весь дом свой.  2 И построил он дом из дерева Ливанского, длиною во сто локтей, шириною в пятьдесят локтей, а вышиною в тридцать локтей, на четырех рядах кедровых столбов; и кедровые бревна [положены были] на столбах.  3 И настлан был помост из кедра над бревнами на сорока пяти столбах, по пятнадцати в ряд.  4 Оконных косяков [было] три ряда; и три ряда [окон], окно против окна.  5 И все двери и дверные косяки были четырехугольные, и окно против окна, в три ряда.  6 И притвор из столбов сделал он длиною в пятьдесят локтей, шириною в тридцать локтей, и пред ними крыльцо, и столбы, и порог пред ними.  7 Еще притвор с престолом, с которого он судил, притвор для судилища сделал он и покрыл все полы кедром.  8 В доме, где он жил, другой двор позади притвора был такого же устройства. И в доме дочери фараоновой, которую взял за себя Соломон, он сделал такой же притвор.  9 Все это сделано было из дорогих камней, обтесанных по размеру, обрезанных пилою, с внутренней и наружной стороны, от основания до выступов, и с наружной стороны до большого двора.  10 И в основание положены были камни дорогие, камни большие, камни в десять локтей и камни в восемь локтей,  11 и сверху дорогие камни, обтесанные по размеру, и кедр.  12 Большой двор огорожен был кругом тремя рядами тесаных камней и одним рядом кедровых бревен; также и внутренний двор храма Господа и притвор храма.  13 И послал царь Соломон и взял из Тира Хирама,  14 сына одной вдовы, из колена Неффалимова. Отец его Тирянин был медник; он владел способностью, искусством и уменьем выделывать всякие вещи из меди. И пришел он к царю Соломону и производил у него всякие работы:  15 и сделал он два медных столба, каждый в восемнадцать локтей вышиною, и снурок в двенадцать локтей обнимал [окружность] того и другого столба;  16 и два венца, вылитых из меди, он сделал, чтобы положить на верху столбов: пять локтей вышины в одном венце и пять локтей вышины в другом венце;  17 сетки плетеной работы и снурки в виде цепочек для венцов, которые были на верху столбов: семь на одном венце и семь на другом венце.  18 Так сделал он столбы и два ряда гранатовых яблок вокруг сетки, чтобы покрыть венцы, которые на верху столбов; то же сделал и для другого венца.  19 А в притворе венцы на верху столбов сделаны [на подобие лилии], в четыре локтя,  20 и венцы на обоих столбах вверху, прямо над выпуклостью, которая подле сетки; и на другом венце, рядами кругом, двести гранатовых яблок.  21 И поставил столбы к притвору храма; поставил столб направой стороне и дал ему имя Иахин, и поставил столб на левой стороне и дал ему имя Воаз.  22 И над столбами поставил [венцы], сделанные [наподобие] лилии; так окончена работа над столбами.  23 И сделал литое [из меди] море, - от края его до края его десять локтей, - совсем круглое, вышиною в пять локтей, и снурок в тридцать локтей обнимал его кругом.  24 [Подобия] огурцов под краями его окружали его по десяти на локоть, окружали море со всех сторон в два ряда; [подобия] огурцов были вылиты с ним одним литьем.  25 Оно стояло на двенадцати волах: три глядели к северу, три глядели к западу, три глядели к югу и три глядели к востоку; море лежало на них, и зады их [обращены были] внутрь под него.  26 Толщиною оно было в ладонь, и края его, сделанные подобно краям чаши, [походили] на распустившуюся лилию. Оно вмещало две тысячи батов.  27 И сделал он десять медных подстав; длина каждой подставы - четыре локтя, ширина - четыре локтя и три локтя - вышина.  28 И вот устройство подстав: у них стенки, стенки между наугольными пластинками;  29 на стенках, которые между наугольниками, [изображены] были львы, волы и херувимы; также и на наугольниках, а выше и ниже львов и волов - развесистые венки;  30 у каждой подставы по четыре медных колеса и оси медные. На четырех углах выступы на подобие плеч, выступы литые внизу, под чашею, подле каждого венка.  31 Отверстие от внутреннего венка до верха в один локоть; отверстие его круглое, подобно подножию столбов, в полтора локтя, и при отверстии его изваяния; но боковые стенки четырехугольные, не круглые.  32 Под стенками было четыре колеса, и оси колес в подставах; вышина каждого колеса - полтора локтя.  33 Устройство колес такое же, как устройство колес в колеснице; оси их, и ободья их, и спицы их, и ступицы их, все было литое.  34 Четыре выступа на четырех углах каждой подставы; из подставы [выходили] выступы ее.  35 И на верху подставы круглое возвышение на поллоктя вышины; и на верху подставы рукоятки ее и стенки ее из одной с нею массы.  36 И изваял он на дощечках ее рукоятки и на стенках ее херувимов, львов и пальмы, сколько где позволяло место, и вокруг развесистые венки.  37 Так сделал он десять подстав: у всех их одно литье, одна мера, один вид.  38 И сделал десять медных умывальниц: каждая умывальница вмещала сорок батов, каждая умывальница была в четыре локтя, каждая умывальница стояла на одной из десяти подстав.  39 И расставил подставы - пять на правой стороне храма и пять на левой стороне храма, а море поставил на правой стороне храма, на восточно-южной стороне.  40 И сделал Хирам умывальницы и лопатки и чаши. И кончил Хирам всю работу, которую производил у царя Соломона для храма Господня:  41 два столба и две опояски венцов, которые на верху столбов, и две сетки для покрытия двух опоясок венцов, которые на верху столбов;  42 и четыреста гранатовых яблок на двух сетках; два ряда гранатовых яблок для каждой сетки, для покрытия двух опоясок венцов, которые на столбах;  43 и десять подстав и десять умывальниц на подставах;  44 одно море и двенадцать волов под морем;  45 и тазы, и лопатки, и чаши. Все вещи, которые сделал Хирам царю Соломону для храма Господа, [были] из полированной меди.  46 Царь выливал их в глинистой земле, в окрестности Иордана, между Сокхофом и Цартаном.  47 И поставил Соломон все сии вещи [на место]. По причине чрезвычайного их множества, вес меди не определен.  48 И сделал Соломон все вещи, которые в храме Господа: золотой жертвенник и золотой стол, на котором хлебы предложения;  49 и светильники - пять по правую сторону и пять по левую сторону, пред задним отделением храма, из чистого золота, и цветы, и лампадки, и щипцы из золота;  50 и блюда, и ножи, и чаши, и лотки, и кадильницы из чистого золота, и петли у дверей внутреннего храма во Святом Святых и у дверей в храме из золота же.  51 Так совершена вся работа, которую производил царь Соломон для храма Господа. И принес Соломон посвященное Давидом, отцом его; серебро и золото и вещи отдал в сокровищницы храма Господня.</t>
  </si>
  <si>
    <t>ЧТЕНИЕ БИБЛИИ НА 04.10.2017г. ИЕЗЕКИИЛЬ гл. 37  37:1 Была на мне рука Господа, и Господь вывел меня духом и поставил меня среди поля, и оно было полно костей,  2 и обвел меня кругом около них, и вот весьма много их на поверхности поля, и вот они весьма сухи.  3 И сказал мне: сын человеческий! оживут ли кости сии? Я сказал: Господи Боже! Ты знаешь это.  4 И сказал мне: изреки пророчество на кости сии и скажи им: "кости сухие! слушайте слово Господне!"  5 Так говорит Господь Бог костям сим: вот, Я введу дух в вас, и оживете.  6 И обложу вас жилами, и выращу на вас плоть, и покрою вас кожею, и введу в вас дух, и оживете, и узнаете, что Я Господь.  7 Я изрек пророчество, как повелено было мне; и когда я пророчествовал, произошел шум, и вот движение, и стали сближаться кости, кость с костью своею.  8 И видел я: и вот, жилы были на них, и плоть выросла, и кожа покрыла их сверху, а духа не было в них.  9 Тогда сказал Он мне: изреки пророчество духу, изреки пророчество, сын человеческий, и скажи духу: так говорит Господь Бог: от четырех ветров приди, дух, и дохни на этих убитых, и они оживут.  10 И я изрек пророчество, как Он повелел мне, и вошел в них дух, и они ожили, и стали на ноги свои - весьма, весьма великое полчище.  11 И сказал Он мне: сын человеческий! кости сии - весь дом Израилев. Вот, они говорят: "иссохли кости наши, и погибла надежда наша, мы оторваны от корня".  12 Посему изреки пророчество и скажи им: так говорит Господь Бог: вот, Я открою гробы ваши и выведу вас, народ Мой, из гробов ваших и введу вас в землю Израилеву.  13 И узнаете, что Я Господь, когда открою гробы ваши и выведу вас, народ Мой, из гробов ваших,  14 и вложу в вас дух Мой, и оживете, и помещу вас на земле вашей, и узнаете, что Я, Господь, сказал это - и сделал, говорит Господь.  15 И было ко мне слово Господне:  16 ты же, сын человеческий, возьми себе один жезл и напиши на нем: "Иуде и сынам Израилевым, союзным с ним"; и еще возьми жезл и напиши на нем: "Иосифу"; это жезл Ефрема и всего дома Израилева, союзного с ним.  17 И сложи их у себя один с другим в один жезл, чтобы они в руке твоей были одно.  18 И когда спросят у тебя сыны народа твоего: "не объяснишь ли нам, что это у тебя?",  19 тогда скажи им: так говорит Господь Бог: вот, Я возьму жезл Иосифов, который в руке Ефрема и союзных с ним колен Израилевых, и приложу их к нему, к жезлу Иуды, и сделаю их одним жезлом, и будут одно в руке Моей.  20 Когда же оба жезла, на которых ты напишешь, будут в руке твоей перед глазами их,  21 то скажи им: так говорит Господь Бог: вот, Я возьму сынов Израилевых из среды народов, между которыми они находятся, и соберу их отовсюду и приведу их в землю их.  22 На этой земле, на горах Израиля Я сделаю их одним народом, и один Царь будет царем у всех их, и не будут более двумя народами, и уже не будут вперед разделяться на два царства.  23 И не будут уже осквернять себя идолами своими и мерзостями своими и всякими пороками своими, и освобожу их из всех мест жительства их, где они грешили, и очищу их, и будут Моим народом, и Я буду их Богом.  24 А раб Мой Давид будет Царем над ними и Пастырем всех их, и они будут ходить в заповедях Моих, и уставы Мои будут соблюдать и выполнять их.  25 И будут жить на земле, которую Я дал рабу Моему Иакову, на которой жили отцы их; там будут жить они и дети их, и дети детей их во веки; и раб Мой Давид будет князем у них вечно.  26 И заключу с ними завет мира, завет вечный будет с ними. И устрою их, и размножу их, и поставлю среди них святилище Мое на веки.  27 И будет у них жилище Мое, и буду их Богом, а они будут Моим народом.  28 И узнают народы, что Я Господь, освящающий Израиля, когда святилище Мое будет среди них во веки.</t>
  </si>
  <si>
    <t>ЧТЕНИЕ БИБЛИИ НА 04.10.2017г. ПСАЛТИРЬ 87  87:1 Песнь. Псалом, Сынов Кореевых. Начальнику хора на Махалаф, для пения. Учение Емана Езрахита.  2 Господи, Боже спасения моего! днем вопию и ночью пред Тобою:  3 да внидет пред лице Твое молитва моя; приклони ухо Твое к молению моему,  4 ибо душа моя насытилась бедствиями, и жизнь моя приблизилась к преисподней.  5 Я сравнялся с нисходящими в могилу; я стал, как человек без силы,  6 между мертвыми брошенный, - как убитые, лежащие во гробе, о которых Ты уже не вспоминаешь и которые от руки Твоей отринуты.  7 Ты положил меня в ров преисподний, во мрак, в бездну.  8 Отяготела на мне ярость Твоя, и всеми волнами Твоими Ты поразил [меня].  9 Ты удалил от меня знакомых моих, сделал меня отвратительным для них; я заключен, и не могу выйти.  10 Око мое истомилось от горести: весь день я взывал к Тебе, Господи, простирал к Тебе руки мои.  11 Разве над мертвыми Ты сотворишь чудо? Разве мертвые встанут и будут славить Тебя?  12 или во гробе будет возвещаема милость Твоя, и истина Твоя - в месте тления?  13 разве во мраке познают чудеса Твои, и в земле забвения - правду Твою?  14 Но я к Тебе, Господи, взываю, и рано утром молитва моя предваряет Тебя.  15 Для чего, Господи, отреваешь душу мою, скрываешь лице Твое от меня?  16 Я несчастен и истаеваю с юности; несу ужасы Твои и изнемогаю.  17 Надо мною прошла ярость Твоя, устрашения Твои сокрушили меня,  18 всякий день окружают меня, как вода: облегают меня все вместе.  19 Ты удалил от меня друга и искреннего; знакомых моих не видно.</t>
  </si>
  <si>
    <t>ЧТЕНИЕ БИБЛИИ НА СРЕДУ. 04.10.2017г. ИСКУШЕНИЕ ИИСУСА  ОТ МАТФЕЯ гл.4: 1-11   "Он же сказал ему в ответ: написано: "не хлебом одним будет жить человек, но всяким словом, исходящим из уст Божиих" (4)   1. Не хлебом одним будет жить человек (1-4)  Сразу после крещения Дух повел Иисуса не на баррикады, а в пустыню. Господу предстояло бороться не с людьми, а с дьяволом. Искуситель действовал хитро. После 40 дней поста сатана предложил Иисусу немедленно утолить голод, превратив камни в хлеб. Его предложение звучало разумно, но моментально делало человека рабом своих плотских желаний. Господь ответил словами Библии (Вт.8:3). Человек, сотворенный по образу Бога, должен во всем руководствоваться волей Бога, а не своими плотскими желаниями. Дети Бога должны слушать слова Бога, а не искушения сатаны.   2. Не искушай Господа Бога твоего (5-7)  Вторым было искушение испытать любовь Бога. Дьявол взял Иисуса на вершину храма и предложил броситься вниз, мотивируя это словами из Библии (Пс.90:11). Сатана искусно вырвал стих из контекста и по-своему истолковал Слово Бога. Но Иисус не поддался и этому искушению, ответив искусителю словами Писания (Вт.6:16). Сатана отступает, когда мы сражаемся с его искушениями острым мечом Божьего Слова.   3. Служи Господу Богу (8-11)  Затем дьявол взял Иисуса на вершину горы, показал Ему все царства мира и предложил свой путь для их завоевания - один раз поклониться ему, сатане. На этом пути не было креста. Но поклонившись однажды сатане, человек становится его рабом, которого ждёт смерть и ад. Иисус отказался, сказав: "Господу Богу твоему поклоняйся и Ему одному служи" (Вт.6:13). Тогда дьявол оставил Его.   Молитва: Господь, помоги мне побеждать всякое искушение сатаны Твоим верным Словом. Сохрани меня сегодня от всякого зла и дай поклоняться Тебе Oдному.   Одно слово: Служи Одному Богу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Что-то мне скучно, выложу ка я это</t>
  </si>
  <si>
    <t>Шапочки з мохера по 350 грн ????  В'яжу на замовлення)    Палітру кольрів скидаю в приват ??  P.S. Зима близько:)    Шкода, що фото не передає всієї краси кольору??</t>
  </si>
  <si>
    <t>Шаурма ночью - это особый вид искусства...</t>
  </si>
  <si>
    <t>??????ГОРЯЧЕЕ ПРЕДЛОЖЕНИЕ??????  Лоферы "Жемчуг"  Материал: иск замша  Декорированы красивые иск мехом  Цвет: черный, розовый, синий  РАЗМЕРЫ УСТАНОВЛЕНЫ ПОД ФОТО    АКЦИОННАЯ ЦЕНА ВСЕГО 309 грн??</t>
  </si>
  <si>
    <t>??????ГОРЯЧЕЕ ПРЕДЛОЖЕНИЕ??????  Лоферы "Замочек"  Материал: иск лак  Декорированы красивые иск мехом  Цвет: черный, розовый  РАЗМЕРЫ УСТАНОВЛЕНЫ ПОД ФОТО    АКЦИОННАЯ ЦЕНА ВСЕГО 309 грн!??</t>
  </si>
  <si>
    <t>#Repost davydova_anyta_ (get_repost) ??? Мой мир??#кирочка #1годик #маминосчастье?? Спасибо paramoshka_shop за чудесное платье для маленькой принцессы ????. . Спасибо)))) #фотоотчет_парамошка</t>
  </si>
  <si>
    <t>«Уронили мишку на пол, оторвали мишке лапу»… и голову заодно. Летом такого медведя Тедди мне принесли на реставрацию. 30- летний красавец, ростом-75 сантиметров на деревянных шплинтах, диаметром -16-19см, набит опилками. Мечта мастера! Но голова отлетела, ревун заглох, уши оторваны, нос ободран, глубокие дырки на голове и ноге. Не знала, как к нему подступиться, но, глаза боятся - руки делают. Самое сложное было посадить голову на шплинт. Мне повезло, плюш оказался крепкий, выдержал утяжки восковой нитью. А дальше, как по маслу-на дырки –плюшевые латки, ревун в голову, нос - новый –обтянула пуговицу черным велюром, уши набила шерстью пришила, почистила медведя ковролином, расчесала пуходеркой –всё готов.   Ну и конечно, не удержалась и приодела его. Связала кофточку, сшила штанишки, сделала брошку –зайку на беретик. А беретик и косынку ему свои подарила, ведь он мне теперь родня.</t>
  </si>
  <si>
    <t>Безмежна краса</t>
  </si>
  <si>
    <t>Вечное сияние осени</t>
  </si>
  <si>
    <t>Волшебная финская ночь ??</t>
  </si>
  <si>
    <t>и даже это не всегда</t>
  </si>
  <si>
    <t>Мастер класс «101 Путь»  Мастер класс состоится в субботу, 7 октября с 15:00 до 17:00ч.  По адресу: г. Павлодар, ул. Ак. Сатпаева, 290, Р-н Алтын Орда.  Вход: 1 000 тенге.</t>
  </si>
  <si>
    <t>На что способен человек ради своего счастья?! - Пройти 100 дорог. Кто – то преодолевает этот путь пешком, кто – то пытается применить современные технологии, но итог один:  В своем поиске себя и своего счастья кто-то застревает на третьей. Кто – то на десятой, более смелый - на пятьдесят пятой. И  лишь самые отважные проходят 100 дорог. Но происходит это тогда, когда наши внуки, через свое появление проводят нас через эти самые финишные прямые.  Обидно, что прошла жизнь, и эти знания применить уже нет ни возможности, ни сил. И образ счастья складывается из того, что старики успокаиваются мыслями и переживаниями о семье. Не дай себе состариться не став счастливым!    Есть путь, назовем его « 101 Путь», пройдя который  ты сможешь открыть для себя мир счастья, благополучия, здоровья,  молодости…можно долго и много перечислять возможности этого пути    Сейчас ты "держишь в руках дважды счастливый билет". сделав репост этой записи!   Во- первых: это дает тебе право при присутствии на Мастер классе получить в подарок электронную книгу с сенсационным открытием для человека  Во - вторых: ты получаешь возможность, прийти побывать на Мастер Классе, где ты услышишь то, что искал все годы своей сознательной жизни. Где ты поймешь, что « 101 Путь» - это та дорога, где ты сделаешь невероятные открытия! И, что самое  главное, ты научишься разбираться – 100%, какая информация для тебя полезна и важна, а какая лишь уводит тебя от сути твоего и именно твоего счастья. Потому что в наше время появилось много выскочек, которые заблуждаются сами и вводят в заблуждение других! «101 Путь» – самый короткий путь в осознании себя и мира!    Темы, о которых пойдет речь на МК - ВАШИ :   Харизма;  Отношения;   Деньги;   Любовь к себе;  Здоровье;   Правильное дыхание;   Эмоции и их влияние;  Воспитание детей    Мастер класс состоится в субботу, 7 октября с 15:00 до 17:00    По адресу: г. Павлодар, ул. Ак. Сатпаева 290, Р-н Алтын Орда    Вход: 1 000 тенге</t>
  </si>
  <si>
    <t>Несколько мыслей и очевидные выводы. Плюс осенние штампы, да. Но некоторые штампы не грех повторять время от времени, ибо нам всем нужно о них помнить.  _________________   Заедай сладким осеннюю горечь. Из медоноса пей пряный чай. Хватит вздыхать о несбывшемся море. В плед поплотнее – и книги читай.   Садись ночами, зажигай свечи и пиши письма о силе добра, их адресуя и взрослым, и детям. Это так важно… если б ты знал!   Пойми, что сам ты – творец этой жизни. Что сам себе – проводник и маяк. Побудь с собою предельно честным. Осень дана нам, чтоб познавать.   Раскрась унынье листьями клена. Приюти кошку или щенка. В дом престарелых пойди волонтером. Есть хоть минутка, чтобы роптать?   Роптать на холод, дожди и слякоть. Что теперь поздний и блеклый рассвет…. Когда кого-то веселишь сказкой, видеть печальное времени нет.   Вместо того, чтобы требовать света, путь постарайся другим освещать. Тепло мы копим каждое лето. Осень нас учит не брать – отдавать.   #осеннее #мысли #немногорифмы</t>
  </si>
  <si>
    <t>Очень неоднозначное фото в плане заложенного в нем посыла.</t>
  </si>
  <si>
    <t>ПРИХОДИТЕ! )))</t>
  </si>
  <si>
    <t>Хотим к вам</t>
  </si>
  <si>
    <t>[club99815489|Школа раннего развития "УМНОЕ СОЛНЫШКО" Иркутск] подарит сертификат на месяц бесплатных занятий в школе раннего развития "умное солнышко" своему случайному подписчику, сделавшему репост этой записи.  Обязательные условия розыгрыша: ?? Быть участником сообщества [club99815489|Школа раннего развития "УМНОЕ СОЛНЫШКО" Иркутск] ?? Подписаться на наc [club91655336|Щедрый Иркутск | Бесплатно Иркутск]  ?? Сделать репост данного розыгрыша  Итоги подведем 10 октября. Будет видео подтверждение</t>
  </si>
  <si>
    <t>Что я могу сказать про октябрь? Это месяц, в который у меня родилось очень много друзей. Причем тех кто из "ближнего круга".   А еще сегодня родился мой папа. Лет до семи я его боготворила просто. Потом было хуже. Но с папой у меня всегда была теснее связь, чем с мамой в самом детстве. Мамы вообще не помню, пару картинок. А про папу расскажу тысячу и одну историю)).   Папы не стало в прошлом году. И узнала я об этом не сразу. Но как уж вышло.  Мне жаль, что пути наши разошлись и мы потеряли всю нашу близость довольно рано. Но в душе, все лучшие качества папы вызывают во мне восторг по сей день. Это в него я так люблю друзей и двери дома всегда открыты. Это он был бескорыстным до неприличия и мог отдать последнее почти незнакомому не думая, а как потом ему. Это он любил животных и играл с детьми так, как будто он сам ребенок. А еще он был очень умным и умел мечтать. Например, он мечтал поступить на Океанфак в Питере. И поехал поступать))). Не взяли конечно. Но он же попробовал)).  #мое_родное</t>
  </si>
  <si>
    <t>?????? НОВИНКИ ??????  БОТИНКИ БОМБА ?  В НАЛИЧИИ ??????</t>
  </si>
  <si>
    <t>?????? НОВИНКИ ??????  КРОССЫ БОМБА ?  В НАЛИЧИИ ??????</t>
  </si>
  <si>
    <t>genby 2000-2004-now  верь после этого людям</t>
  </si>
  <si>
    <t>Вороны -загадочные птицы. Очень захотелось свалять такую птичку. Сначала черную, потом белую.</t>
  </si>
  <si>
    <t>давайте шипперить их</t>
  </si>
  <si>
    <t xml:space="preserve">Давненько бровиков не было?? Вот, получите, распишитесь...? Натуральное окрашивание в двойной технике ( краска + хна ). Вы тоже любите натуральный эффект так же, как люблю его я???   #броVik#феиELLE#ELLEStudiokzn </t>
  </si>
  <si>
    <t>Дети 90-Х????</t>
  </si>
  <si>
    <t>И снова наш любимый садик. Хорошо там всегда. Тепло, даже в такую тоскливую погоду)). Праздновали сегодня много чего: Осень, День учителя, Рош-а-Шану, Суккот, Йом Купур и еще что-то не упомню)).</t>
  </si>
  <si>
    <t>Как креативно сказано))</t>
  </si>
  <si>
    <t>Любовь как шоколад. Сначала "Баунти" - райское наслаждение. Потом "Твикс" - две палочки. А потом "Киндер Сюрприз"   #Статус@lutshaya_mama</t>
  </si>
  <si>
    <t>как так ка?</t>
  </si>
  <si>
    <t xml:space="preserve">Когда Вы пишите свои отзывы о моей работе, я выгляжу примерно так!???? Улыбка до ушей, позитивный настрой и МОТИВАЦИЯ стараться еще лучше!?? Спасибо, дорогие мои, хорошие!??  P.S. Оригинальная замшевая юбка,  созданная одной из фей ELLEstudio elza_weber ????  #MakeUpVikki#феиELLE#ELLEStudiokzn </t>
  </si>
  <si>
    <t>Когда очень ждёшь его звонка, но он все не звонит .</t>
  </si>
  <si>
    <t>Когда смотришь на прожиточный минимум</t>
  </si>
  <si>
    <t>МОИИИ)))))</t>
  </si>
  <si>
    <t>Мой путь нелёгок, но я иду. В лицо мне ветер и метели ... Но верю я, что я дойду, до предназначенной мне цели. #от_цели_к_цели#на_пути_к_новой_цели ??</t>
  </si>
  <si>
    <t>Неинвазивной карбокситерапии Miracle CO2  Одним из основных эффектов программы является воздействие на кожу углекислоты (CO2 ). Углекислота постоянно образуется в тканях организма в процессе обмена веществ, она играет важную роль в регуляции дыхания и кровообращения.  Эффект от проведения программы неинвазивной карбокситерапии: -Улучшение текстуры и рельефа кожи; -Уменьшение количества морщин и их выраженности. -Повышение тонуса мышц и эффект лифтинга; -Борьба с пигментацией и устранение отечности; -Устранение рубцовых изменений ткани, борьба со стриями и растяжками; -Борьба с куперозом и угревой болезнью; -Борьба с целлюлитом и уменьшение обьема жировой ткани Показания к проведению -Биологическое и фото старение кожи лица; -Складки и морщины; -Птоз верхнего и нижнего века; -Изменение линии овала и появление «второго подбородка» -Пигментация; -Сосудистые изменения и купероз; -Дерматиты; -Постакне и акне; -Целлюлит; -Бледный или нездоровый цвет лица ??Жду Вас! ??Запись по телефону 8(951) 535 33 32??</t>
  </si>
  <si>
    <t>Ну и меня постигла эта участь)). Решилась поиграть, так сказать.   Загадка:  Отвечать только в личные сообщения.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 утра. Вы спите и вдруг стучат в дверь. За дверью Ваши родители, которые пришли к Вам позавтракать. В Вашем холодильнике: хлеб, молоко( пастеризованное), сок и банка джема.  Вопрос: Что Вы откроете в первую очередь, чтобы дать ответ?  (отвечать только в личные сообщения, варианты ответов в комментариях будут удаляться)</t>
  </si>
  <si>
    <t>самый необычный и теплый портрет Женьки и... вместе с другими животными Мурзика, что лично для меня стало неожиданностью  глубокая безмятежность, как почти во всех твоих работах, чувствуется и здесь... не изменяешь себе)))</t>
  </si>
  <si>
    <t>»» Что-то шепчут звери на ушко, или это ветер перебирает опавшие листья? альбом с картинками, а картинки - отражения [id57734249|теплой осени] в глазах ? ? ?  на день рождения для сестрицы [id40678782|Чёрной Ягодки]  вышел вот такой подарок) С Днем рождения, теплая уютная дева! Пусть в душе всегда будет место восхищению окружающим миром и вера в чудеса  ??????</t>
  </si>
  <si>
    <t>Спонтанность вернулась в мою жизнь ?)) Успели приехать?? за 20 минут до развода  самого красивого - Дворцового моста??, не то что бы мы торопились??, но все равно радостно ??). Люблю Питер?? , люблю к нему путь?? с пончиками ?? , кофе? , разглядывая проезжающий осенний лес?? , люблю??... и наслаждаюсь... Спасибо любимому ??, хоть и по делу здесь , но мне по кайфу??, я то не по работе ????, я то пойду гулять ????.</t>
  </si>
  <si>
    <t>так по-советски</t>
  </si>
  <si>
    <t>ты просил, чтобы я из души выносила хлам.  чтобы я не копалась в памяти, как в грязи,  не держала в своей заначке обид и зла.  мой хороший, ты знаешь, мне кажется, я смогла  превратить наше прошлое в тысячу амнезий.    рассовала обиды в мусорные мешки,  к чёрту – всё, чего только коснулась когда-то грязь...  побоявшись образования метастаз,  пресекла на корню первичные очаги.  милый мой, я тебе скостила твои долги.  хоть и думала: “ну, и что мне все это даст?”    и ты знаешь… дышать легко, не болит в груди...  мудрый доктор, твое лекарство мне помогло.  только страшно, как бы не начался рецидив...  а поэтому – не звони и не приходи:  ты был выброшен вместе со всем твоим барахлом.    #позняковская</t>
  </si>
  <si>
    <t>урок понравился. Все доступоно объяснили</t>
  </si>
  <si>
    <t>Все, что Вам нужно знать об удаленнои? работе</t>
  </si>
  <si>
    <t>ЛИДЕР В ОБЛАСТИ ОБУЧЕНИЯ НА РУССКОЯЗЫЧНОМ РЫНКЕ САМЫМ ВОСТРЕБОВАННЫМ ИНТЕРНЕТ  ...</t>
  </si>
  <si>
    <t>чет слишком много на стене карапутина.  Больше ярких личностей, сделавших полезное для страны!  (их очень много, но...)</t>
  </si>
  <si>
    <t>Четыре жены. Мудрая притча.    У одного султана было четыре жены. Больше всех он любил свою четвертую жену – самую юную и ласковую. Султан дарил ей богатые одежды, драгоценности, холил ее и лелеял.    Он любил и свою третью жену – исключительную красавицу. Отправляясь в другие страны, он всегда брал ее с собой, чтобы все видели ее красоту, и всегда боялся, что однажды она оставит его и сбежит к кому-то другому.    Султан любил и свою вторую жену - хитроумную и искушенную в интригах. Она была его доверенным лицом , всегда умна, доброжелательна и терпелива. Когда у султана были проблемы, он доверял их второй жене, и она помогала мужу выйти из сложной ситуации, пережить тяжелые времена.    Первая жена была самой старой и досталась ему в наследство от покойного старшего брата. Женщина была очень предана мужу и делала все возможное для сохранения и приумножения богатств как самого султана, так и всей его страны. Несмотря на это, султан не любил свою первую жену, и даже то, что она глубоко его любила, султана не трогало. Он не обращал на нее никакого внимания.    Как-то султан заболел. Вспомнил он тогда свою жизнь, полную роскоши, и подумал: « Сейчас у меня четыре жены, но когда я умру, останусь один». И он спросил свою четвертую жену:    - Я любил тебя больше всех остальных, Я отдавал тебе все самое лучшее, берег тебя с особым старанием. Сейчас, когда я умираю, ты готова следовать за мной в царство мертвых?    - И не думай! – ответила четвертая жена и удалилась, не обронив больше ни слова. Ее слова , как кинжал, поразили сердце мужчины.    Опечаленный султан спросил свою третью жену:    - Я восхищался тобой всю мою жизнь. Сейчас, когда я умираю, ты готова следовать за мною в царство теней?    - Нет! - ответила его третья жена. – Жизнь так прекрасна ! Когда ты умрешь, я думаю выйти замуж!    Султан загрустил – такой боли его сердце еще никогда не знало. Тогда он спросил свою вторую жену :    - Я всегда приходил к тебе за помощью, и ты всегда помогала мне и была для меня лучшим советником. Сейчас, когда я умираю, ты готова следовать за мной туда, где бледные тени стонут и молят властителя душ о пощаде?    - Очень жаль, не могу тебе помочь в этот раз,- ответила вторая жена.- Самое большее, что я могу сделать, это с честью тебе похоронить.    Ее ответ поразил султана, как тысячи громов и молний. В этот момент он услышал голос:    - Я пойду с тобой и последую туда, куда ты уйдешь, до конца!    Султан посмотрел в сторону голоса и увидел свою первую жену – истощенную и изможденную горем, почти неузнаваемую. Пораженный султан проговорил:    - Я должен был внимательнее относиться к тебе, пока мог это делать!    У каждого из нас есть четыре жены. Наша четвертая жена – это наше тело ; не важно, сколько сил и времени мы вкладываем в то, чтобы выглядеть хорошо, оно нас оставит, когда мы умрем. Наша третья жена – это наша карьера, положение, деньги, богатство, социальное положение. Когда мы умрем, они отойдут другим. Наша вторая жена – это наша семья и родственники. Не важно, сколько они нам помогали здесь, самое большее , что они могут сделать для нас – это сопроводить до могилы.    И наша первая жена – это наша душа, часто игнорируемая нами из-за погони за удачей, властью, богатством и удовольствиями. Несмотря на это, душа –единственная, кто сопровождает нас всюду, куда мы ни ушли. Относясь к ней с заботой и вниманием, оберегая и развивая ее, мы можем подарить миру и себе самый большой подарок.</t>
  </si>
  <si>
    <t>??НОВИНКА в серии NUTRI PEPTIDE, которая сделает вашу кожу идеальной!  Intense Cold Cream (Крем престижный интенсивный зимний) ?? Увлажняющий и предохраняющий крем для кожи, страдающие от повышенной сухости. Предотвращает потерю естественной влаги и защищает от негативного воздействия внешней среды. Моментально питает кожу, страдающие от дефицита питательных компонентов и повышенной сухости. Снимает накопившееся напряжение. ?? Для Вас только самое лучшее! ??Звоните ??8(951)535-33-32</t>
  </si>
  <si>
    <t>??????НАШУМЕВШАЯ НОВИНКА ЭТОГО СЕЗОНА! ??????  ??Лифчик fly bra  Лифчик ОРИГИНАЛ с перфорацией !??  ??????ЧЕРНЫЙ и БЕЖ, чашка А В С ??????  ?? ??  Цена: 269 грн.</t>
  </si>
  <si>
    <t>"Terrassa" это уже наверно традиция )). Атмосфера и уют отогрели нас после целого дня прогулок ))</t>
  </si>
  <si>
    <t>#любимаядоченька?? #выходныесбабушкойидедушкой#детскаяплощадкаТолочин#радостьмоя??</t>
  </si>
  <si>
    <t>#РУКАЛИЦО</t>
  </si>
  <si>
    <t>А вот и она - колоннада  Исаакиевского собора . Честно , так сложно выбирать?? лучшее на мой взгляд фото , за кадром остается много красивого ...</t>
  </si>
  <si>
    <t>А потом мы еще с дочей гуляли по книжному в здании Зингер часа 3 или больше, потом ближе к ночи)) попили кофе и съели каких то вкусных пирожных в "Буше", и день для меня был поистине счастливым и полным благодарности своему мужу за всё это ??? Ощущение времени этого дня - буд то по Питеру я гуляла неделю ?? Выехали из города в 12ночи , приехали в 9 утра и я сразу отправилась на учебу практически без сна , но счастливая ?? . Все же в нас есть это легкое сумасшествие если дело касается  путешествия  ??))) А теперь наконец пойду я спать , все вам рассказала и показала , ну, или почти все??.</t>
  </si>
  <si>
    <t>В наявності __ 39р-р (дуже багато))))__________399 грн ??!!!! знижена ціна ,!!! ТІЛЬКИ НА ВИХІДНІ ДНІ)))??????</t>
  </si>
  <si>
    <t>Врача вызывали? Вот вам рецепт ??</t>
  </si>
  <si>
    <t xml:space="preserve">Вспомните, как много Есть людей хороших — Их у нас гораздо больше,— Вспомните про них.  И улыбка, без сомненья, Вдруг коснется ваших глаз, И хорошее настроение Не покинет больше вас.?????? P.s.в первую пятницу октября принято отмечать #международный_день_улыбки ?? </t>
  </si>
  <si>
    <t>если всем так нравятся советские геи, то поищу ещ...  О ГОСПОДИ, МЫ ФЕТИШИСТЫ!</t>
  </si>
  <si>
    <t>Если ты не знаешь где я, ищи меня на Кольте)</t>
  </si>
  <si>
    <t>Мы ждём Вас в гости!!! —————— Бронь столов: 095.187.69.77 Феникс 071.333.83.26</t>
  </si>
  <si>
    <t>За мир во всем мире, а мы как нибудь)))</t>
  </si>
  <si>
    <t>Вот так и живём!))) главное Сирию спасли )))</t>
  </si>
  <si>
    <t>К 16 часам мы все же пришли в Летний сад , это очень красивый голландский сад с аллеями берсо , скульптурами ... Мы не попали в красный огород - пошел сильный дождь , но мы с радостью пофотографировались под ним , хоть и замерзли , лично я испытывала "щенячий" восторг!))</t>
  </si>
  <si>
    <t>Как представлю , что сколько людей, столько и мнений, аж тошно становится ?????????????????????</t>
  </si>
  <si>
    <t>Какой я везучий из бесплатного выпало кладбище</t>
  </si>
  <si>
    <t>Красота же! ??</t>
  </si>
  <si>
    <t>688</t>
  </si>
  <si>
    <t>Май- кун, киса сёстры,уголек))))</t>
  </si>
  <si>
    <t>мир полон несправедливости..</t>
  </si>
  <si>
    <t>Я не могу назвать этот мир нормальным, зная, что на другой части земли страдают невинные дети.</t>
  </si>
  <si>
    <t>Мы все равно пошли в сторону " летнего сада "</t>
  </si>
  <si>
    <t>Одним словом диприсняк)))</t>
  </si>
  <si>
    <t>Настроение осень... ?? ?? ??</t>
  </si>
  <si>
    <t xml:space="preserve">Осень ты прекрасна ??????плевать что дожди часто и ветер , морской климат располагает ????и все равно осень мое любимое время года ??#октябрь2017#осень2017#кенигсбергвкалининграде  </t>
  </si>
  <si>
    <t>Рэп говно, попса параша, панки хой, победа наша</t>
  </si>
  <si>
    <t>Сезон пилингов начался!?????????? Жду Вас на Пилинг миндальный от GIGI (Израиль)! Вы будите довольны результатом!???? ??Запись по телефону ?? 8(951)535-33-32??  Серия ESTER C обогащена мощными антиоксидантами, ферментами тыквы, рисовой пудрой и миндальной кислотой, которые противодействуют факторам, вызывающим гиперпигментацию, оказывают эффект подтягивания, укрепляют стенки сосудов, обладают антистрессовым, успокаивающим действием, повышают эластичность кожи и усиливают процессы выработки коллагена, увлажняют, нормализуют скорость регенерации и восстановления кожи. Показания: •Неоднородный цвет и тон кожи •Гиперпигментация различного происхождения •Восстановление кожи после болезней, в период межсезонья и диет •Идеальная программа красоты •Обезвоженная кожа, чувство стянутости и дискомфорта •Кожа со сниженным тонусом и тургором (дряблая) •Себорея, высыпания, воспаления</t>
  </si>
  <si>
    <t>СКОРО#МОСТ#SILD</t>
  </si>
  <si>
    <t>3684</t>
  </si>
  <si>
    <t>Улицы Петербурга. Их можно рассматривать бесконечно...</t>
  </si>
  <si>
    <t>Фото с представителями адвокатской палаты Ростовской области и республики Беларусь на Первом Съезде "Объединения практикующих юристов России", состоявшегося 3 октября 2017 года</t>
  </si>
  <si>
    <t>1010.0</t>
  </si>
  <si>
    <t>Цвета осени</t>
  </si>
  <si>
    <t>ЭТО ФИАСКА</t>
  </si>
  <si>
    <t>"Ты дороже всех, моя!"#мама#??</t>
  </si>
  <si>
    <t>#язабег кросс "Дыхание осени"???? Яковлевский бор, 5км??????</t>
  </si>
  <si>
    <t>???ЛЮБИМАЯ МОДЕЛЬ В НАЛИЧИИ???</t>
  </si>
  <si>
    <t>Денис Гусев #fitexpoural</t>
  </si>
  <si>
    <t>993</t>
  </si>
  <si>
    <t>Кофе Тайм #когдатвояработапроеду #явлюбленавстакан??</t>
  </si>
  <si>
    <t>Мое открытие на Shazam: Tanita Tikaram - Twist In My Sobriety.</t>
  </si>
  <si>
    <t>Twist In My Sobriety - Tanita Tikaram | Shazam</t>
  </si>
  <si>
    <t>Twist In My Sobriety</t>
  </si>
  <si>
    <t>Мой маленький рай ??#когдатвояработапроеду</t>
  </si>
  <si>
    <t>Мой первый урок живописи?? И да, много ошибок, но на то он и первый урок, первый рисунок??</t>
  </si>
  <si>
    <t>Московская командировка обещает быть сытной ?????? я рада, а вот мой желудок, после третьего заведения уже не очень ?? а вообще пост о том как [club61259766 @welcomegroupteam]  любит случайно встречаться на дорогах других городов?? , да @alabuzheva_sveta )) #когдатвояработапроеду</t>
  </si>
  <si>
    <t>На Школе ПСОШ</t>
  </si>
  <si>
    <t>Не будьте равнодушными к себе? Ухаживайте за своей кожей лица и Вы будите неотразимой!???? ?? Запись по телефону ?? 8(951)535-33-32??</t>
  </si>
  <si>
    <t>Перепутал порошки , и быстрая стирка стала ещё быстрее . ??</t>
  </si>
  <si>
    <t>портрет нашего Тэддички) когда он был щеночком)))</t>
  </si>
  <si>
    <t>Посмотри объявление "Британский котик" на Avito:      https://www.avito.ru/egorevsk/koshki/britanskiy_kotik_981919720</t>
  </si>
  <si>
    <t>Привет, друзья??? Как вам осень, нравится!? Обычно в такой период наш организм начинает перестраиваться на зимний сезон и часто появляется так называемая "осенняя хандра", ничего не хочется делать, ты не чувствуешь наполненности себя энергией и можешь даже подхватить вирус, и как следствие - чиханье, кашель, головная боль и т.д. СТОП?? - такое было и у меня, пока я не познакомилась с продуктами Вэлнесс от Орифлэйм ??Мы всей семьей пользуемся Вэлнесс. Результаты у нас классные - мы перестали часто болеть, а если такое случается, то организм прекрасно и быстро справляется с проблемой. ??К тому же я почувствовала как мой организм наполнился жизненной энергией и здоровьем. У меня улучшилось настроение и мое внутреннее состояние. ??Уверена, что внешняя красота начинается с заботы о себе изнутри ЕЖЕДНЕВНО!  Если ты до сих пор не нашел тот ключик, который будет открывать в тебе новые силы, энергию и здоровье - то пришел момент познакомится с нашим продуктом, ПИШИ и стань частью ЗДОРОВЫХ и УСПЕШНЫХ людей</t>
  </si>
  <si>
    <t>Про возвращение рынков?? много, свежо, модно))) #когдатвояработапроеду</t>
  </si>
  <si>
    <t>Ценители Азии поймут мои чувства ??#когдатвояработапроеду ??????#деньвторой #ФоБо #МйСаоБо #ЗыаЧуот #БунМангНган #КомТомРанг #Нем #БунБоНамБо</t>
  </si>
  <si>
    <t>Чтобы улыбнуться, а улыбнувшись, - и призадуматься. Очень понравилась сказка.</t>
  </si>
  <si>
    <t>Неправильная принцесса — ориджинал</t>
  </si>
  <si>
    <t>чудесно! ))</t>
  </si>
  <si>
    <t>?????.                                        #выбралась#karerest#instamama#izh#осень2017#instagood#instagramer</t>
  </si>
  <si>
    <t>#відпразнуваливесілячудово</t>
  </si>
  <si>
    <t>???НОВИНКА ДОСТУПНА К ОТШИВУ???</t>
  </si>
  <si>
    <t>Блин, блин  завтра на год старше стану ,а не хота так!</t>
  </si>
  <si>
    <t>Бучик наш красавец!</t>
  </si>
  <si>
    <t xml:space="preserve">Во все тяжкие???? </t>
  </si>
  <si>
    <t>Вот она - по-настоящему красивая жизнь. Ну... или ее образ.</t>
  </si>
  <si>
    <t>Настроение: путешествовать по Канаде на фургоне, а не вот это вот всё</t>
  </si>
  <si>
    <t>Гуляем с малышкой?? ??????????#золотаяосень ?????? #прекраснаяпогода ??</t>
  </si>
  <si>
    <t>Держим кулаки за Украину!!! #айришпабмурманск</t>
  </si>
  <si>
    <t>Оле!!!! Украина-Хорватия: одна путёвка на двоих.   Сборная Украины в случае поражения от Хорватии фактически лишатся шанса  на поездку в Россию. Начло трансляции 21:45</t>
  </si>
  <si>
    <t>Друзья! А вы едете на фестиваль?? Увидимся? #ЯФестиваль #ImFest #мыбудущее #wearefuture #москвафестивалит #вфмс2017 #wfys2017 #яедунафестиваль #россия2017</t>
  </si>
  <si>
    <t>792</t>
  </si>
  <si>
    <t>Лавандовое мороженое - прекрасное на вид, а на вкус очень необычное, даже, скажу я, "экстравагантное". Представьте, что лепестки ароматных цветов смешали с щедрой порцией сахара, при этом оставив отчетливые горчащие нотки как послевкусие. Своей "вкусовой концепцией" лавандовое мороженое походит на варенье из роз, только в случае с вареньем послевкусие травянистое.</t>
  </si>
  <si>
    <t>Мне не нравиться как устроен сайт. Нельзя имя изменить, телефон, идут постоянные проверки... У вас все пользователи при ваших данных условиях сайта, закроют свои страницы и зарегестрируются на других сайтах, где можно сколько угодно менять имя безо всякой проверки</t>
  </si>
  <si>
    <t>Мой зайчик</t>
  </si>
  <si>
    <t xml:space="preserve">Набор в мужскую и женскую команду! + Конкурс репостов ??  Когда? 14 и 15 октября в 15:00. Где? Стадион кампуса ДВФУ. Знание правил и основ приветствуется ?? При себе необходимо иметь удостоверение личности (любое) и спортивную форму по погоде.  Сделай репост, приди на набор, выиграй приз! </t>
  </si>
  <si>
    <t>Надоело жить. Шучу !!</t>
  </si>
  <si>
    <t>Не она ли?</t>
  </si>
  <si>
    <t>Пельмешик на ножках??</t>
  </si>
  <si>
    <t>Осень в городе...</t>
  </si>
  <si>
    <t xml:space="preserve">Пока меня не покинуло желание что-то выкладывать в инстаграм?? Надо выложить  анонс нового крутого и эффектного секси - образа?? Но пока только в деталях... Начнем с прелюдий,господа!??  #MakeUpVikki#феиELLE#ELLEStudiokzn </t>
  </si>
  <si>
    <t xml:space="preserve">Пост о любви ?? Правда, не знаю, что на этой фотке делает Смирнова, но пусть будет?? Моя рыжая девочка, как хорошо, что ты есть в моей жизни и как плохо, что ты уезжаешь) да, я такая дрянь и хочу, чтобы тебе в Питере не понравилось и ты вернулась в наш любимый Владивосток???? Спасибо, что терпела пьяненькую Надюху все эти три дня) и благодари, что я гуляла с Малышом и мыла посуду?? (ладно, я её мыла в сентябре) Давай, береги свои конечности, сейчас не смогу приносить тебе вафельки и голову мыть:( Я скучаю, малышка:* Кота и собаку поцелуй от меня, по ним я скучаю больше?? </t>
  </si>
  <si>
    <t>Продолжите предложение:  -Если есть еще в кармане пачка сигарет...</t>
  </si>
  <si>
    <t>Р-рибят, это "так по-советски 2"  Вам же понравилось  Держите еще</t>
  </si>
  <si>
    <t>У нас получилось вот так. Сами по себе эти печеньки довольно-таки сухие, но неплохо подходят к "еврейской закуске" - тертому с чесноком сыру, приправленному майонезом. С растопленным молочным шоколадом не менее хороши.  В следующий раз планируем не просто выпекать сырное тесто, а добавить какую-нибудь начинку, дабы не пришлось ничего намазывать сверху.</t>
  </si>
  <si>
    <t>Сырное печенье     Очень вкусное печенье! И к чаю, и к супу и просто так пощелкать как семечки:) Сырное печенье довольно питательное, советую после 10 штук остановиться:)   Ингредиенты:   Сливочное масло 130 г  Мука пшеничная 180 г  Яйцо куриное 1 шт.  Соль ? ч.л.  Российский сыр 100 г  Яичный желток 1 шт.   Приготовление:   1. Холодное сливочное масло нарезать небольшими кубиками. Муку просеять, добавить щепотку соли. Масло с мукой перетереть с помощью блендера в крошку. Добавить яйцо, хорошо перемешать.  2. Добавить тертый сыр, замесить тесто. Работать нужно быстро, чтобы масло не успело растаять под теплом ваших рук. Готовое тесто собрать в шар, завернуть в пищевую пленку и убрать на 30 мин - 1 час в холодильник.  3. Тесто раскатать в пласт 0,5 см., вырезать кружки или другую удобную для вас форму (я брала чашку d 7 см.)  4. Положить печенье на пергаментную бумагу, смазать желтком (желток смешать с чайной ложкой воды). Можно посыпать кунжутом.  5. Наколоть будущее печенье вилкой в нескольких местах. Выпекать при 180 градусах 12-15 мин.   Приятного аппетита!</t>
  </si>
  <si>
    <t xml:space="preserve">Устраним любые запахи в вашем доме,квартире,офисе. А так же устраняем клопов,тараканов и т.д Звоните ?248-88-15 ??89196398889 #сухойтуманказань #сухойтуман116 # </t>
  </si>
  <si>
    <t xml:space="preserve">Хотелось чего - то дерзкого, рокового и нифига не нежного?? Вот, получите, распишитесь!?? Совместными стараниями мы смогли таки совместить милое и нежное личико модели с моим дерзким  и ярким настроем!??  #MakeUpVikki#феиELLE#ELLEStudiokzn </t>
  </si>
  <si>
    <t>Хотите быть неотразимой??? Добро пожаловать на "KROTONIC PEEL" от GIGI (Израиль) - косметологический омолаживающий пилинг!?? ???? Запись по телефону ?? 8(951)535-33-32?? "KROTONIC PEEL" - профессиональный химический стимулирующие anti-age пилинг!  Уникальность "KROTONIC PEEL"  заключается во включении Кротонового масла, которое космецевтические лаборатории GIGI выделили как компонент, стимулирующий активность пилинги. Показания к применению •Коррекция периорбитальных и периоральных морщин Устранение сети поверхностных и средних морщин и уменьшение глубины дермальных (глубоких) морщин •Старение кожи (вследствие УФ облучения, биологического старения или наследственных факторов) •Гиперпигментации от УФО, приема оральных контрацептивов; «старческой» пигментация, хлоазмы беременных, мелазма •Явления постакне и  рубцовые изменения кожи</t>
  </si>
  <si>
    <t>что как там ким чен ын</t>
  </si>
  <si>
    <t>Это не просто летучая мышь -  это валяная летучая мышь. Прелесть вдвойне.</t>
  </si>
  <si>
    <t>Я ещё не определилась- завидую я людям, что ежедневно без будильника и выходных встают рано утром или нет ?? с одной стороны это правильно ????это режим???? но наверное лично я ещё не созрела променять воскресный сладкий сон до обеда?? эти выходные выдались ранними, но главно, на самом деле, это настроение с которым ты встаёшь! Бодришься, принимая утренний душ, наслаждаешься утренней чашкой кофе и ароматом завтрака ?? настраиваясь на продуктивный день )  люди, что меня хорошо знают и будили меня по утрам, к сожалению, знают, что мне ещё учиться и учиться вставать бодрой и веселой ???? #всемхорошегоутраиегопродолжения??</t>
  </si>
  <si>
    <t>659</t>
  </si>
  <si>
    <t>- Суп пересолила, ходишь, как блаженная, влюбилась, дочь?  - Ага...</t>
  </si>
  <si>
    <t xml:space="preserve">#Repost daria_prudnikova_21 (get_repost) ??? #мояосень #mybest2017 #девочкитакиедевочки #прорвемся??? </t>
  </si>
  <si>
    <t>???ВСЕМ! ВСЕМ! ВСЕМ! УТЕПЛЯЕМСЯ! ???  ??????СУПЕР КАЧЕСТВО по СУПЕР ЦЕНЕ!??????</t>
  </si>
  <si>
    <t>Арт- дому «Суть вещей» 7 октября исполнился год,????? а потому захотелось подарить ... конечно буквы. Тем более что у пространства  есть яркий слоган. Так совместными  усилиями появились открытки.  10х15, бумага Лен, леттеринг.  ? Приятно быть маленькой частичкой такого нужного пространства и такой яркой команды! ?????? --------------------- Lettering as a gift, to my friends and partners. Postcards for art space «The essence of things»</t>
  </si>
  <si>
    <t>Воспоминания о прекрасном ??</t>
  </si>
  <si>
    <t>Дедушка с внуками</t>
  </si>
  <si>
    <t>Знову в наявності??????</t>
  </si>
  <si>
    <t>Код 0193__  Знову в наявності??????</t>
  </si>
  <si>
    <t>Немного юмора??</t>
  </si>
  <si>
    <t>но ни спинной, ни головной мозг сломаться не может...</t>
  </si>
  <si>
    <t>Пересмотрела впервые за несколько лет свои "сохраненки". Господи, они прекрасны! Волна позитива - нет, просто девятый вал! А сколько картинок и фотографий, которые отлично сойдут за референсы...   Улыбки, рисунки, татуировки, смех, костры, звезды, огни деревенских домов на скале над морем, камин, шоколадные и фруктовые пироги, елочные гирлянды, папоротник на руке Вельги, ворожея трав, Снейп и Эванс, обнимающие друг друга. Надо почаще пролистывать этот альбом. В нем, оказывается, не просто "никак не систематизированные картиночки, сваленные в кучу". Там память эмоций. #сохраненное #мысли</t>
  </si>
  <si>
    <t>После собрания на работе, самочувствие, будто меня отпиздили , люблю утро , люблю когда так .????</t>
  </si>
  <si>
    <t>потому что я открыла третий наркотик- виноград</t>
  </si>
  <si>
    <t>Производственная травма! В процессе работы сильно пострадали ноги?? в остальном правда все огонь ?? уставшие, но довольные ?? а домой уже хочется очень ?? #когдатвояработапроеду #ПИР</t>
  </si>
  <si>
    <t xml:space="preserve">Ракурс точно не мой ??но я хочу, чтоб это было тут ????#когдатвояработапроеду #ПИР </t>
  </si>
  <si>
    <t>саи</t>
  </si>
  <si>
    <t xml:space="preserve">Свои видео пока не могу придумать как снимать ( надеюсь , что скоро разбавлю свой инстаграм видео-собиралками??) , поэтому покажу Вам работу талантливой nelyasiba ?? Спасииибо????? Макияж естессна мой??  #MakeUpVikki#феиELLE#ELLEStudiokzn </t>
  </si>
  <si>
    <t>Сосед ????</t>
  </si>
  <si>
    <t>Устранение сильных запахов ??  На данном объекте применили туман с запахом корици. Полностью устранили запах.?? Закажите и Вы. ?248-88-15 ??89196398889 #сухойтуманказань #сухойтуман116 #сухой</t>
  </si>
  <si>
    <t>Хабаровск, подтягивайтесь??</t>
  </si>
  <si>
    <t>Мы ждём тебя, стань частью нашей команды.  "Придя на футбол, я понял, что волнение о том что главное здесь физическая форма и способности, это ошибка. Главное здесь пересилить себя, и сделать первый шаг! Ты всегда будешь чувствовать поддержку от своей команды, ты всегда будешь биться за каждого, кто находится рядом с тобой на поле. Мы готовимся к тому, чтобы встретиться с сильными ребятами из Владивостока, Хабаровска и Комсомольска. Если ты хочешь стать частью футбола, команды, доказать себе и всем, что ты можешь быть сильным, присоединяйся." ([id270883132|Марк Орлов - Капитан Команды] )   "Я попробовал себя во многих видах спорта, но Американский Футбол, это лучшее во что я играл. Я ни на секунду не жалел о своём решении прийти в эту команду, и остаться здесь, командный дух здесь невероятный. Жду тех, кто сможет приносить очки команде с моими пасами" ( [id91479436|Сергей Сен - Квотербек] )    "АФ это спорт для каждого из нас. Именно здесь каждый игрок наиболее ярко может проявить себя индивидуально и при этом быть частью команды. Здесь один за всех и все за одного и это не пустые слова. АФ это сочетание лучших физических и моральных качеств человека в одной игре." ( [id32242342|Павел Шамилев - Капитан Защиты] )   "Я пришёл в команду несколько месяцев назад, и сразу понял, что мне по душе этот спорт. В футболе каждый может найти себя, каждый важен! Каждый раз, приходя на тренировку, и уходя с тренировки, с лица не сходит улыбка. И неважно, если ты медленный, неуверенный, худой, толстый, играть может каждый, приходи, не умеешь, научат, не можешь, заставят." ( [id3767879|Иван Дьяков - Новичок] )</t>
  </si>
  <si>
    <t>Хоть чуточку ночной Москвы ?? #ночьулицафонарьаптекинет</t>
  </si>
  <si>
    <t>575</t>
  </si>
  <si>
    <t>Хочу открыться совсем чуть-чуть..) #немогумолчать что называется)) Наверное, главная цифра в моей жизни. Спасибо всем за то, что щелчки сообщений не перестают меня радовать, спасибо за теплые слова, за важные слова. Всё это так трогательно, что глаза на мокром месте...?? наверное,старею ?? И спасибо моему лебединому году (22) за то, что всё расставил на свои места. Те люди, которых я сейчас могу честно назвать Друзьями, перевернули мой мир. Я вас люблю, спасибо, вы - часть меня, моя горячая десятка ??</t>
  </si>
  <si>
    <t>-Что? Никита?  - Нет, не Никита.</t>
  </si>
  <si>
    <t>это пипец((( маликов,ты лучший. но так себя оскорбить))</t>
  </si>
  <si>
    <t>ANIVAR - Под лунным светом танцевать #muzmo #Music</t>
  </si>
  <si>
    <t>ANIVAR - Под лунным светом танцевать</t>
  </si>
  <si>
    <t xml:space="preserve">А вот и еще одна моя куколка?? Очень переживала, что Эльвина не оценит тот образ, который сложился у меня в голове, но как же я была счастлива когда увидела улыбку и искорку в глазах от сделанной работы?? Спасиииибо за Ваши эмоции??   P.S. Замечу, что Эльвина в жизни кроме ресниц вообще не красится?? Это к ответу на то, почему я переживала)))   P.P.S. Нужно ли описывать продукты, которые использовала? ?? Интересно ли это для Вас?  #MakeUpVikki#феиELLE#ELLEStudiokzn </t>
  </si>
  <si>
    <t>Аж гранат съесть захотелось... Эти изделия очень красивы, но возбуждают не только чувство эстетического удовольствия - еще и аппетит. :)))</t>
  </si>
  <si>
    <t>Мастерская ArtNatur из Новосибирска работает с медью и со стеклом в технике lampwork. И специально для ArtFlection готовит сочную осеннюю гранатовую коллекцию - кулоны, серьги, пуссеты и кольца.   https://www.livemaster.ru/artnatur  Когда: 28 и 29 октября, с 11.00 - 20.00  Где: м. Охотный ряд, ул.Тверская, 7 (DI Telegraph).  Вход свободный</t>
  </si>
  <si>
    <t>Бродяга????</t>
  </si>
  <si>
    <t>Выезжаем по городу и за пределы города. Уничтожения запахов любых.(запаха смерти,табака,тухлых продуктов) Уничтожения насекомых (клопов, жуков и т.д) Звоните нам по телефону ? 248-88-15 ??89196398889 #сухой #сухойтуманказань #сухойтуман116</t>
  </si>
  <si>
    <t>Двойные стандарты</t>
  </si>
  <si>
    <t xml:space="preserve">Желаю всем #прекраснойосени ??Не забывайте, что главная погода - это та.... что в душе, а не за окном! ????. #золотаяосень#izh#izhevsk##осень2017#последниеденькипрекраснойпогоды#October #осень#лес#парк#белки#ходимкормитьбелок#?? </t>
  </si>
  <si>
    <t>какие же мудрые у него глаза..</t>
  </si>
  <si>
    <t>Когда твоё утро перед работой начинается с таких редких встреч, хорошее настроение на весь день обеспечено ??????????</t>
  </si>
  <si>
    <t>524</t>
  </si>
  <si>
    <t>Комплект для кроватки-домика: . Пододеяльник, наволочка, простыня на резинке.  #Repost detskaya_mebel_sochi (get_repost) ??? Наша работа?? Кроватка в голубом цвете для юнного моряка Бориса?? Цвет домика Борис выбрал сам, и у парня хороший вкус, скажу я вам?? Наши кроватки?? это больше чем место для сна. Это пространство для игр, вдохновение для детей и их родителей?? Ведь, наши домики можно с помощью аксессуаров превратить в замок принцессы, хижину моряка или дом отважного пирата. Мы готовы выполнить для вас кроватку в любом цвете, и помочь в выборе аксессуаров, матрасов, пастельного белья и др. А какой цвет?? вы бы выбрали для кроватки??? . Стоимость постельного белья 1800 руб.</t>
  </si>
  <si>
    <t>Моя любовь к тебе бесконечна?????? ????9,5 лет вместе... ещё чуть-чуть и юбилей?????????? Зая, очень сильно люблю тебя?? #любимый #11апреля2008 #октябрь2017 #неделимы #artik&amp;asti #когдаисчезнетслово #мот ??Когда идут по жизни двое, Плечо к плечу, рука в руке, Тогда любая радость будет больше вдвое, И будет легче им вдвоём в любой беде. Когда идут по жизни двое, Их не страшат грядущие года. И небо будет сине - голубое, И чувства не застынут как вода. Когда идут по жизни двое, Им не страшны ни хвори, ни хандра. И настроенье будет молодое, И радостью наполнятся сердца. Когда идут по жизни двое, Не разлучат их расстоянья никогда. Рука в руке парят как птицы на просторе, Как сложенные вместе два крыла.  Когда идут по жизни двое, И смотрят с добротой глаза в глаза. Тогда любое по колено будет море, Да и врасплох их не застанут холода. Когда идут по жизни двое, И вместе совершают разные дела. Тогда и сделать можно будет больше вдвое, И успевать удастся всё всегда. Когда идут по жизни двое, И вместе коротают вечера. Любая ночь тогда короче будет вдвое, И настроенье будет бодрое с утра. Когда идут по жизни двое, Легко ложится на листок строка. Так пусть же на земле не будет горя, И пусть так будет долгие века. И пусть соединяться вместе руки, Как мост соединяет берега. Не покидайте никогда любимых, Не расставайтесь с ними никогда. И пусть всё это вам покажется банальным, И промелькнёт сарказм с усмешкой на губах, И не найдёте вы большого смысла, В обычных и не вычурных словах. Но я хочу, чтоб это было, Причём, чтоб было это так всегда, И вместе крепче были сжаты руки, И не было разлуки никогда. ??????</t>
  </si>
  <si>
    <t>незнакомых не добавляю</t>
  </si>
  <si>
    <t>534</t>
  </si>
  <si>
    <t>Несколько лет назад я застряла в пробке вместе с нью-йоркским автобусом, набитым уставшими, раздраженными пассажирами. На улице хлестал дождь.   На Седьмой Авеню водитель сделал объявление. «Друзья», — сказал он. — «Я знаю, что день у всех нас был трудный. С погодой или пробками я ничего поделать не могу, но кое-что сделать я всё же могу. Предлагаю каждому из вас выходить через переднюю дверь. Я протяну руку. Как пойдете мимо, положите в нее заботы и расстройства, ладно? Я поеду дальше через реку Гудзон и скину всё это добро прямо в воду. Пойдет?».   «Да он волшебник», — подумала я. Пассажиры засмеялись. Их лица прояснились. Эти люди последний час делали вид, что не видят своих соседей, а теперь стали заглядывать им в глаза — он что, серьезно?   А он говорил серьезно.   На следующей остановке водитель просунул руку в окошечко для билетов и ждал. Один за одним пассажиры вышли в переднюю дверь и сделали вид, что положили что-то ему в ладонь. Кто-то засмеялся, кто-то заплакал — но каждый дотронулся до руки водителя. На следующей остановке водитель снова протянул руку. И так было на каждой — вплоть до самой реки.   Мир непростой. Иногда до такой степени непростой, что сложно оставаться человечным. Бывают отвратительные дни. Иногда они тянутся несколько лет. Вы пытаетесь изменить ситуацию, но ничего не выходит.. Вы закрываетесь на все пуговицы.   Иногда на всех нас опускается темнота. Но что, если вы и есть — свет? Что, если вы можете стать источником света?   Как водитель того самого автобуса, который не был известным человеком или духовным учителем. Обычный работник сферы услуг — один из самых незаметных людей. Но сила в обычном человеке огромная, и он сумел направить её в помощь всем нам.   Когда мне плохо, я вспоминаю этого водителя и спрашиваю себя: что я могу сделать прямо сейчас, чтобы стать светом?  Конечно, я не могу остановить глобальное потепление, прекратить войны, переделать людей. Но я могу повлиять на тех, кого встречаю, даже если мы незнакомы.   Каждый из нас имеет бОльшую силу влияния, чем подозревает.   Каждый из нас может осветить кусочек мира.  Более того, я думаю, что это единственный способ освещения мира: одна остановка за другой, вплоть до самой реки...   Лиз Гилберт</t>
  </si>
  <si>
    <t>Оригинальный, немецкий гель для стирки Waschkonig Universal. Очень легко растворяется в воде, не оставляя пятен или разводов. Гели Waschkonig эффективно стирают ткани с проблемными загрязнениями, даже при низких температурах, защищая их от загрязнений. Благодаря своей силе справится с загрязнениями даже на коротких, экономически эффективных программах стирки. Подходит для ручной и машинной стирки и имеет приятный запах. Применена формула, что делает волокна ткани разглаживающимися, что приводит к тому, что грязь труднее на них оседает, а возникшие загрязнения легче удалить. Гель в своем составе имеет средства, защищающие детали стиральных машин от коррозии и образования накипи.</t>
  </si>
  <si>
    <t>Спортом и лёжа можно заниматься !))</t>
  </si>
  <si>
    <t>темными осенними вечерами становится понятно, что в походной жизни, насыщенной испытаниями и красками, такая концентрация эмоций, что еще и на зиму хватит))))</t>
  </si>
  <si>
    <t>1700</t>
  </si>
  <si>
    <t>Точно ??</t>
  </si>
  <si>
    <t>Овны изменяли… Изменяют... И будут изменять... Свою Жизнь В Лучшую Сторону!!!</t>
  </si>
  <si>
    <t>Элегантная тропическая Орхидея Ванда ??</t>
  </si>
  <si>
    <t>Это просто удивительно ?? на сколько прекрасен, ярок и разнообразен этот суровый остров. ?????????????  Вот такие съёмки для своего продукта делает masterpandaskh  Ребята, спасибо за продуктивное сотрудничество и такие атмосферные и незабываемые фото.  ? Восхитительный Сахалин и мои буквы. Листаем, смотрим фото и скетчи ??</t>
  </si>
  <si>
    <t>537.0</t>
  </si>
  <si>
    <t>У Ваших детей так же? ??</t>
  </si>
  <si>
    <t>Я на пороге грандиозного открытия бутылки??.......????</t>
  </si>
  <si>
    <t>488</t>
  </si>
  <si>
    <t>"И снова целый день в компании приезжих богатых буратин, которым взбрело в голову скупить весь Лондон" (с)  Эта цитата из книги (официально изданной книги!) - типа твит. И все бы ничего, но аккаунт по сюжету принадлежит девушке-британке. То, что британка очень сильно вряд ли знает простонародную русскую "идиому" - а даже если и знает каким-то образом, ибо в Лондоне русских много, то опять же очень сильно вряд ли использовала бы в тексте именно ее, - переводчику, видимо, и в голову не пришло. Не знаю, негодовать или смеяться... #трудности_перевода</t>
  </si>
  <si>
    <t>#говоряшие головы</t>
  </si>
  <si>
    <t>лиззка – говорящие головы</t>
  </si>
  <si>
    <t>Купить такую толстовку ВК: https://goo.gl/JGTd5g</t>
  </si>
  <si>
    <t>399 грн??????399 грн??????399 грн??????</t>
  </si>
  <si>
    <t>Будьте внимательны! Травят собак! Льют жидкость! Нельзя ее нюхать и ее не видно!</t>
  </si>
  <si>
    <t>ВНИМАНИЕ ??????    ???ЛЮБИМАЯ МОДЕЛЬ ТЕПЕРЬ В УТЕПЛЕННОМ ВАРИАНТЕ, ВНУТРИ НАБИВНАЯ ШЕРСТЬ ???  Цена 1065 грн    Код 1565 -1 (чёрная кожа)  Код 2291-1 (изумруд)  Код 2292-1 (красная кожа)  Код 2293-1 (серый замш)  Код 2294-1 (марсала замш)  Код 2295-1 (марсала кожа)  Код 2330-1 (чёрный замш)  Код 2398-1 (вино)  Код 2491-1 (тертое серебро)  Код 2550-1 (тёмно-синий)  Код 2551-1 (капуччино)  Код 2552-1 (красный замш)  Код 2553-1 (кожа Davinchi)  Код 2578-1 (шоколад)  Код 2600-1 (анаконда №1)  Код 2603-1 (рептилия бронза)</t>
  </si>
  <si>
    <t>Джеки супер!</t>
  </si>
  <si>
    <t>Дискотека , БАТЛ</t>
  </si>
  <si>
    <t>Знову в наявності !!!!??</t>
  </si>
  <si>
    <t>Имо регистрация нужна ли регистрация в Imo</t>
  </si>
  <si>
    <t>Лайкните пож.</t>
  </si>
  <si>
    <t>Люб тя !!?? Сестренка??????</t>
  </si>
  <si>
    <t>Мэнсон, Депп и сиськи ) https://youtu.be/otSSwS_Nh9A</t>
  </si>
  <si>
    <t>Ору!</t>
  </si>
  <si>
    <t xml:space="preserve">Погнали в футбольчик играть?????? </t>
  </si>
  <si>
    <t>531</t>
  </si>
  <si>
    <t>Праздники Шмини Ацерет и Симхат Тора начнутся в среду 11 октября после захода солнца. В эти дни есть особая заповедь: радоваться единству со Вс-вышним. Во времена Храма, чтобы повлиять и исправить 70 народов мира, приносили в жертву 70 коров, в течение 7 дней праздника Суккот. На 8-ой день Суккота - Шмини Ацерет, приносили одну жертву для единого народа Израиля.    Шмини Ацерет - 8-ой день праздника Суккот. В природе все ограничено числом «7»: семь дней недели, семь цветов радуги и т. д. Число 8 – выше рамок природы. Поэтому служа Б-гу в радости в Шмини Ацерет мы черпаем силы и благословение на весь год из безграничного источника.    Симхат Тора (радость Торы) это праздник завершения годового цикла чтения Торы. Мы заканчиваем последний отрывок и начинаем первую главу. В этот день мы танцуем со свернутыми свитками Торы чтобы показать что Тора принадлежит всем евреям в равной степени. Ведь танцуют все евреи одинаково, а когда содержание закрыто, не видно и различия в степени ее понимания.</t>
  </si>
  <si>
    <t>Сейчас стоят погожие осенние дни, прозрачно-золотистые, подернутые легкой голубоватой дымкой, а в мои мысли из памяти пробрался миг минувшего лета - темная зелень парка, колли и Ягода с чизкейком (возможно, тем самым яблочным, который мы перед походом в пресловутый парк ели в "Шоколаднице"), [id173118864 нарисованные] зеленым карандашом, и сама Княжа, увлеченно рассказывающая о поездке в Нижний Новгород. Люблю [id173118864 тебя]. ??????  Спасибо за воспоминания. Их так приятно переживать заново посреди октября.  PS. Хотелось бы, чтоб ты когда-нибудь сделала какую-нибудь небольшую композицию с зеленой колли (оставив тот же цвет) и выложила в паблик. А что, если есть Зеленая Лошадь, то почему бы Зеленой Колли не быть. :)))</t>
  </si>
  <si>
    <t>Сижу, читаю книжку по работе и не понимаю, кто храпит громче: муж или кот. :)))))))</t>
  </si>
  <si>
    <t>Универсальное средство Passion Gold 1,5 л. для мытья полов и керамической плитки  Исключительно эффективно чистит все поверхности в доме. Мягко и бережно воздействует на кожу рук. Имеет приятный и свежий аромат. Используется в разведенном виде для мытья полов, при сильном загрязнении можно использовать неразбавленное средство с помощью нанесения его на губку, не требует смываний. Придает блеск поверхностям.  Произведено в Германии  Цена 45 грн.</t>
  </si>
  <si>
    <t>Что тренируется, то развивается.)</t>
  </si>
  <si>
    <t>- Оцените абсурдность содержания своей стены по шкале от 1 до 10.  - скипидар, коммунизм и мемы</t>
  </si>
  <si>
    <t>???ЛЮБИМАЯ МОДЕЛЬКА ТЕПЕРЬ В ЗИМНЕМ ВАРИАНТЕ ???  -----------------------------больше расцветок смотрите в альбоме-------------------------------</t>
  </si>
  <si>
    <t>Гель для стирки универсальный Herr Klee Universal 4,305 л?????? Подходит для стирки как белых так и цветных тканей во всех типах стиральных машин, а также для ручной стирки. ??????Можно наносить непосредственно на пятна??????. Очень легко растворяется в воде, не оставляя пятен и потеков. ??????Гель Klee Universal защищает цвет, восстанавливает свежесть цвета и предотвращает от окрашивания во время стирки. ?????Работает уже при температуре 30 ° C эффективно стирает, даже на коротких программах?????? Приятный аромат.??? Производитель: Германия ???? Цена- 107 грн.</t>
  </si>
  <si>
    <t>180.0</t>
  </si>
  <si>
    <t xml:space="preserve">Дана Соколова feat. Скруджи - Индиго </t>
  </si>
  <si>
    <t>Здорово</t>
  </si>
  <si>
    <t>Потрясающая работа!</t>
  </si>
  <si>
    <t>Как же на улице холодно ? бррр ... #летояскучаю ?</t>
  </si>
  <si>
    <t>Мои любимые ?</t>
  </si>
  <si>
    <t>Октябрь в лесу-это самое мое любимое время и место. Я не люблю золото, но на «октябрьское золото» в лесу  могу смотреть вечно.  Дубы одеты в червонное золото, берёзы-в жёлто зеленоватое, клены – в солнечное золото. Даже пасмурная погода не может испортить  это буйство солнечного цвета. А контрасты! Зелёные сосны и ели, красный орешник, красная рябина, серая гладь озера, в которой отражается вся эта лесная  красота. Фотоаппарат взяла сегодня вместе со своими  зверятами -бибабо. Надо сделать фотосессию  новому ёжику. Он «родился» 9 октября – это день имен  Ефрема и Тихона, мне ближе Ефрем, потому -что моего деда звали Ефрем Евтихеевич. Решено ёжик будет Ефремом. Фотографии получились замечательные!</t>
  </si>
  <si>
    <t>ору!</t>
  </si>
  <si>
    <t>Отлично!!!!!!!!</t>
  </si>
  <si>
    <t>[id79498647|МИКОВА АНАСТАСИЯ] ФАКУЛЬТЕТ ПРАВОВОГО И СОЦИАЛЬНО-ПЕДАГОГИЧЕСКОГО ОБРАЗОВАНИЯ 3 курс  Жизненный девиз Насти - "Учусь у всех, не подражаю никому"  Своими сильными сторонами Настя называет:  - Умение предвидеть развитие любой ситуации, т.е. спрогнозировать её последствия.  - Быть реалистом, чтобы трезво оценивать положения дел.  - Мобильность, трудолюбие, ответственность</t>
  </si>
  <si>
    <t>Ох....ая реклама новенькой Ладе Веста!</t>
  </si>
  <si>
    <t>Замена гофры на новенкой  Lada Vesta</t>
  </si>
  <si>
    <t>Поддержу нашу историю под названием #ЯЕдуНаФестивальВСочи из города #Выборг ^^ Ну что сказать?! Собиралась я вполне истерично.. потому как 10.10 у меня был день рождения, друзья устроили мне сюрприз и мы катались на лимузине, соответственно, чемодан я собрать в этот день не смогла.. 11.10 был английский.. снова пришла поздно и уснула без сил.. так,оставив всё на последний момент, я собиралась прямо перед вылетом ??  А сейчас дождливая #ЛО провожает нас на #ВФМС2017  Мчим в Пулково)) #СочиВстречай</t>
  </si>
  <si>
    <t>Привет давай знакомиться</t>
  </si>
  <si>
    <t xml:space="preserve">Приключения начинаются! #сочи #фестиваль жди нас! #ЯФестиваль #ImFest #мыбудущее #wearefuture #москвафестивалит #вфмс2017 #wfys2017 #яедунафестиваль #россия2017 </t>
  </si>
  <si>
    <t>1049</t>
  </si>
  <si>
    <t xml:space="preserve">Приходи завтра в самую лучшую женскую команду по американскому футболу во Владивостоке???? (самая лучшая - потому что единственная) В 15:00 на стадион кампуса ДВФУ?? Ещё самые лучшие парни на ДВ???? (лучшие, это факт) в воскресенье в 15:00 на том же месте?? Будем рады всем ?? </t>
  </si>
  <si>
    <t>Решено... Хватит быть суеверной! Теперь только одна примета - Если пьяная чёрная ??кошка, лунной ночью, пустым ведром, разобьёт зеркало - это к беде... Всё остальное - к ДЕНЬГАМ и УДОВОЛЬСТВИЯМ! Всех с пятницей 13! ?????????????? #пятница13</t>
  </si>
  <si>
    <t>Ты чище моих грязных помыслов??</t>
  </si>
  <si>
    <t>963</t>
  </si>
  <si>
    <t>Ууууууугораюууууу!!!</t>
  </si>
  <si>
    <t>Пьеса "Как простому русскому мужику депутаты спать не дали"   Час ночи. Обычная московская семья собирается спать. Лёша выключает все электроприборы, Лида читает последние новости.  ЛЁША: Закрывай ноут, хватит читать, мне вставать в 7 утра  ЛИДА: Щас, подожди, новость дочитаю. Ты в курсе, вон, что Госдума одобрила закон о налогах на домашних животных?  ЛЁША: Что? Какой ещё налог?  ЛИДА: Ну вот такой. За кошку от 3 до 5 тыщ в год, за среднюю собачку 10-15. Чую, наш Марк на всю тридцатку в год выйдет.  Лёшина рука, которая тянется к выключателю, повисает в воздухе.  ЛЁША (тихо и зловеще): ШТОБЛЯТЬ???!!!!  ЛИДА: Народ вон петицию подписывает, негодует и порицает.  ЛЁША (постепенно повышая голос): Хуицию! Петицию! Сука, какая петиция?? На вилы их, блять! Совсем ебанулись? А рыбки гуппи чо, налогом не облагаются? А почему это? А хомяки? А тараканы? Ну хоть по пять рублей за штуку-то могли б уж и обложить! А как наказывать будут? На улице подходить, удостоверение показывать и спрашивать: Ваша собачка? А налоги на неё уплочены? А покажьте-ка нам докУмент!  А ты такой: Впервые вижу эту собачку, я сам в палисадник поссать вышел. У меня нет ни собачек, ни котяток, нихуя. Таракан один был, но пока я собирался в налоговую - он чота приболел и издох.  ЛИДА: Не, там по-другому хотят. Чтоб участковый по квартирам ходил, проверял у кого животные дома есть, и заставлял их на учёт ставить и налог платить.  ЛЁША: Да кто ж участковому дверь-то откроет? Или он сразу с ордером на обыск будет приходить? Как он узнает, что у тебя животные дома есть?  ЛИДА: А легко. Пару дней в засаде просидеть около зоомагазина, сфоткать всех кто кошачий-собачий корм покупает, а потом уже приходить к ним с железными аргументами: мол, не отвертитесь теперь, вот фотодокумент как вы Вискас покупаете!  ЛЁША: Пффф, да я у него на глазах тот Вискас сам сожру! Я себе его покупаю. Люблю рагу из кролика под соусом Бешамель.  ЛИДА: Это если у тебя кошка. А если собака? Позвонит участковый в дверь - а собака-то и залает! И чо ты ему на это скажешь?  ЛЁША: Скажу, что у меня жена одержима дьяволом. То лает, то воет, то ржёт как гиена. Идите нахуй, у нас щас как раз сеанс изгнания, три экзорциста бабу держат, а четвёртый кадилом её пиздит. Хотите поучаствовать?  ЛИДА: ну, это ты такой находчивый. А если они к бабульке придут, а у неё всей радости - старый лысый слепой пудель, который ещё Брежнева помнит мальчиком? Ей же на тот налог копить три года придётся!  ЛЁША: Да охуели они там в край штоле?? А если я корову купил себе в деревню? Какой там на неё налог будет? Тыщ писят? Сто? Двести? А Марк сколько весит, кстати? Бля, да он же весом потянет на целого барана!!! Тридцатка в год минимум! Тридцатка!!!!   Выбегает в прихожую, кричит собаке:  ЛЁША: Марк, вставай!!! Ты слышал, а? Тридцатку за тебя теперь платить надо! Да ты у меня за ту тридцатку вместе со мной на работу ходить будешь! Я тебя штукатурить научу!!! Ты у меня блять плитку класть научишься за такие деньги!!! ТРИДЦАТЬ ТЫЩ!!!!!   Из туалета голос сына:  ДЮША: А за 35 тыщ я его научу петь голосом Шуфутинского про третье сентября!  ЛИДА (из комнаты): Дайте мне 37 тысяч - я из него депутата сделаю!!! Только он умнее будет!  ЛЁША: И плитку будет класть!  ДЮША: И третье сентября петь!  МАРК: Ууууууууууууууууу...  ЛЁША: Вот!! Вот!! Даже Марк в ахуе!  ЛИДА: Ещё бы: ты его в два ночи разбудил и наорал.  ДЮША: А давайте спать?  ЛЁША: Нет, какое спать?! А если участкового нахуй послать - что будет? ОМОН придёт? МЧС приедет? Шойгу на вертолёте на балкон к нам высадится, и Марка заберёт? А Марк такой: Ууууууууууу!  ЛИДА: Лёш, давай спать? Три ночи уже.  ЛЁША: Бля, я не могу теперь. Ну охуели же!  ДЮША (из-за стенки): Охуели, охуели!!!!  МАРК: Ууууууууууууу   ...В Москве наступило утро.</t>
  </si>
  <si>
    <t>Это не черничное и не малиновое пирожное. И не бутерброд со шпротами. Это мыло ручной работы. Очень красиво сделано, да и сама задумка нетривиальная. Даже, не скрою, удивляющая. Но есть один существенный недостаток: от этих псевдокулинарных изысков хочется получить гастрономическое наслаждение, а не лицо ими умывать и хранить на полке в ванной комнате. Посему тот факт, что их нельзя попробовать, чуточку огорчает. Аккаунт автора: https://www.livemaster.ru/oksana1989</t>
  </si>
  <si>
    <t>Магазин мастера Мыльная пекарня: мыло</t>
  </si>
  <si>
    <t>#Анинывыходные#моярадость?#мойсмыслжизни??</t>
  </si>
  <si>
    <t>390 грн 42-46</t>
  </si>
  <si>
    <t xml:space="preserve">Братишки, завтра в 15:00 наши мальчишки из vladivostokwildpandas проведут набор в свою команду ???? Приходи на поле кампуса ДВФУ и стань частью нашей дружной семьи??  </t>
  </si>
  <si>
    <t>в наличии любимая модель сумки Корс в замше??????</t>
  </si>
  <si>
    <t>ВЛАДИМИР ЦЕЛЕБРОВСКИЙ. Фрагмент концерта в Лимасоле, в Концертном зале Агиос Атанасиос и на территории Тамасоской Митрополии театр Килизэ представил гала-концерт песен на стихи Галины Заренковой и презентацию нового альбома «Море жизни»</t>
  </si>
  <si>
    <t>Все бывает в первый раз, надо было к тридцатке хоть что-то сломать, а то даже неинтересно как-то. Футбол, я все равно не могу без тебя</t>
  </si>
  <si>
    <t>570</t>
  </si>
  <si>
    <t>Все вернется бумерангом.  Через месяц.  Через год.  Через 10 лет.</t>
  </si>
  <si>
    <t>Вслед за Женьки портретом - Машин. Там безмятежность, здесь - изящество и грация. Еще раз [id133483383 с прошедшим. Надеюсь, подарок нравится]. :)))))))))))</t>
  </si>
  <si>
    <t>Еще один заказ для [id40678782|Чёрной Ягоды]  [id133483383|Маша]  что грацией и красотой покорила и не только меня, черный дрозд тоже весьма восхищен и внимательно слушает. » лист за листом, осыпается осень, оставляя на ветках белые ягоды ??</t>
  </si>
  <si>
    <t xml:space="preserve">Голодные?????? </t>
  </si>
  <si>
    <t>ДМИТРИЙ АНИСИМОВ. Фрагмент концерта в Лимасоле, в Концертном зале Агиос Атанасиос и на территории Тамасоской Митрополии театр Килизэ представил гала-концерт песен на стихи Галины Заренковой и презентацию нового альбома «Море жизни»</t>
  </si>
  <si>
    <t>Дорогие павлодарцы и гости нашего города!  Приглашаем Вас на Благотворительный концерт в поддержку Костика Тренина! Приходите Все, взрослые и дети! Будет интересно! Мы ждём Вас!  Дата и время: 15 октября 2017 года, начало в 15-00ч.  Место и адрес: КЦ "Достык", бывший "Славянский центр", ул. Торайгырова 48.</t>
  </si>
  <si>
    <t>Классно придумали</t>
  </si>
  <si>
    <t>Браво!</t>
  </si>
  <si>
    <t>МЕДЕЯ ( Греция ) Фрагмент концерта в Лимасоле, в Концертном зале Агиос Атанасиос и на территории Тамасоской Митрополии театр Килизэ представил гала-концерт песен на стихи Галины Заренковой и презентацию нового альбома «Море жизни»</t>
  </si>
  <si>
    <t>моя любимая жена??</t>
  </si>
  <si>
    <t>Мы, как сказала Аня :" занимаемся зырингом" ?? #вфмс #сочи #wfys</t>
  </si>
  <si>
    <t>На школе</t>
  </si>
  <si>
    <t>НАТАЛЬЯ ОХОЧИНСКАЯ. Фрагмент концерта в Лимасоле, в Концертном зале Агиос Атанасиос и на территории Тамасоской Митрополии театр Килизэ представил гала-концерт песен на стихи Галины Заренковой и презентацию нового альбома «Море жизни»</t>
  </si>
  <si>
    <t>Папин помощник ??</t>
  </si>
  <si>
    <t>По-моему, здорово)) за идею бесспорный лайк!</t>
  </si>
  <si>
    <t>Симпатичный векторный проект от © CaptainMorwen. Дизайн значков племен. Речное, Грозовое племя, племя Ветра и Теней.   #KV_ZZ_ART</t>
  </si>
  <si>
    <t>ПОМОЖЕМ ВСЕМ МИРОМ!)))</t>
  </si>
  <si>
    <t>Дорогой друг!  Твой голос может стать решающим в голосовании за наш проект "ВЕДЬМАК", Режиссер - Сергей Малюгов.  На данный момент за наш проект проголосовали 1351 человек, мы на 14 месте. Нужно войти в ТОП 10!  Остаётся 2 дня до завершения голосования!!! Это - соревнование по сериалам на ТВ3, Быть или не Быть!  1) Для голосования переходим по ссылке  https://m.vk.com/app6186319_-150305277?act=app_r  2) В поле "поиск" пишем - ВЕДЬМАК  3) Нажимаем кнопку "ПРОГОЛОСОВАТЬ".  Голосование продлится до 15.10.2017  Спасибо тем, кто уже проголосовал - на фото результат вашего участия!  Спасибо за поддержку!  Привлекайте друзей!  Репост приветствуется!</t>
  </si>
  <si>
    <t>588</t>
  </si>
  <si>
    <t>Приятно получать искренние отзывы)</t>
  </si>
  <si>
    <t>??P.S...??  Ни для кого не секрет, что основа хорошей вечеринки это хорошая музыка?? А так как наше мероприятие прошло на высшем уровне, хотелось бы выразить благодарность талантливому DJ'ю - [id60407492|Дмитрию Забаште] !????   Практически весь вечер Дмитрий обеспечивал у всех присутствующих желание танцевать и бороться за приз в танцевальном конкурсе, за что ему большое СПАСИБО!??   #ФилМат #ДонНУ #МатФак #ФилФак #DJZabashta</t>
  </si>
  <si>
    <t>Провел «ночь» с другой… Один раз. Еду домой. Догадается или нет??? МУЖСКАЯ ЛОГИКА:   Провел «ночь» с другой… Один раз. Еду домой. Догадается или нет???   …Вечер. Ужин. Все, как всегда…   …Ночь. Она закрылась в спальне… Наверное, очень устала… Спал один на диване.   …Утро. Ее нет, завтрака тоже… Наверное, торопилась.   …День. Офис.   …Вечер. Ее нет… Наверное, задерживается — много работы.   …Ночь. Утро. Она не пришла, наверное, к маме уехала… Соскучилась…   …Прошла неделя. Мобильник отключен… Наверное, сильно соскучилась…  …Две недели. Мобильник все еще отключен… Наверное, зарядка села, а устройство сгорело…   …Месяц. Ехал с работы, в окно автобуса увидел ее… Хм… с каким-то парнем… Наверное, друг… или брат неизвестный…   …Прошло два месяца. Нашел ее анкету на Сайте. Статус «помолвлена»… Наверное, со мной… Почему не сказала? Наверное, сюрприз…   …Три месяца. Статус «замужем». Делаю запрос авторизации. Отказ. Это уже не смешно… Надо, что-то делать… Наверное, догадалась</t>
  </si>
  <si>
    <t>Самое лучшее средство от плесени в наличие???????? . Спрей Savo используется для обеззараживания плесени на дереве, стенах; штукатурке; краске, как внутри, так и снаружи?????? . Удаляет плесень на ванной, в швах, вокруг ванны и оконных рам.???? . Savo подходит для мест с повышенной влажностью и склонностью к нарастанию плесени?????? . Например, в ванных комнатах; прачечной; Spa; саунах; бассеинах, для коммунальной гигиены и пищевых складов?????? Цена 72 грн.</t>
  </si>
  <si>
    <t>Смерть — прекращение, полная остановка биологических и физиологических процессов жизнедеятельности организма.</t>
  </si>
  <si>
    <t>Ты живой, но внутри как будто убит. Голову двумя руками схватив. В твоей жизни нечего ловить.</t>
  </si>
  <si>
    <t>Хочу себе такое чудо)))</t>
  </si>
  <si>
    <t>Уииииииииии</t>
  </si>
  <si>
    <t>Я тоже такой хочу =)))</t>
  </si>
  <si>
    <t>??????????????????NEW 2017 ??????????????????  УЖЕ В НАЛИЧИИ свитерки под горло с открытыми плечами (акрил, крупная машинная вязка) в 4 расцветках: белый,черный,пудра и серый.  Размер универсальный (42-46)  ?Фабричный Китай ?    Цена: 475 грн??</t>
  </si>
  <si>
    <t>"ФРАНЦИЯ" Очень красивая инструментальная композиция ИГОРЯ РОМАНОВА.</t>
  </si>
  <si>
    <t>361.0</t>
  </si>
  <si>
    <t>...Мне лепетал любимый лес: верь, нет милей родных небес! Нигде не дышится вольней Родных лугов, Родных полей... Николай Некрасов</t>
  </si>
  <si>
    <t>АщытпоташыифдрвдыЛ</t>
  </si>
  <si>
    <t>Братишки?</t>
  </si>
  <si>
    <t>«Футбол повсюду, он неумолимо тянет к себе». Попасть с Дальнего Востока во Фрайберг и не затеряться  Игроки «Диких Панд» Виталий Степанов и Владимир Тюрин специально для First &amp; Goal рассказывают о неожиданном опыте выступлений в Германии.  http://firstandgoal.ru/2017/10/wild-pandas-do-germany/</t>
  </si>
  <si>
    <t>В хлам в такси — это стиль????</t>
  </si>
  <si>
    <t>Мелочь с тыквой</t>
  </si>
  <si>
    <t>Однажды от меня настоящей   Не останется и следа,   Я стану богом в мире,   Который сама же и создала.   Если у тебя есть мозги, талант и хорошая фантазия, то скучно тебе не будет никогда. Важно не слишком увлекаться подобным, иначе одной ногой будешь в другом мире.   Это как создание черной дыры, важно, чтоб она была не настолько велика, чтоб засосать тебя полностью. А погружаясь в свой прекрасный мир отрываешься от реального.   Раз - и тебя настоящего уже нет. Ты не звонишь родным, не встречаешься с друзьями, почти не видишь людей. Ты ПОЛНОСТЬЮ в другом мире. Ты - Творец. О тебе не знают те, кто живут в тобою созданной вселенной, но ты знаешь, и знаешь прекрасно, что можешь управлять жизнями людей, городов, стран, галактик. Ты всесилен, и власть пьянит. Ты уже не знаешь, где сегодня, где завтра, в мире твоей фантазии времени нет. Творец его ведь бессмертен. Умрет создатель - умрет его дитя.   А потом ты поймешь, что все это лучше, чем реальный мир, но тело и сознание не могут существовать порознь.   —-   Ты много думаешь. Затем устаешь. Затем проклинаешь себя и разум. После чего учишься жить с этим. И каждый день думаешь о самоубийстве. Но мысль о том, что умрет твое создание, не дает тебе права на такую роскошь. И ты либо продолжишь, в последствие спившись, либо все же соблазнишься билетом в один конец.   А теперь скажите, почему писатели и поэты кончали самоубийством?</t>
  </si>
  <si>
    <t>Палеонтология в метро. Давно об этом знаю, но раньше никогда не замечала, проходила мимо древних ископаемых, которым около 200 миллионов лет, а некоторым и ещё больше. ???? #paleometro #аммониты</t>
  </si>
  <si>
    <t>598</t>
  </si>
  <si>
    <t xml:space="preserve">Погнали во Владивосток??? </t>
  </si>
  <si>
    <t>Просто тыква</t>
  </si>
  <si>
    <t>Смешно, но ситуация страшная.</t>
  </si>
  <si>
    <t>Спасибо маме за неделю отпуска!</t>
  </si>
  <si>
    <t>Как здорово, когда идешь домой,  где любят без нелепых оговорок,  где пахнет мамой, папой и тобой.  Чтоб постучать туда, не нужен повод.  Там можно ошибаться, не боясь,  что посмеются, обвинят, осудят.  Там, как минута, пролетает час.  Там в каждой вещи — маленькое чудо.  Потертый плед, в котором сплю зимой,  калачиком свернувшись в старом кресле,  и кашель домового за стеной,  и сотни черно-белых фото детских.  Там можно слабой, неумелой быть.  Там все прощают. И никак иначе.  О целом мире там могу забыть.  И только там я без стесненья плачу.  Там, отключив беспечно телефон,  опять, как в детстве, мишку обнимаю.  Проваливаясь в теплый, мягкий сон,  кошмары не приснятся — точно знаю.   Наталья Суркова</t>
  </si>
  <si>
    <t>Средство для очистки от известкового налета и ржавчины Gallus Kalkloser Spray Gallus Kalkloser Spray предназначен для удаления загрязнений на металлических поверхностях. Можно применять для чистки кранов, посуды из нержавеющей стали и других металлических поверхностей. Не оставляет разводов и придает блеск поверхностям. Удаляет остатки мыла, желтизну. Gallus Kalkloser легко удаляет разного уровня накипь, известковый налет и застарелые пятна. Объем 650 мл. Цена 48 грн.</t>
  </si>
  <si>
    <t>280.0</t>
  </si>
  <si>
    <t>Я помню!!!!))))</t>
  </si>
  <si>
    <t>Я сліжу за тобой</t>
  </si>
  <si>
    <t>Дом наблюдает</t>
  </si>
  <si>
    <t xml:space="preserve">#ляля #cat </t>
  </si>
  <si>
    <t>https://www.youtube.com/watch?v=nt_r8kf4NAI&amp;feature=player_embedded Классный.......</t>
  </si>
  <si>
    <t>Whatsapp 89243648035 пишите insta: werewolfcobykimas</t>
  </si>
  <si>
    <t>В честь дня рождения [id24443281 Димы] - подборка артов и фришек с Ягодой, принадлежащих его лапам, + Юзя, нарисованная серебряным карандашом на одной из черных страниц скетчбука, подаренного нами во время посиделок в "ресторанном дворике" этим летом, и моя любимая Яролика, недовольная собственным портретом.  Ко всему тому, что я тебе, Дим, уже сказала сегодня: могу добавить одно: пускай суши всегда будут только с хорошей, не перемороженной рыбой.  ??</t>
  </si>
  <si>
    <t>ВЛАДИМИР ЦЕЛЕБРОВСКИЙ. Опера. Баритон За несколько минут перед выступлением.</t>
  </si>
  <si>
    <t>438.0</t>
  </si>
  <si>
    <t>Воспоминания ...</t>
  </si>
  <si>
    <t>Всему, что зрим, прообраз есть, основа есть вне нас,  Она бессмертна — а умрет лишь то, что видит глаз.  Не жалуйся, что свет погас, не плачь, что звук затих:  Исчезли вовсе не они, а отраженье их.   (c) Джалаладдин Руми   Вот такие вот мудрые интересности временами внезапно встречаешь, когда принимаешься, наконец, за книгу, о которой все время помнила, но упорно откладывала. Не первый раз уже так. И вроде этот образчик поэзии вновь повторяет очевидные истины... но в какую же красивую форму они обличены! Невольно возникает ощущение, что я добралась-таки до оного произведения ("Печали американца" Сири Хустведт, спасибо Ольге Владимировне Новицкой, любимому декану, за давний совет) уже для того одного, чтобы увидеть эти строки, служащие к нему эпиграфом. #чтение #мысли #поэзия #очевидная_красота #случайности_из_неслучайного</t>
  </si>
  <si>
    <t>Грибной Кландайк????????</t>
  </si>
  <si>
    <t>490</t>
  </si>
  <si>
    <t>ещё один дружок:)</t>
  </si>
  <si>
    <t>Какие уж тут зайчики и медвежата, у серьезных мужчин серьезные игрушки ?? Экавака баю-бай ??</t>
  </si>
  <si>
    <t>Кому памперсы на вторник???!!!!!</t>
  </si>
  <si>
    <t>Лох - это судьба ??????</t>
  </si>
  <si>
    <t>Лучшие выходные за долгое время ????</t>
  </si>
  <si>
    <t>Море впечатлений?????</t>
  </si>
  <si>
    <t>Моя племяница</t>
  </si>
  <si>
    <t>Написала городскую проверочную работу по русскому на наивысший балл! Неожиданная приятность! Сходили отметить ???? #краснодар #школа #доча</t>
  </si>
  <si>
    <t>Настроение: уехать в Грузию и пить вино ..????????</t>
  </si>
  <si>
    <t>первые соревнования сына прошли успешно!</t>
  </si>
  <si>
    <t>Саморазвитие – основа успеха в жизни любого человека.?? Если человек перестает развиваться, он перестает двигаться вперед, становится скучным и перестает верить в себя.??? Саморазвитие помогает человеку реализовать свои желания и мечты, а также оно вырабатывает личностные качества в самом человеке.?? Правильно ли вы понимаете, что такое саморазвитие?Это постоянная работа над собой, совершенствование и реализация самого себя.? Часто многие задаются вопросами: а как именно само развиваться? С чего начать и что вообще делать??? Первое, о чем вам следует задуматься, это ваше любимое дело. Подумайте, что вам предоставляет искреннее счастье, удовольствие.???? Если таковое не имеется, вспомните, чем вы хотели заниматься, когда были ребенком, но по стечению обстоятельств вам этого не удалось. Это могли быть живопись, музыка, спорт, танцы, благотворительность и многое-многое другое.???? Гоните от себя мысли, что уже поздно чем-то заняться или начинать что-то с нуля. Знайте, все границы и запреты только у нас в голове.??</t>
  </si>
  <si>
    <t>Синоптики обещают завтра +20 ?? небо подтверждает это! ?????? #краснодар #видизокна #красота</t>
  </si>
  <si>
    <t>Средство для мытья зеркал Astonish tile&amp;mirror, 750 мл Astonish tile &amp; mirror. Специальна формула средства великолепно очищает зеркала, окна, кафель и нержавеющую сталь. Также идеально подходит для блеска лакокрасочного покрытия и других закрытых твердых поверхностей. Предотвращает образование конденсата, придает блеск и свежесть. Не оставляет разводов. Цена 49 грн.</t>
  </si>
  <si>
    <t>У Димона на дне рождения ??????????</t>
  </si>
  <si>
    <t xml:space="preserve">Фестиваль продолжается ) #ЯФестиваль #ImFest #мыбудущее #wearefuture #москвафестивалит #вфмс2017 #wfys2017 #яедунафестиваль #россия2017 #сочи #москва  </t>
  </si>
  <si>
    <t>968</t>
  </si>
  <si>
    <t>Я дурею от этого кленового безумия...оно меня завораживает...</t>
  </si>
  <si>
    <t>????????КРУТЫЕ НОВИНКИ ????????  БОТИНКИ ЗИМА ?  Натуральные тёплые ??</t>
  </si>
  <si>
    <t>????????КРУТЫЕ НОВИНКИ ????????  Сапоги зима ?  Натуральные тёплые ??</t>
  </si>
  <si>
    <t>???? красотище)))))</t>
  </si>
  <si>
    <t>???? Спасибо моя родная  ты всегда рядом  знай я искренни люблю тебя ???????</t>
  </si>
  <si>
    <t>А кто это тут у нас проснулся после полутора месячного сна? Ловите мой первый критический обзор на мульт этого года - Сахара!  https://www.youtube.com/watch?v=WoZ_a3tIFEg&amp;t=58s https://www.youtube.com/watch?v=WoZ_a3tIFEg&amp;t=58s https://www.youtube.com/watch?v=WoZ_a3tIFEg&amp;t=58s</t>
  </si>
  <si>
    <t>Бог - одинокий ребенок, брошенный всеми в пустом магазине игрушек.  Бродя среди полок, убивающий время. Понимая, что взрослым не нужен,  Он собрал уже тысячи конструкторов разных, он распечатал всех кукол,  Но он все ещё ищет детали для пазлов, он все ещё ходит по кругу.</t>
  </si>
  <si>
    <t>В НАЛИЧИИ  42О ГРН!  РОЗОВЫЙ БЕРДО ПЕСОНЫЙ СЕРЫЙ (ШАПОЧКИ ТЕЖ В*ЯЖУ)????</t>
  </si>
  <si>
    <t>В НАЛИЧИИ  ФАБРИЧНЫЙ КИТАЙ!!!  отличное качество??  серый мятный розовый красный зелёный!!!  реал фото!!!</t>
  </si>
  <si>
    <t>Группа "LORDI".  За несколько минут перед концертом. С Алексеем Прокаевым.</t>
  </si>
  <si>
    <t>Иван Копытов, аплодирую!!!)))</t>
  </si>
  <si>
    <t>14 октября 2017 года проводился последний 4 этап и итоговый финал среди сильнейших форелятников, которые заняли с 1 по 8 места после 4 этапов серии турниров на Кубок Trout Deaf Cup 2017 среди спортсменов с нарушением слуха. Хочется в первую очередь сказать большое спасибо Талипову Ильсуру, гендиректору АНО Форелевая лига, также и его помощнику Равилю Садекову за прекрасное проведение всех 4 этапов и итогового финала. Также и хочется выразить особую благодарность рыболовной компании Мида, которая дарила подарки всем победителям и призерам без исключения на всех 4 этапах, а также победителю всей серии турниров после итогового финала.  Результаты 4 этапа:  1 место Проскуряков Андрей 14, 5 баллов  2 место Копытов Иван 14 баллов  3 место Купрацевич Екатерина 14 баллов    Итоговое место после 4 этапов:  1 место Макаров Андрей  2 место Проскуряков Андрей  3 место Мершиев Дмитрий    Примите наши поздравления!!!</t>
  </si>
  <si>
    <t>Как только сажусь в кресло у парикмахера начинает щекотаться в носу… #хачman #ayastep  #гаражныйкооператив</t>
  </si>
  <si>
    <t>944</t>
  </si>
  <si>
    <t xml:space="preserve">Калининградское бабье лето , ты прекрасно ????????#октябрь2017  </t>
  </si>
  <si>
    <t>Мне сегодня приснился нереалистичный от слова "совсем", но такой чудный сон. Мы с мужем гуляли в горах и обнаружили... гнездо, в котором сидели пять маленьких грифонов. Не удержавшись, стали их тискать, чесали им шейки и щекотали под клювами, гладили крылья. Малыши были явно довольны и издавали вибрирующие звуки, более всего похожие на приглушенное кошачье мурлыканье. М - мимимишность.</t>
  </si>
  <si>
    <t>МОЯ КРАСАВИЦА))))</t>
  </si>
  <si>
    <t>Не ждите совершенства, не просите и не требуйте его. Любите обычных людей. Нет ничего плохого в обычных людях. Обычные люди - необычны. Каждый человек так уникален! Уважайте эту уникальность.  Ошо</t>
  </si>
  <si>
    <t>Ненавижу людей, которые думают, что хорошо меня знают. Нихуя вы не знаете, уебки. Пошли нахуй.</t>
  </si>
  <si>
    <t>Опять мимиметр зашкалил... До невозможности очаровательная история))))))))))</t>
  </si>
  <si>
    <t>#вдохновенчик_ПдФ</t>
  </si>
  <si>
    <t>Осень ?? #москва#краснаяплощадь#осень2017#люблюжизнь#????????????????</t>
  </si>
  <si>
    <t>Отсчет пошёл ... 34</t>
  </si>
  <si>
    <t>Очевидно, это фото - заключительное в данном красивом "проекте"</t>
  </si>
  <si>
    <t>Мост Ракотц, Германия</t>
  </si>
  <si>
    <t>Пингвины, вперёд - штурмуем эскалатор!</t>
  </si>
  <si>
    <t>Последние тёплые деньки осени! Игры на свежем воздухе - это весело, забавна и полезно для здоровья!</t>
  </si>
  <si>
    <t>Пот Привет</t>
  </si>
  <si>
    <t>НОВОГОДНИЙ РОЗЫГРЫШ ОТ CS:GO СО СКИНАМИ | PRILIV !!!    Для участия в розыгрыше нужно:  1. Сделать РЕПОСТ данной записи  2. Вступить в группу CS GO СО СКИНАМИ  3. БЫТЬ НА СТРИМЕ С ИТОГАМИ 31 ДЕКАБРЯ ТУТ: https://www.youtube.com/user/RusGamersStrategs    ПРИЗЫ ВЫДАЮ ТОЛЬКО Я https://vk.com/prilivyt (ВСЕГДА ПРОВЕРЯЙТЕ АЙДИ и НАЛИЧИЕ ГАЛОЧКИ НА СТРАНИЦЕ) И ТОЛЬКО 31 ДЕКАБРЯ ПРЯМО НА СТРИМЕ !!! (Ответ до конца дня)    Разыгрываются ВСЕ ВИДЫ НОЖЕЙ:  - Керамбит | Вороненая сталь (FT) - Штык-нож М9 | Ультрафиолет (FT) - Нож-Бабочка | Пыльник (BS) - Штык-нож | Поверхностная закалка (FT) - Нож Боуи | Дамасская сталь (MW) - Охотничий нож | Патина (MW) - Складной нож | Чистая вода (MW) - Тычковые ножи | Кровавая паутина (FT) - Фальшион | Убийство (FT) - Нож с лезвием-крюком | Легенды (FT)  #НГсоскинами@csgososkinami</t>
  </si>
  <si>
    <t>про любoff</t>
  </si>
  <si>
    <t>Экзорцист    Я забрал ключи у хозяйки. Квартиру она мне показывать отказалась. Проводила только до лестничной клетки. Типичный случай в моей практике. Подъезд загажен, несмотря на дорогие железные двери. Из окон дома открывается жизнеутверждающий вид на промзону. Сама хозяйка – дородная тётка, которая в свои тридцать девять выглядит на все пятьдесят. Одета не по погоде – дорогая шуба, сапоги дизайнерские, и всё это на фоне оплывшей физиономии с тонной макияжа. Очевидно, что женщина любит вещи сильнее, чем саму себя. Бесам такие люди, что мухам говно. сладкий торт. На говно мухи не так активно слетаются.  - Она ж нас с мужем из квартиры выжила! – причитает хозяйка. – Я и духовника своего звала, так он убежал, сказал в монастырь её отдать надо! Да, поди отдай, когда кругом такая чертовщина творится! Участковый к нам и не заходит вовсе, а как санитаров вызову, так она нормальная…. Уж не знаю что делать.    Она – это Аня, дочь хозяйки. Девятнадцать лет, высокая. Судя по фото – могла бы быть красивой, не будь такой худой и изможденной. Синяки под глазами, тонкие губы, злые и уставшие глаза точно не красят девушек.    - А вы точно справитесь? Вы не похожи на экстрасенса! – голос у хозяйки неприятный, с истеричными нотками, слишком низкий для женщины.    - Я не экстрасенс. И не священник. Я – экзорцист. – Стараюсь быть вежливым и приветливым.    - Но я только за результат заплачу! А то отдам такие деньжищи и ищи ветра в поле! А доченька моя так и будет…    - Не переживайте, уже сегодня вечером ничего с ней плохого не будет. Я вам позвоню, когда закончу.    Обычно такие клиенты пытаются не платить. Но у меня есть пара тузов в рукаве, точно заплатит. Пригласить беса куда проще, чем выгнать… Хотя сто тысяч рублей – не так уж и много за такую эксклюзивную услугу.    Почему я вообще беру деньги за экзорцизм? Да потому что его сложно совмещать с нормальной жизнью и работой. Каждый раз после изгнания, мне вздернуться хочется. Нужен алкоголь, наркотики, женщины, всё то что заставляет нормального мужчину чувствовать вкус жизни. Но сейчас это не важно.    Распрощавшись с заказчицей, я подошел к нужной двери. Как только ключ повернулся в замке, дверь с грохотом отлетела в сторону. Не будь я готов, то возможно опять получил бы сотрясение и перелом носа. Но бесы не отличаются изобретательностью. Изучил одного – считай, повидал всех.    В квартире полный разгром на фоне новенького ремонта. На полу какие-то бумажки, шкаф с одеждой перевернут, обувь разбросана по всей прихожей. Окна под тяжелыми шторами. Свет не горит. Много зеркал – это плохо. Я боюсь зеркал. Нет, не подумайте, что в них есть хоть капля мистики, просто зеркала – это моя детская фобия, а бесы очень любят фобии. Я прошел по длинному коридору к первому зеркалу, снял его и отставил к стене. Хоть и старался не смотреть, но увидел в отражении что-то чернильно-черное за своей спиной.    - Анна, добрый день! Елена Игоревна попросила меня пообщаться с вами. – Говорю как можно громче. Но ответа нет.    Во входной двери за моей спиной провернулся замок. Ну да, если человеку отрезать путь к отступлению – он боится. Бесы любят страх. Я устало вздохнул, шагнул в первую комнату и сразу же отшатнулся в сторону. Туда, где я только что стоял, рухнул стул. Стул стоял на потолке. Там же вся мебель. Словно бы всю комнату перевернули вверх ногами. Да уж, запущенный случай.    - Анна, давай на «ты»! – я направился в другую комнату, судя по всему, гостиную с большим телевизором, шведской стенкой и длинным диваном. В отличие от родительской спальни мебель тут стоит на полу. Всё бы нормально, если бы по комнате не гулял жуткий сквозняк. Даже не сквозняк, а просто ураганный ветер. При этом предметы в комнате его будто не замечают. Даже газета лежит на диване, как прибитая, и не шелохнется.    Ругнувшись матом, я пересек проходную комнату и постучался в дверь маленькой коморки. Ну, где же жить 19летней девушке в трёхкомнатной квартире? Конечно же, в комнате больше похожей на чулан, которая дальше всего от входной двери. Родители обязательно должны контролировать, когда она приходит домой и когда уходит. Вдруг задержится, или, не приведи господь, парня к себе притащит?    - Аня, открывай, давай. Я помочь пришел.    Из небольшого зеркала на стене потекла кровь. Меня всего передернуло, но я отвел взгляд и повернул ручку двери. Не заперто. Зачем совершеннолетней дочери замок на двери?    Стены обклеены постерами ужастиков и готических групп. На окне красным скотчем выклеена пентаграмма. Девочка – гот, а может сатанистка. Это несколько упрощает работу бесов и осложняет мою.    Нет, я не религиозен. Вообще, до первой своей встречи с демоном, я не верил во всю эту чертовщину. Только вот злые духи, вселяющиеся в людей, есть в любых верованиях и в любой культуре. Даже прагматичные атеисты не могут отрицать ряда психических заболеваний. Просто не связывают тульп и фантомные личности с бестелесыми сущностями. Интересно, что бы сказал мой психиатр, оказавшись в этой квартире? Я переступил порог комнаты бесноватой.    Девушка лежит на узкой кровати с ноутбуком. В ушах наушники. Она подняла взгляд, и дверь ожидаемо захлопнулась за моей спиной.    - Ты умрёшь здесь. Бог тебе не поможет. – Говорила Анечка не своим голосом, а хриплым мужским баритоном. Мне сразу стало её жаль. Бес нисколько не щадит своего носителя, после таких трюков девочка на месяц голос потеряет. С другой стороны это обычный бес, который питается ненавистью и страхом. За похотливую тварь я бы запросил в несколько раз больше, а за беса уныния не взялся бы вообще.    - Привет. Я рад тебя видеть. – Я улыбнулся и сел на краешек кровати. Осталась самая сложная часть работы.    Одета Аня в черную футболку, домашние шортики. Волосы растрепанные и грязные. Лицо слишком вытянутое на мой вкус, но девушка определенно мила. Это упрощает дело.    С книжной полки сорвался пластмассовый череп и полетел мне прямо в лоб. Я улыбнулся. Череп остановился в десятке сантиметров от моего лица и упал на пол. Аня дернулась и вскочила в полный рост на кровати. Взгляд изможденных серых глаз был испуганным, как у затравленного зверька.    - ЧТО ТЫ ТАКОЕ?! – опять «демонический» голос.    - Выпьешь? – я достал из сумки бутылку островного виски. Люблю его благородную горечь, к тому же хороший виски и без льда пить можно. – Кстати, ты не думала съехать от родителей?    Сейчас моя цель выдернуть на первый план сознание девушки, а беса надо загнать поглубже. Есть маленький шанс, что девочка справится с ним сама, без моего активного участия. Бес питается её злостью и страхами, а боится она родителей. Я бы тоже боялся, будь у меня отчим-насильник и полоумная мамаша. Первое что нужно сделать с одержимым – позволить ему выплеснуть свои эмоции. Дать побеситься. Тогда бес лишится подпитки и ослабнет. Тогда человек сам сможет избавиться от нечистого. Но нет ничего хуже добрых и приветливых людей, которые годами держат гнев и боль в себе.    - УБИРАЙСЯ ВОН, УБИЙЦА!    Бесы питаются страхом, злостью, болью и обидами. Они видят всё то, что гложет людей, мастерски пробуждают нужные себе эмоции. Только вот эмоции можно контролировать. К тому же, если я кого-то и убивал, то только насекомых. И одного демона… Так, не думай об этом. Аня красивая. Умыть её, причесать, и можно смело звать в ресторан на свидание. Наверняка, она и собеседница интересная, судя по книгам на полке. Я тоже люблю ужастики и страшилки. У нас много общего. Кстати, без не имеет силы над тем, кто испытывает добрые чувства. Даже похоть иногда оборачивается для беса отравой, стоит только замешать её на восхищении, нежности и любви.    - Аня, всё хорошо. Я знаю, что это говоришь не ты. А ещё я знаю всё про твоих родителей. Если бы не наводил про вашу семью справки, пришел бы неделю назад.    Тут я нагло соврал. Неделю назад, когда получил заказ, я прогуливал прошлый гонорар в элитном борделе. Чтобы выяснить все, что мне нужно, я потратил пару дней на взлом страничек Ани, её отчима и матери. Иногда мне кажется, что если ад есть, то мы все давно в нём.    Отчим насилует Аню с 11 лет. Иногда избивает. Её мать не верила дочери, пока сама всё не застала. И что же предприняла эта прекрасная женщина? Правильно, обвинила дочь в попытке увести у неё богатого мужчину. Отношения в семье стали больше напоминать поле боевых действий. Запуганная и затравленная девушка даже сбежать боится. Друзей у неё нет, зарабатывать сама не умеет. Даже на концерты одна ходит. Надо будет познакомить её со знакомыми неформалами, может даже за кулисы свожу к паре коллективов, с которыми работал.    - ТЫ УБИЛ ЕЕ! ТЫ УБИЛ ЕЁ! ТЫ УБИЛ ЕЁ!!!!!    Что-то горькое и колючее шелохнулось в груди, но я мигом затопил это чувство парой глотков виски.    - Аня, слушай меня внимательно. Ты красивая девушка. Твои родители – обмудки, и ты смело можешь говорить про них всё, что накипело. Выговорись. Не держи в себе. Завтра ты приведёшь себя в порядок, и мы сходим поужинать в ресторан. Тут рядом есть неплохое место, можешь считать это свиданием… - я попытался ухватить девушку за руку.    - Не прикасайся ко мне! – Она отшатнулась, споткнулась об подушку и, чуть было, не рухнула с кровати. Я всё-таки поймал ее руку и удержал. Голос звучал обычно, разве что осипла сильно. Хороший знак. – Нет! Не надо! Не насилуйте меня, пожалуйста!!!!    - Аня, я не насильник. Я пришел помочь тебе. Я помогу тебе найти работу и снять квартиру. Познакомлю с хорошими ребятами, ты раз и навсегда сбежишь из этого кошмара…    Я говорил что-то успокаивающее, гладил её тонкие длинные пальцы с запущенным маникюром. Наконец, она начала отвечать. Говорила шепотом, потому как голос сел. Мы распили бутылку виски. Смеялись. Шутили.    Я ушёл где-то через час, неся беса в себе. Слишком чуткий гад попался, разгадал мою боль. Сложно дарить нормальную жизнь другим, когда сам обречен на муки в персональном аду. Мать Ани предсказуемо отказалась платить, когда мы встретились с ней вечером. Пришла она не одна, а с мужем и его братом. Я вытащил беса из себя и засунул в его муженька. При моём опыте это несложно. Когда несчастный задергался в припадке и взлетел в воздух, как в дурацком фильме ужасов, женщина раскошелилась.    Я успокоил беса. Через пару дней отчим Ани напишет предсмертную записку и повесится. С бесами тоже можно договориться, предсмертные муки для них, точно вишенка на торте.    На следующий день, мы пили сангрию в итальянском ресторане. Аня была в красном шерстяном платье, посвежевшая и живая.    - Слушай, наверное, нехорошо такое спрашивать… но та сущность, что было во мне… оно тебя обвинило в убийстве. Он врал?    - Нет, бесы не врут.    - Ты кого-то убил? Извини, наверное, нельзя такое спрашивать…    - Ага. Демона.    - А почему моего демона ты изгнал, а не убил?    - Аня, ты же начитанная девочка. – Я залпом допил бокал. – Чего больше всего боятся нечистые, если верить библии?    - Хм… бога?    - Правильно. Но вот не верится мне в разумного дядьку на облаке, который за всё, что с нами происходит в ответе. Бог он другой. Что, по-твоему, бог?    - Я не знаю, читала, что бог – это любовь.    - Верно. Смотри, я считаю, что рай и ад, они не где-то после смерти, а здесь и сейчас. Чем ближе ты к богу, чем сильнее любишь, тем лучше твоя жизнь. Чем меньше в тебе и в твоём окружении любви – тем больше всё вокруг похоже на ад. Бесы боятся любви, как огня. Чтобы убить демона надо полюбить носителя. Тебя я не люблю.    - То есть у тебя есть девушка? Или жена?    - Нет. Понимаешь, однажды я влюбился так сильно, как никогда. Она была одержима. – Я горько усмехнулся. – Я не верил во всю эту сверхъявственную муть. Думал психические отклонения. И что бы моя девушка не выкидывала, как бы не пыталась меня задеть, я гнал от себя злость и старался быть лучше для нее. Добрее, сильнее, внимательней. С каждым днём ей становилось лучше, а я любил всё сильнее. И тогда всё закончилось…    - Ты убил демона, и… почему вы сейчас не вместе? С ней что-то случилось? Извини.    - Да всё с ней в порядке. Понимаешь, я любил не её, а демона…    © Tannhauser9</t>
  </si>
  <si>
    <t>Спасибо любимый??????</t>
  </si>
  <si>
    <t>Стучу по твоей крыше, но ты не услышишь,  Ты как всегда ничего не поймешь, но не стану я тише,  Мои капли напишут на твоем окне:  "Это был дождь..." Осенью, в день нашей первой встречи, я тихо заплачу на твои плечи.  Ну а ты снова спрячешь себя под зонтом, о, да, я жалею что я стал дождем.  И я превращусь в злой сильный ливень, от мысли что я тебе настолько противен.  Ну, а ты в который раз ничего не поймешь, ну, смотри, я люблю тебя!</t>
  </si>
  <si>
    <t xml:space="preserve">Такую Вику видели - с прической и при макияже? Вот и я уже не помню, когда красилась??В основном, реснички и тон, а тут прям и желание было, и кайфанула от самого процесса, и еще пофоткалась??А теперь вопрос к визажистам - любите ли Вы сами краситься? Или уже не так увлекательно это для Вас? Лично я не получаю такого удовольствия, как от работы с девочками?? Меня как-то все резко начинает раздражать и становится жутко лень юзать по своему лицу кисточками??Это вообще норма???  #MakeUpVikki#феиELLE#ELLEStudiokzn </t>
  </si>
  <si>
    <t>твой чертовский милый взгляд.</t>
  </si>
  <si>
    <t>Теперь я 60 уровня! Выше меня - только олимпийцы!</t>
  </si>
  <si>
    <t xml:space="preserve">У вас дома появились тараканы? Это не беда. Когда есть наша компания по уничтожению тараканов, клопов,мух и т.д Выезд по городу "БЕСПЛАТНО" Звоните ?248-88-15 ??89196398889 #сухой #сухойтуманказань #сухойтуман116 #фогерказань#дезодорант #тараканы #клопы #кактровитьклопов </t>
  </si>
  <si>
    <t>Успокаивающий лосьон после бритья для мужчин Ziaja 75 ml Yego Sensitiv  Продукт основан на функциональном рецепте. -  Обеспечивает ощущение успокоительного сжатия -  Успокаивает раздражения и ожоги эпидермисом -  Устраняет  покраснение кожи -  Сглаживает, укрепляет и смягчает  Кожа без раздражения, эстетически приятный внешний вид Цена 48 грн.</t>
  </si>
  <si>
    <t>Хочу это посмотреть))</t>
  </si>
  <si>
    <t>Что-то очень повеселило это меня)))</t>
  </si>
  <si>
    <t>Щучка, вписанная (или точнее, конечно, - "врисованная") в знак Речного племени. #планы #комишка_будущего</t>
  </si>
  <si>
    <t xml:space="preserve">??#столица#кремль#москвасити#осеньосень# </t>
  </si>
  <si>
    <t>#PSG #Anderlechparis #когдаиграетпсж #айришпабмурманск #хачman</t>
  </si>
  <si>
    <t>???В НАЛИЧИИ И ПОД ЗАКАЗ ДЕМИ/ЗИМА???</t>
  </si>
  <si>
    <t>???В НАЛИЧИИ И ПОД ЗАКАЗ ЗИМА???</t>
  </si>
  <si>
    <t>???ОТШИВ ЛЮБИМЫХ МОДЕЛЕЙ В ЗИМНЕМ ВАРИАНТЕ???</t>
  </si>
  <si>
    <t>19 актеров, которые сыграли реальных людей: найдите отличия</t>
  </si>
  <si>
    <t>Самые удачные перевоплощения.</t>
  </si>
  <si>
    <t>SCOOTER. Фрагмент выступления в СПб.</t>
  </si>
  <si>
    <t>377.0</t>
  </si>
  <si>
    <t>А вам когда-нибудь снились очень страшные сны? У меня такое случилось сегодня. Мне потребовалось 20 минут, чтобы придти в себя и понять, что я дома и с моими близкими все хорошо. Пойду досплю и надеюсь хорошее ??.</t>
  </si>
  <si>
    <t>ахахаха точняк)))</t>
  </si>
  <si>
    <t>Без комментариев ??</t>
  </si>
  <si>
    <t>В воображении</t>
  </si>
  <si>
    <t xml:space="preserve">Встать пораньше, чтобы успеть до насыщенной программы сходить на море ?? ???? #ЯФестиваль #ImFest #мыбудущее #wearefuture #москвафестивалит #вфмс2017 #wfys2017 #яедунафестиваль #россия2017 #сочи #москва #дневникфестиваля #30000newfriends </t>
  </si>
  <si>
    <t xml:space="preserve">Доброго круассанного утра, Вам друзья?? Ну а пока вы попиваете утренний кофе или закидываетесь настойкой элеутерококка?? ( это для особо восприимчивых к осенней хандре)напомню Вам о навигации по страничке:   ?? #MakeUpVikki - макияжи и ОКОЛОмакияжная тема ?? #броVik - бровная составляющая визажиста - бровиста ?? #отзоVik - отзывы о работе ?? #советыотVikki - советы  по косметике, обзор покупок, личные маст-хэвы ?? #аналогоVik - сравнение аналогов люкса, среди более бюджетных средств ?? #Vikkiповышалась - мое профессиональное развитие, повышение квалификации, прохождение мастер классов  Да-да, знаю,оригинальностью хештегов не удивила?? </t>
  </si>
  <si>
    <t>Дорогие павлодарцы и гости нашего города!  Приглашаем Вас на Благотворительный концерт в поддержку Таси Коростелевой!  В концерте участвуют: студия эстрадного танца "Inside", павлодарская команда черлидеров "Diamond", ансамбль танца "Alegria", ансамбль казачьей песни "Прииртышье", театр моды "Vernissage", Шоу световых картин, образцовый ансамбль танца "Матрешки", Константин Костин, Студия восточного танца "Халиса", Константин Макаров, Нурлан Есембаев и многие другие.  Также с 11-00ч. будет работать Благотворительная ярмарка.  Мы ждём Вас! Приходите, будет весело взрослым и детям!   Стоимость билета - 1000 тенге, детям до 5-ти лет бесплатно.   Дата и время: 22 октября, начало концерта в 12-00ч.  Место и адрес: г. Павлодар, ДК им. Естая (ГДК), Площадь Конституции, 1.   Все вырученные средства с Благотворительного концерта и ярмарки полностью пойдут на лечение Тасеньки Коростеловой. Таисие всего 11 месяцев, у неё сложные диагнозы: липомиелорадикулоцеле на уровне L4-S5 позвонков, ВПР ЦНС Spina Bifida S3-S5 позвонков, синдром фиксированного спинного мозга.  Билеты можно приобрести по телефону: 8 778 636 58 62 или в день концерта в фойе ДК им. Естая (ГДК).</t>
  </si>
  <si>
    <t>Интерьер помещения</t>
  </si>
  <si>
    <t>Крем для рук Zielony GAJ 100 мл Серия кремов для рук Zielony GAJ была вдохновлена природой. Это гармоничное сочетание витаминов, растительных экстрактов натуральных масел. Кремы имеют отличный увлажняющий и питательный эффект. Регулярное применение крема обеспечивает атласную гладкость, повышает устойчивость кожи к действию частого контакта с моющими средствами и хлорированной воды, перепадов температуры. Цена 24 грн.</t>
  </si>
  <si>
    <t>Кто играл в Блок Страйк у меня 3 лелол</t>
  </si>
  <si>
    <t>Лечусь... Ребят, не болейте, - это ужасно????????</t>
  </si>
  <si>
    <t>Межкомнатные двери</t>
  </si>
  <si>
    <t>мне из его выпала 79 лег это всё за 11 месяцев  3 недели и 2 дня</t>
  </si>
  <si>
    <t>Мой футбольный шоколадный кубок????</t>
  </si>
  <si>
    <t>Моя наездница! Как хорошо, когда дети смеются!</t>
  </si>
  <si>
    <t>Не мешайте людям думать о вас так, как им хочется. Может это для них — утешение.</t>
  </si>
  <si>
    <t>О да!) это очень крутые ребята ??</t>
  </si>
  <si>
    <t>Друзья, мы разыгрываем 4 билета на концерт группы Dezery, который состоится в пятницу 27 октября в «Мумий Тролль Music Bar». Для участия надо только сделать репост. Подведем итоги и выберем четырех победителей в среду 25 октября.   Билеты: ponominalu.ru/event/dezery/27.10/21:00 Встреча: vk.com/event142261770  «Dezery» возникли чуть больше полугода назад в результате изменения в составе группы «J.Hellboy». За время существования нового проекта, группа успела закрепиться в радиоэфирах основных радиостанций страны благодаря треку «Worlds Collide». Летом активно велась работа в студии над новыми песнями, которые можно будет услышать 27 октября на концерте в Мумий Тролль Music Bar.</t>
  </si>
  <si>
    <t>829</t>
  </si>
  <si>
    <t>огонь</t>
  </si>
  <si>
    <t>Осень - она такая)))</t>
  </si>
  <si>
    <t>Предлагаю: Щенки йоркширского терьера за 15000?. Смотри подробности в приложении Юла!</t>
  </si>
  <si>
    <t>Сан узлы и ванные комнаты</t>
  </si>
  <si>
    <t>скоро начну выкладыватт стишочки, а пока физика</t>
  </si>
  <si>
    <t>Собираюсь на репетицию</t>
  </si>
  <si>
    <t>Стенка на кухне</t>
  </si>
  <si>
    <t>Счастье — это когда тебя любят за то, что ты есть и за то, какой есть. Невзирая на то, что у тебя есть</t>
  </si>
  <si>
    <t>628</t>
  </si>
  <si>
    <t>У нас в люстре взорвалась лампочка. Затем выпала оттуда и окончательно разлетелась об пол вдребезги. Уже не в первый раз это случается, а все равно всегда пугаюсь до судорог резкой боли в ногах и в животе....(((</t>
  </si>
  <si>
    <t>Чудесные превращения потолка. Двухуровневый.</t>
  </si>
  <si>
    <t>Я никому не стану доказывать, что я хорошая.Пусть мне попробуют доказать, что я плохая.</t>
  </si>
  <si>
    <t>????????КРУТЫЕ НОВИНКИ ????????</t>
  </si>
  <si>
    <t>#дзеркаломоди #Львів?????????</t>
  </si>
  <si>
    <t>Gallus Dusch Gel Milch &amp; Aloe Vera, 650 мл - гель для душа с деликатной формулой, разработанный специально для нежного ухода за нормальной, чувствительной и склонной к раздражениям кожей тела.  Гель с нежной кремовой консистенцией, экстрактами алоэ вера и молочными протеинами способствует воостановлению кожи, предотвращению высыхания и преждевременного старения.  Благодаря уникальным компонентам и природным экстрактам, гель для душа Gallus Milch &amp; Aloe Vera эффективно очистит кожу, окажет питательное воздействие, освежит и придаст великолепный аромат, который сохранится на продолжительное время.  Производитель: Германия Цена 36 грн.</t>
  </si>
  <si>
    <t>А еще у меня есть стишочки более романтического характера. Вот:   Двусмысленно легкое прикосновенье,  И пламя уж долго горит.  Ты, сладостраснейшее виденье,  Ты - ангел мой, в вишине парит.  Спасая раз за разом от маленькой смерти,  Пусть даже не знаешь о всем,  И, кажется, прожили бы вечность,  Просто оставшись бы вместе, вдвоем.  *** И грудь его, вздымаяся так тяжко, так горяча,  Как будто вновь наполнена свинцом,  И рвутся будто легкие, что скроены так тонко,  Не зная, что ответить, замолчал вдруг он.  Не думав, что случится так подобному произойти,  Смотря Ему в глаза, что, наполняясь счастьем,  Слезами, желал он хоть сейчас уйти.  Не знать, не видеть, не дышать,  Не думая ни раз об этом человеке,  Но раз и два он не сумел соврать,  И холод, дрожь в коленях и смущенье  До безумия. Опять.  Конечно, он хотел без сожаленья Хоть раз без робости в глаза Ему взглянуть  Не мог. Смертельнейшее самоотчужденье  Не позволяло. Так хотелось бы прильнуть  К Нему, поговорить о всем, все звезды сосчитать,  И снег сердец родителей растопит  Их любовь, и обо всем им можно будет рассказать.  Надежды луч мелькнул, и, словно будут счастливы они. Всей жизнью напиваться без остатка,  Чтоб с божеством свою любовь сравнить.</t>
  </si>
  <si>
    <t>А почему бы не напомнить? О том, что ждем вас в этих точках в эти даты!???? Встречи кликабельны ??</t>
  </si>
  <si>
    <t>Аквариум в интерьере- это классика! Но как сделать это не только красиво,но еще и удобно?</t>
  </si>
  <si>
    <t>Алтынай-медведь</t>
  </si>
  <si>
    <t>Шедевр</t>
  </si>
  <si>
    <t>Береги себя... Ты у себя одна!</t>
  </si>
  <si>
    <t>боже мой, она прекрасна??</t>
  </si>
  <si>
    <t>В НАЛИЧИИ гольф про-во Украина  235 грн  фото наши??</t>
  </si>
  <si>
    <t>Гулянка</t>
  </si>
  <si>
    <t>мой сладенький мой маленький мой хорошенький!???????</t>
  </si>
  <si>
    <t>Наша красавица Маруська с одноклассником!??????</t>
  </si>
  <si>
    <t>561.0</t>
  </si>
  <si>
    <t>735</t>
  </si>
  <si>
    <t>Немного о леттеринге в дизайне.</t>
  </si>
  <si>
    <t>5 ярких стилей леттеринга в дизайне - Feel Factory Agency</t>
  </si>
  <si>
    <t>586.0</t>
  </si>
  <si>
    <t>Ничего нового</t>
  </si>
  <si>
    <t>ок., начинаем стишочечный марафон</t>
  </si>
  <si>
    <t>по какой-то причине я назвало ето "обращением к массе"  ***  В мире футуро, высоких платформ,  Поездов скоростных, бесконечных дорог,  Вы забыли о том, как прекрасна природа,  Восхищает как разнообразием форм.  Вы стали циничны, черствы и жестоки.  Не дышите воздухом того благородия,  Что льется в лесах бесконечной рекой,  И вы становитесь простонародьем,  Ведомым амбиций рукой.  Амбиции, жадность, тщеславие - вот  Что губит вас часто,  Вот ваш порок.  Подумайте, что бы сказали вы  Человеку, идеалу, что вечностью в вышине  Парит одиноко,  Не находя дорогу в разума тьме.</t>
  </si>
  <si>
    <t>Привет, друзья! Макет согласован. Подложка напечатана.??Вкусно пообедать и рассмотреть все детали можно... подсказка на фото. . Кстати, любимый  напиток этого осеннего сезона: чай + лимон + имбирь + облепиха (домашний сироп).?????????Вкусно, полезно. А какие чаи завариваете вы?  ----------------------- Letters and illustrations for a restaurant.</t>
  </si>
  <si>
    <t>Работа!!?</t>
  </si>
  <si>
    <t>757</t>
  </si>
  <si>
    <t>Саша с классом вчера ходили в ботанический сад. Очень ей понравилось, была под впечатлением. Рассказывала весь вечер как растут бананы и интересные деревья и цветы. Погода была чудесная!!! Осень!!!!</t>
  </si>
  <si>
    <t>Тёплые свитера уже в наличии ????  Самая лучшая цена только от ZS?  Размер универсал  4 цвета  420 грн</t>
  </si>
  <si>
    <t>Уже пора доставать пуховик в стиле антисекс ...?????????????</t>
  </si>
  <si>
    <t>ураа, наконец-то действительно годный и сложномемный контент!</t>
  </si>
  <si>
    <t>Эти стихоподобия без названий, так шо они будут просто идти подряд.   *** Крылом черным,  Полотном разум застлан.  Смерть манит неутомимо.  Распято высокое,  Жестокость людей неумалима.  Война, внутри и снаружи,  С собой и с вами, слышатся  Голоса - залпы оружий.  Не желаю зла никому  Но, бредя во тьме,  Отбираю фонарь у  Первого попавшегося мне.  ***  Устало и фальшиво улыбаясь,  Окидывая взглядом вас,  Вдруг усмехнусь высокомерно,  И расстреляете меня тотчас.  Так не люблю жить в обществе,  Рамки, жесткие, как сталь.  И ненависть растет,  И сотни взглядов,  Устремленных вдаль. ***  Солнце не село,  Солнце висит  Пока что над горизонтом.  А поезде лампы горят,  Вмонтированы в потолок, тускло  Залиты золотом солнца  Дома, дороги деревья,  Столбы, провода, трава и поля, -  Видится мне из оконца, -  Сосновая роща, прекрасна, красива; Ясень, березы, луга,  Еле видны белые холмики,  И снова леса дуга.  Лес, поле, лес, поле, лес, поле.  Видны голые стволы.  Березы, дуб, ясень и клены За три метра от рельс видны. Бежит незаметно животное,  Птицы запоздало свистят,  Река, самолет вон, мост, солнце,  Вагоны, поезда летят.  Но в долгой - долгой дороге  Все равно лампы горят.</t>
  </si>
  <si>
    <t>#гуляємо #осінь??????????</t>
  </si>
  <si>
    <t>#КонцертБасты</t>
  </si>
  <si>
    <t>1260</t>
  </si>
  <si>
    <t>«Будь влюблен в свою жизнь.  В каждую её минуту.»???????</t>
  </si>
  <si>
    <t>Академический ансамбль песни и пляски войск Национальной Гвардии РФ под руководством заслуженного артиста России генерал-майора Виктора Елисеева</t>
  </si>
  <si>
    <t>467</t>
  </si>
  <si>
    <t>Вангую!</t>
  </si>
  <si>
    <t>Голосуем за Кольт, и за фотку моего ноута)</t>
  </si>
  <si>
    <t>Наконец-то пятница! Отдыхайте вместе с [club116143861|Geometria.ru/Donetsk]!</t>
  </si>
  <si>
    <t>Дарите девочкам цветы))??????</t>
  </si>
  <si>
    <t>ДОРОГИЕ ДРУЗЬЯ МОИ ВО ХРИСТЕ!!! ВСЕМ ДОБРОГО ВЕЧЕРА! БОЛЕЛА. ТЕМПЕРАТУРА, ЧИХАЛА , КАШЛЯЛА.</t>
  </si>
  <si>
    <t>Если вы понравитесь Марго , она позволит вам стать ее другом, но хозяином – никогда!</t>
  </si>
  <si>
    <t>Как сохранить памятные события красиво?</t>
  </si>
  <si>
    <t>Конечно ещё кривовато??, но я буду стараться ????!!! Сам факт , что я это сделала без истерики и слез Звездочки? уже стоит похвалы???????? #дочь#моя#звезда??#принцесса#люблюнемогу</t>
  </si>
  <si>
    <t>Кто играл в Реал Рейсинк</t>
  </si>
  <si>
    <t>Любила, когда-то Мару, очень. Вспомнилось)).</t>
  </si>
  <si>
    <t>Любовь народа.</t>
  </si>
  <si>
    <t>Моё море, прошу тебя, не выплюни меня на берег во время очередной бури твоих истерик. Я так давно тебя искал по грязным пресным руслам, зубами сети рвал, напрягая каждый мускул   И я готов сожрать пуды твоей горчащей соли за то лишь, что ты здесь остаться мне позволишь,  За то, что дашь и дальше мне дышать своею влагой, кроме этого блага мне больше ничего не надо.  Это правда я за воду жадно набранную в жабры, подарю тебе всего себя, только не нужно, ладно   Выбрасывать меня волной на берег и изгибы и оставлять там подыхать как ту другую рыбу.</t>
  </si>
  <si>
    <t>Нашли себя?????</t>
  </si>
  <si>
    <t>Монстры психических расстройств  Художник Тоби Аллен (Toby Allen) долго страдал тревожным расстройством. Такого рода недомогания отличаются тем, что могут невыносимо изматывать человека, при этом оставаясь невидимками для внешнего мира. В 2010 году он создал иллюстрированную историю о своем состоянии под названием «Тоби и Монстры».  “Прорисовка этих характеров стала для меня процессом-катарсисом. Я решил развить свою идею в больший проект, касающийся других психических расстройств. Моя цель — помочь людям соприкоснуться со своим внутренним миром”, — пишет художник.</t>
  </si>
  <si>
    <t>Но так ничего и не сделала ??????</t>
  </si>
  <si>
    <t>Пятновыводитель POWER WASH 600 гр. - высококачественное универсальное немецкое средство для удаления любых пятен??????Средство подходит для выведения пятен с любых вещей, как с белых, так и цветных????????Благодаря своей уникальной формуле глубокого проникновения, удаляет сложные застарелые пятна от кофе, жира, соусов, косметики на цветных и белых вещах????Он безопасен для белых и цветных тканей, эффективен даже при низких температурах.Даный пятновыводитель имеет очень приятный, насыщенный аромат?????? Цена  53 грн.</t>
  </si>
  <si>
    <t>Чистый воздух, как едкий дым, совершенно непригоден для дыхания. Рыбы не живут без воды и не ищут почвы под плавниками.  Рыбы не умеют ходить и летать не умеют тоже,  Рыбу очень просто убить, лишив того, без чего она не может.</t>
  </si>
  <si>
    <t>Чудесный концерт чудесного ансамбля. Даже гордость берет, что теперь имеешь определенное отношение ко всему этому )</t>
  </si>
  <si>
    <t>498</t>
  </si>
  <si>
    <t>Шапочки з мохера по 350 грн ????  З двійною ниточкою по 400 грн  В'яжу на замовлення)    Палітру кольрів скидаю в приват ??  P.S. Зима близько:)</t>
  </si>
  <si>
    <t>Это я,когда хотел выучить таблицу умножения</t>
  </si>
  <si>
    <t>#этофиаскабротаны</t>
  </si>
  <si>
    <t>Всё своё ношу с собой ?</t>
  </si>
  <si>
    <t>Выходные??????</t>
  </si>
  <si>
    <t>День рождения любимого сына! Ну и коту досталось немного!</t>
  </si>
  <si>
    <t>Джек, если ты «воробей» - капитан, налей…</t>
  </si>
  <si>
    <t>ДОБРОЕ УТРО, ДОРОГИЕ СЕСТРЫ И БРАТЬЯ ! НАЧНЕМ СВОЙ ДЕНЬ С МОЛИТВЫ ГОСПОДУ НАШЕМУ Господь, сними с меня бремя моих грехов, мирской суеты, беспокойств и осуждения. Помоги мне преклониться под ярмо Твоих заповедей. Дай моей душе истинный покой.</t>
  </si>
  <si>
    <t>Дроби надо изучать сразу основательно!!!</t>
  </si>
  <si>
    <t>Їдемо сватати Андрійка??????????</t>
  </si>
  <si>
    <t>Красотища</t>
  </si>
  <si>
    <t xml:space="preserve">Купили наконец-то героскутер! Выпросила, вымолила! Хорошо, что Погода ещё позволяет на нем кататься #краснодар #доча #летопродолжается  </t>
  </si>
  <si>
    <t>Лепить полезно и интересно, когда хочешь что-то изучить по-настоящему!!!</t>
  </si>
  <si>
    <t>Любите ребусы?</t>
  </si>
  <si>
    <t>Ля это же про меня</t>
  </si>
  <si>
    <t>Просто история одного муравья. Никаких намёков</t>
  </si>
  <si>
    <t>Мое открытие на Shazam: Talamasca - Time Simulation Remix.</t>
  </si>
  <si>
    <t>1009</t>
  </si>
  <si>
    <t>мои слова?????</t>
  </si>
  <si>
    <t>На вопрос о моей личной жизни отвечаю, что свободна. И тут начинается: "Не переживай, встретишь своего человека". И всякий бред в этом роде. Вы нормальные? Я же говорю — я свободна, а не одинока. И свою свободу я ох как люблю!</t>
  </si>
  <si>
    <t xml:space="preserve">Мои феи сегодня ?? спасибо вам!#прядкивпорядкенапушкинской </t>
  </si>
  <si>
    <t xml:space="preserve">Мой день ??#мои18#деньрождения#праздникдетства  </t>
  </si>
  <si>
    <t>Моя маленькая любимая вредина ??</t>
  </si>
  <si>
    <t>На #деньваренья ??????????</t>
  </si>
  <si>
    <t>458</t>
  </si>
  <si>
    <t xml:space="preserve">Первый показ на мастер классе талантливой и душевной ezhovastyle ?  Спасиииибо Вам за совместно проведенный день!?? #мкежоваказань  </t>
  </si>
  <si>
    <t>Подготовка Halloween ??</t>
  </si>
  <si>
    <t>Пушкинцы!!!</t>
  </si>
  <si>
    <t>Прошу вашей помощи в поиске автомобиля. Угнан 20 октября из Пушкина Хундай ix35 серого цвета С062ЕТ 178. Посмотрите не появился у вас во дворах или на стоянках этот автомобиль на отстой. Важны первые часы и дни! Благодарю заранее.</t>
  </si>
  <si>
    <t>1377</t>
  </si>
  <si>
    <t>Сынок и внучек выросли!!! Значит, и я уже большая тоже!!!</t>
  </si>
  <si>
    <t>Учим геометрию в 3 классе.</t>
  </si>
  <si>
    <t>ЧТЕНИЕ БИБЛИИ НА  21 ОКТЯБРЯ 2017 г. 4-я ЦАРСТВ гл. 2  2:1 В то время, как Господь восхотел вознести Илию в вихре на небо, шел Илия с Елисеем из Галгала.  2 И сказал Илия Елисею: останься здесь, ибо Господь посылает меня в Вефиль. Но Елисей сказал: жив Господь и жива душа твоя! не оставлю тебя. И пошли они в Вефиль.  3 И вышли сыны пророков, которые в Вефиле, к Елисею и сказали ему: знаешь ли, что сегодня Господь вознесет господина твоего над главою твоею? Он сказал: я также знаю, молчите.  4 И сказал ему Илия: Елисей, останься здесь, ибо Господь посылает меня в Иерихон. И сказал он: жив Господь и жива душа твоя! не оставлю тебя. И пришли в Иерихон.  5 И подошли сыны пророков, которые в Иерихоне, к Елисею и сказали ему: знаешь ли, что сегодня Господь берет господина твоего и вознесет над главою твоею? Он сказал: я также знаю, молчите.  6 И сказал ему Илия: останься здесь, ибо Господь посылает меня к Иордану. И сказал он: жив Господь и жива душа твоя! не оставлю тебя. И пошли оба.  7 Пятьдесят человек из сынов пророческих пошли и стали вдали напротив их, а они оба стояли у Иордана.  8 И взял Илия милоть свою, и свернул, и ударил ею по воде, и расступилась она туда и сюда, и перешли оба посуху.  9 Когда они перешли, Илия сказал Елисею: проси, что сделать тебе, прежде нежели я буду взят от тебя. И сказал Елисей: дух, который в тебе, пусть будет на мне вдвойне.  10 И сказал он: трудного ты просишь. Если увидишь, как я буду взят от тебя, то будет тебе так, а если не увидишь, не будет.  11 Когда они шли и дорогою разговаривали, вдруг явилась колесница огненная и кони огненные, и разлучили их обоих, и понесся Илия в вихре на небо.  12 Елисей же смотрел и воскликнул: отец мой, отец мой, колесница Израиля и конница его! И не видел его более. И схватил он одежды свои и разодрал их на две части.  13 И поднял милоть Илии, упавшую с него, и пошел назад, и стал на берегу Иордана;  14 и взял милоть Илии, упавшую с него, и ударил ею по воде, и сказал: где Господь, Бог Илии, - Он Самый? И ударил по воде, и она расступилась туда и сюда, и перешел Елисей.  15 И увидели его сыны пророков, которые в Иерихоне, издали, и сказали: опочил дух Илии на Елисее. И пошли навстречу ему, и поклонились ему до земли,  16 и сказали ему: вот, есть [у нас], рабов твоих, человек пятьдесят, люди сильные; пусть бы они пошли и поискали господина твоего; может быть, унес его Дух Господень и поверг его на одной из гор, или на одной из долин. Он же сказал: не посылайте.  17 Но они приступали к нему долго, так что наскучили ему, и он сказал: пошлите. И послали пятьдесят человек, и искали три дня, и не нашли его,  18 и возвратились к нему, между тем как он оставался в Иерихоне, и сказал им: не говорил ли я вам: не ходите?  19 И сказали жители того города Елисею: вот, положение этого города хорошо, как видит господин мой; но вода нехороша и земля бесплодна.  20 И сказал он: дайте мне новую чашу и положите туда соли. И дали ему.  21 И вышел он к истоку воды, и бросил туда соли, и сказал: так говорит Господь: Я сделал воду сию здоровою, не будет от нее впредь ни смерти, ни бесплодия.  22 И вода стала здоровою до сего дня, по слову Елисея, которое он сказал.  23 И пошел он оттуда в Вефиль. Когда он шел дорогою, малые дети вышли из города и насмехались над ним и говорили ему: иди, плешивый! иди, плешивый!  24 Он оглянулся и увидел их и проклял их именем Господним. И вышли две медведицы из леса и растерзали из них сорок два ребенка.  25 Отсюда пошел он на гору Кармил, а оттуда возвратился в Самарию.  2-е ФЕССАЛОНИКИЙЦАМ гл.2  2:1 Молим вас, братия, о пришествии Господа нашего Иисуса Христа и нашем собрании к Нему,  2 не спешить колебаться умом и смущаться ни от духа, ни от слова, ни от послания, как бы нами посланного, будто уже наступает день Христов.  3 Да не обольстит вас никто никак: [ибо день тот не] [придет], доколе не придет прежде отступление и не откроется человек греха, сын погибели,  4 противящийся и превозносящийся выше всего, называемого Богом или святынею, так что в храме Божием сядет он, как Бог, выдавая себя за Бога.  5 Не помните ли, что я, еще находясь у вас, говорил вам это?  6 И ныне вы знаете, что не допускает открыться ему в свое время.  7 Ибо тайна беззакония уже в действии, только [не совершится] до тех пор, пока не будет взят от среды удерживающий теперь.  8 И тогда откроется беззаконник, которого Господь Иисус убьет духом уст Своих и истребит явлением пришествия Своего   9 того, которого пришествие, по действию сатаны, будет со всякою силою и знамениями и чудесами ложными,  10 и со всяким неправедным обольщением погибающих за то, что они не приняли любви истины для своего спасения.  11 И за сие пошлет им Бог действие заблуждения, так что они будут верить лжи,  12 да будут осуждены все, не веровавшие истине, но возлюбившие неправду.  13 Мы же всегда должны благодарить Бога за вас, возлюбленные Господом братия, что Бог от начала, через освящение Духа и веру истине, избрал вас ко спасению,  14 к которому и призвал вас благовествованием нашим, для достижения славы Господа нашего Иисуса Христа.  15 Итак, братия, стойте и держите предания, которым вы научены или словом или посланием нашим.  16 Сам же Господь наш Иисус Христос и Бог и Отец наш, возлюбивший нас и давший утешение вечное и надежду благую во благодати,  17 да утешит ваши сердца и да утвердит вас во всяком слове и деле благом.  ДАНИИЛ гл. 6  6:1 Угодно было Дарию поставить над царством сто двадцать сатрапов, чтобы они были во всем царстве,  2 а над ними трех князей, - из которых один был Даниил, - чтобы сатрапы давали им отчет и чтобы царю не было никакого обременения.  3 Даниил превосходил прочих князей и сатрапов, потому что в нем был высокий дух, и царь помышлял уже поставить его над всем царством.  4 Тогда князья и сатрапы начали искать предлога к обвинению Даниила по управлению царством; но никакого предлога и погрешностей не могли найти, потому что он был верен, и никакой погрешности или вины не оказывалось в нем.  5 И эти люди сказали: не найти нам предлога против Даниила, если мы не найдем его против него в законе Бога его.  6 Тогда эти князья и сатрапы приступили к царю и так сказали ему: царь Дарий! вовеки живи!  7 Все князья царства, наместники, сатрапы, советники и военачальники согласились между собою, чтобы сделано было царское постановление и издано повеление, чтобы, кто в течение тридцати дней будет просить какого-либо бога или человека, кроме тебя, царь, того бросить в львиный ров.  8 Итак утверди, царь, это определение и подпиши указ, чтобы он был неизменен, как закон Мидийский и Персидский, и чтобы он не был нарушен.  9 Царь Дарий подписал указ и это повеление.  10 Даниил же, узнав, что подписан такой указ, пошел в дом свой; окна же в горнице его были открыты против Иерусалима, и он три раза в день преклонял колени, и молился своему Богу, и славословил Его, как это делал он и прежде того.  11 Тогда эти люди подсмотрели и нашли Даниила молящегося и просящего милости пред Богом своим,  12 потом пришли и сказали царю о царском повелении: не ты ли подписал указ, чтобы всякого человека, который в течение тридцати дней будет просить какого-либо бога или человека, кроме тебя, царь, бросать в львиный ров? Царь отвечал и сказал: это слово твердо, как закон Мидян и Персов, не допускающий изменения.  13 Тогда отвечали они и сказали царю, что Даниил, который из пленных сынов Иудеи, не обращает внимания ни на тебя, царь, ни на указ, тобою подписанный, но три раза в день молится своими молитвами.  14 Царь, услышав это, сильно опечалился и положил в сердце своем спасти Даниила, и даже до захождения солнца усиленно старался избавить его.  15 Но те люди приступили к царю и сказали ему: знай, царь, что по закону Мидян и Персов никакое определение или постановление, утвержденное царем, не может быть изменено.  16 Тогда царь повелел, и привели Даниила, и бросили в ров львиный; при этом царь сказал Даниилу: Бог твой, Которому ты неизменно служишь, Он спасет тебя!  17 И принесен был камень и положен на отверстие рва, и царь запечатал его перстнем своим, и перстнем вельмож своих, чтобы ничто не переменилось в распоряжении о Данииле.  18 Затем царь пошел в свой дворец, лег спать без ужина, и даже не велел вносить к нему пищи, и сон бежал от него.  19 Поутру же царь встал на рассвете и поспешно пошел ко рву львиному,  20 и, подойдя ко рву, жалобным голосом кликнул Даниила, и сказал царь Даниилу: Даниил, раб Бога живаго! Бог твой, Которому ты неизменно служишь, мог ли спасти тебя от львов?  21 Тогда Даниил сказал царю: царь! вовеки живи!  22 Бог мой послал Ангела Своего и заградил пасть львам, и они не повредили мне, потому что я оказался пред Ним чист, да и перед тобою, царь, я не сделал преступления.  23 Тогда царь чрезвычайно возрадовался о нем и повелел поднять Даниила изо рва; и поднят был Даниил изо рва, и никакого повреждения не оказалось на нем, потому что он веровал в Бога своего.  24 И приказал царь, и приведены были те люди, которые обвиняли Даниила, и брошены в львиный ров, как они сами, так и дети их и жены их; и они не достигли до дна рва, как львы овладели ими и сокрушили все кости их.  25 После того царь Дарий написал всем народам, племенам и языкам, живущим по всей земле: "Мир вам да умножится!  26 Мною дается повеление, чтобы во всякой области царства моего трепетали и благоговели пред Богом Данииловым, потому что Он есть Бог живый и присносущий, и царство Его несокрушимо, и владычество Его бесконечно.  27 Он избавляет и спасает, и совершает чудеса и знамения на небе и на земле; Он избавил Даниила от силы львов".  28 И Даниил благоуспевал и в царствование Дария, и в царствование Кира Персидского.  ПСАЛТЫРЬ 111-112  111:1 Аллилуия. Блажен муж, боящийся Господа и крепко любящий заповеди Его.  2 Сильно будет на земле семя его; род правых благословится.  3 Обилие и богатство в доме его, и правда его пребывает вовек.  4 Во тьме восходит свет правым; благ он и милосерд и праведен.  5 Добрый человек милует и взаймы дает; он даст твердость словам своим на суде.  6 Он вовек не поколеблется; в вечной памяти будет праведник.  7 Не убоится худой молвы: сердце его твердо, уповая на Господа.  8 Утверждено сердце его: он не убоится, когда посмотрит на врагов своих.  9 Он расточил, роздал нищим; правда его пребывает во веки; рог его вознесется во славе.  10 Нечестивый увидит [это] и будет досадовать, заскрежещет зубами своими и истает. Желание нечестивых погибнет.  112:1 Аллилуия Хвалите, рабы Господни, хвалите имя Господне.  2 Да будет имя Господне благословенно отныне и вовек.  3 От восхода солнца до запада [да будет] прославляемо имя Господне.  4 Высок над всеми народами Господь; над небесами слава Его.  5 Кто, как Господь, Бог наш, Который, обитая на высоте,  6 приклоняется, чтобы призирать на небо и на землю;  7 из праха поднимает бедного, из брения возвышает нищего,  8 чтобы посадить его с князьями, с князьями народа его;  9 неплодную вселяет в дом матерью, радующеюся о детях? Аллилуия!</t>
  </si>
  <si>
    <t>Швею нашла?????????? Осталось найти продавца)) . #маленькаярукодельница #мояпомощница #бортикивкроватку #вдохновение #шьюназаказ #шьюсочи #сочи #адлер  #комплектсочи #бортикивсочи #постельноесочи #длядетей #комплектнавыписку #свитшот #свитер #конвертнавыписку #навыписку #ямама #фламинго #детскаяодежда #текстиль #буквыподушки #инстамама #тканивналичии #тканивсочи #выписка #длямалыша #ручнаяработа</t>
  </si>
  <si>
    <t>Шикарное открытие сезона ?</t>
  </si>
  <si>
    <t>Я живу по Попперу)))</t>
  </si>
  <si>
    <t>Я живу согласно критическому рационализму! А согласно какой философии живешь Ты?</t>
  </si>
  <si>
    <t>Я не ангел,но жизнь тож не рай !!!</t>
  </si>
  <si>
    <t>Я не боюсь смотреть другим в глаза, и верить до последнего в хорошее,  внезапно нажимать на тормоза, и вспоминать все то, что было в прошлом.  Я больше не боюсь укусов «змей». Противоядье есть-жива останусь…  Боюсь цинизма близких мне людей, и то, что верить им вдруг перестану.  Я не боюсь ожогов от огня, ведь заживут, останутся лишь шрамы …  Боюсь понять вдруг на исходе дня, что я Любить однажды перестану.  Я не боюсь камней, летящих вслед, ведь в этом мире каждого осудят.  Боюсь в душе погаснет тихий свет, моей надежды маленького чуда.  Я не боюсь прощать своих врагов… Боюсь увидеть слезы дочки, и не услышать маминых шагов, боюсь досрочно этот мир покинуть…  Все остальное я переживу! Восстать из пепла-заново родиться!  Я не боюсь. Я в жизни все смогу. Мне еще рано слабой становиться!</t>
  </si>
  <si>
    <t>#OMPSG ?? #Classico #когдаиграетпсж #айришпабмурманск #хачman</t>
  </si>
  <si>
    <t>634</t>
  </si>
  <si>
    <t>#люблюпеть??#</t>
  </si>
  <si>
    <t>535</t>
  </si>
  <si>
    <t>#моязвезда??#безумнолюблюсвоюдоченьку#мойсмыслжизни??#начинаемкраситься#собираемсяуженадискотеку</t>
  </si>
  <si>
    <t>[id30642168 Юлия Егорова]</t>
  </si>
  <si>
    <t>Quto.ru - Hyundai Veloster I поколение Хэтчбек – модификации и цены, одноклассники Hyundai Veloster hatchback, где купить</t>
  </si>
  <si>
    <t>???В НАЛИЧИИ ЛЮБИМАЯ МОДЕЛЬ В ЗИМНЕМ ВАРИАНТЕ???</t>
  </si>
  <si>
    <t>????Больше, чем жизнь????</t>
  </si>
  <si>
    <t>2282</t>
  </si>
  <si>
    <t>4е за фильм?????</t>
  </si>
  <si>
    <t>2568</t>
  </si>
  <si>
    <t xml:space="preserve">Shine bright like a diamond ?Второй волшебный образ от ezhovastyle с акцентом на глаза??  За секрет КОСМОхайлайтера отдельное спасибо, всегда хотела узнать как и какими продуктами его делают?? #мкежоваказань  В живую можно ослепнуть, поверьте?? </t>
  </si>
  <si>
    <t>Весело провели вечер воскресный</t>
  </si>
  <si>
    <t>Всегда меня вгоняет в ужас такие фейки...вот ЗАЧЕМ? Пощекотать нервы? Попиарить ( что)?....Ну вот нет слов, дорогая редакция...  ...а в это время где-то болеют и теряются настоящие дети...печаль??   https://myslo.ru/news/tula/2017-10-22-tulyaki-v-vynykinskuyu-bol-nicu-dostavili-rebenka-bez-soznaniya-i-bez-dokumentov</t>
  </si>
  <si>
    <t>https://myslo.ru/news/tula/2017-10-22-tulyaki-v-vynykinskuyu-bol-nicu-dostavili-rebenka-bez-soznaniy..</t>
  </si>
  <si>
    <t>да точно)))</t>
  </si>
  <si>
    <t>классные советв</t>
  </si>
  <si>
    <t>Доброй ночи????</t>
  </si>
  <si>
    <t>Друзья! Подписывайтесь на мой Instagram : sweet_nails_belgorod ????????  Следите за новостями и обновлениями??????</t>
  </si>
  <si>
    <t>Ещё немного</t>
  </si>
  <si>
    <t>Еще один вопрос про ребусы</t>
  </si>
  <si>
    <t>Замена сантехники ? Это к нам !!! Сделаем качественно и быстро!</t>
  </si>
  <si>
    <t>Люблю цветы ?</t>
  </si>
  <si>
    <t xml:space="preserve">Мой день в кругу друзей??#деньрождения#мои32 </t>
  </si>
  <si>
    <t>На уроке????</t>
  </si>
  <si>
    <t>Наши девочки молодцы!!!</t>
  </si>
  <si>
    <t>1 МЕСТО ПЕРВЕНСТВА МИРА ПО ФИТНЕС- АЭРОБИКЕ В НИДЕРЛАНДАХ В ДИСЦИПЛИНЕ "ПЕТИТ СТЕП-АЭРОБИКА" 14-16 лет - У НАС!!!!!!!!</t>
  </si>
  <si>
    <t>Неймовірне місто Лева!!!</t>
  </si>
  <si>
    <t>От юного таланта - до кумира миллионов ?????????</t>
  </si>
  <si>
    <t>ПЕЛАГЕЯ. Концерт, посвященный 100-летию начала Первой мировой войны. "Война.Музыка и Слово.Первая мировая"</t>
  </si>
  <si>
    <t>С Машутой ????</t>
  </si>
  <si>
    <t>СНЕЕЕЕЕЕЕЕЕЕЕЕЕЕГ</t>
  </si>
  <si>
    <t>Турция#море????????</t>
  </si>
  <si>
    <t>Хорошо быть свободным, когда ты не один.  Эрих Мария Ремарк</t>
  </si>
  <si>
    <t>Чарівне місто Львів!!!</t>
  </si>
  <si>
    <t>Чек зе саунд??У меня появился Инстаграм @venes_aris !все актуальные и последние новости,связанные с тем,что я двигаю и делаю,вы сможете найти именно там?Про вк забывать не буду??Короче говоря,отписывайтесь от всех левых страниц и пабликов,и #вперед на @venes_aris ??????  #аристархвенес #зкд #венес #zkd2 #аристарх #законкаменныхджунглей #кадетство #тнт #стс</t>
  </si>
  <si>
    <t>Ярославль</t>
  </si>
  <si>
    <t>?? В НАЛИЧИИ???? В НАЛИЧИИ???? В НАЛИЧИИ???? В НАЛИЧИИ??</t>
  </si>
  <si>
    <t>???Любимые Сникерсы ???  Последний завоз ??  Успей купить ??????</t>
  </si>
  <si>
    <t>В Киеве довольно облачно и прохладно но это никак не отражается на его красоте и на моём удовольствии от прогулки по этому прекрасному городу ??тем более,что у меня экскурсовод</t>
  </si>
  <si>
    <t xml:space="preserve">Глаза у Викки горят, как бы намекая о том, что выходные пролетели с пользой?? Проходила повышение квалификации у очаровательно - искренней ezhovastyle ?? Спасибо, что напитали меня дозой счастья от нашей творческой работы?? Ушла вдохновленная и окрыленная, осознавая,что ВСЕ НЕ ЗРЯ??Как все-таки кайфово общаться с единомышленниками!??  Организатор - worldofbeauty116  #Vikkiповышалась#мкежоваказань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оброе бодрое утро!!! Летящий обгоняет идущего, идущий обгоняет ползущего, а ползущий обгоняет стоящего на месте... Друзья, а вы обгоняете хоть кого-то, или стоите на месте?? Давайте летааааааать!!!</t>
  </si>
  <si>
    <t>ЕХ БЫЛО ВРЕМЯ</t>
  </si>
  <si>
    <t>и вообще ничего не хочу... кроме #Сочи  #ВФМС скучааааю</t>
  </si>
  <si>
    <t>По гороскопу я не хочу сегодня на работу.</t>
  </si>
  <si>
    <t>Карпаты</t>
  </si>
  <si>
    <t>Красавчик</t>
  </si>
  <si>
    <t>Один из лучших гитаристов России-ИГОРЬ РОМАНОВ. Фрагмент фотосессии.</t>
  </si>
  <si>
    <t>Осень ,красота?</t>
  </si>
  <si>
    <t>Первый снег...</t>
  </si>
  <si>
    <t>примеры: дождь - девушка повторяет дерево девушка берут из колодца воду, атеизм - крик суд начало понимания жизни смирение воздух зуб, наука - распил дерева крик косить ценности под ногами и на небе крик, плохо - добро и зло равно человек жизнь связь неба и земли, молоко - зуб растет мужчина живет ценности обновляются.</t>
  </si>
  <si>
    <t>Прозрачный стол, нравится?</t>
  </si>
  <si>
    <t>С Полинкой??</t>
  </si>
  <si>
    <t>Сколько радости..</t>
  </si>
  <si>
    <t>Скоро твой праздник ,ведьма??????????</t>
  </si>
  <si>
    <t>579.0</t>
  </si>
  <si>
    <t>СЛОВАРЬ ДРЕВНИХ: в нем все добрые знания. 1. О - все циклично (повторяется, обновляется,жизнь) 2. А - крик ( при боли, выражение) 3. Т - весы, суд, уравновешивание 4. М - зуб 5. С - начало и конец 6. е - начало понимания жизни 7. Ш - трава 8. Р - гордость, показание себя с лучшей стороны 9. д - человек, женщина, девушка 10. Н - распил дерева 11. Л - человек, мужчина 12. В - беременная 13. Г - (дорожный знак) указатель 14. Х - связь неба и земли 15. б - человек, женщина, взрослая 16. т - дождь 17. У - косить траву 18. И - смирение 19. ь - взятие из колодца воды 20. Ж - дерево 21. З - облако, воздух 22. К - ценности под ногами и на небе 23. Ю - сказал слово сделал 24. Ы - взятие из колодца воды, посох 25. Й - смирение Богу 26. Ч - приветствие 27. Ф - гордость за добрые и плохие дела 28. П - добро и зло равно 29. Ц - растение 30. Я - гордость за плохие дела, ценности под ногами 31. Щ - цветы.</t>
  </si>
  <si>
    <t>Слоняш ??</t>
  </si>
  <si>
    <t>Смотреть всем</t>
  </si>
  <si>
    <t>самые лучшие броски по самбо</t>
  </si>
  <si>
    <t>стих Л. Рубальской : Пойду схожу за счастьем на базар. А после в супермаркет, за удачей… И что с того, что это не товар… Я попрошу ещё любви — на сдачу…   И взвесьте мне, пожалуйста, грамм сто, Той совести, что с краю, полкой ниже… Просрочена? Ну, ладно я потом, Куплю в другом ларьке… А вижу-вижу:  По акции есть скидка для меня. Давайте доброты, насколько хватит… А есть у вас от злых людей броня? Что-что? На это деньги жалко тратить?  А средство есть от жалости у вас? Микстура от тоски,  сироп от скуки? Продайте мне ещё вот этот шанс… И крепкую настойку от разлуки…  Уюта мне семейного — мешок, Чтоб высший сорт, другого, мне не надо… И красоты вон той, с пометкой «ШОК», Таблетки от неискреннего взгляда…  А дружбу как, поштучно иль на вес, Сегодня вы любезно продаёте? Нет, не куплю, а просто – интерес, Зачем так жить, и есть ли смысл в расчёте?  Ещё здоровья близким прикуплю И буду им дарить на Дни Рожденья… В продаже – зависть? Зависть не люблю. Продайте лучше пол кило терпенья…  Доверия не нужно… В прошлый раз Купила оптом, мне надолго хватит… Продайте все запасы слёз из глаз, Моя судьба вам, с радостью, заплатит…  Пойду, схожу за счастьем на базар,  А после в супермаркет, за удачей.  И что с того, что это не товар.  Я попрошу ещё любви - на сдачу.   И взвесьте мне, пожалуйста, грамм сто,  Той совести, что с краю, полкой ниже.  Просрочена? Ну, ладно я потом,  Куплю в другом ларьке. А вижу-вижу:   По акции есть скидка для меня.  Давайте доброты, насколько хватит.  А есть у вас от злых людей броня?  Что-что? На это деньги жалко тратить?   А средство есть от жалости у вас?  Микстура от тоски, сироп от скуки?  Продайте мне ещё вот этот шанс.  И крепкую настойку от разлуки.   Уюта мне семейного - мешок,  Чтоб высший сорт, другого, мне не надо.  И красоты вон той, с пометкой «ШОК»,  Таблетки от неискреннего взгляда.   А дружбу как, поштучно иль навес,  Сегодня вы, любезно, продаёте?  Нет, не куплю, а просто – интерес,  Зачем так жить, и есть ли смысл в расчёте?   Ещё здоровья близким прикуплю  И буду им дарить на Дни Рожденья.  В продаже – зависть? Зависть не люблю.  Продайте лучше пол кило терпенья.   Доверия не нужно. В прошлый раз  Купила оптом, мне надолго хватит.  Продайте все запасы слёз из глаз,  Моя судьба вам, с радостью, заплатит.  Зачем? А чтоб не плакала душа  У тех людей, в которых много света.  Ведь жизнь тогда, добра и хороша,  Когда у вас в продаже боли нету.   Нет, счастья на базаре не купить.  Но если мы научимся делиться  Тем самым счастьем и любовь дарить,  То всё плохое просто испарится.   Ирина Самарина</t>
  </si>
  <si>
    <t>Театр</t>
  </si>
  <si>
    <t>На что пойти в театр  http://kudago.com/spb/theater/?tickets=y</t>
  </si>
  <si>
    <t>Ты мой рай??? [id252531914 Юрий Шулиманов] ??????</t>
  </si>
  <si>
    <t>У этого профиля новый пользователь, прозба не беспокоит .</t>
  </si>
  <si>
    <t>Фото с листьями ,куда без него...????????</t>
  </si>
  <si>
    <t>Хочу прийти на съемки передачи «Пусть говорят» и каждой даме кричать, что она шлюха.</t>
  </si>
  <si>
    <t>Эко- дом для студентов</t>
  </si>
  <si>
    <t>Эко- дом, хорошо замаскировался!</t>
  </si>
  <si>
    <t>????????????твоя любовь так красива??твоя любовь этих  тактов сила??твоя любовь лишь моё светило?? [id252531914 Юрий Шулиманов]</t>
  </si>
  <si>
    <t>Lasciate ogni speranza, voi ch’entrate  написано на вратах взрослой жизни. Она уже началась. Удачи.</t>
  </si>
  <si>
    <t>Доброе, осеннее утро!</t>
  </si>
  <si>
    <t>Друзья, очень активно сейчас ведем работу! Если у вас есть театральный коллектив и вы хотите к нам пишите! Хотим много людей!))</t>
  </si>
  <si>
    <t>27 октября в 13.00 мы ждем всех желающих руководителей любительских театральных коллективов Тулы и области.  За чашкой ароматного чая  мы планируем обсудить:  Проблемы и перспективы любительских театров города и области, а также возможности их решения; Возможности творческого обмена знаниями и практическими умениями; Создание единого информационного портала для размещения афиш, нужд и пр; Проведение творческих лабораторий и совместных проектов.  Также в конце встречи мы покажем теневой спектакль мастер-класс "История Елочки" и расскажем немного о тенденциях современного теневого театра.</t>
  </si>
  <si>
    <t>Ещё бы поработать, но как то потом ) акварель</t>
  </si>
  <si>
    <t>173.0</t>
  </si>
  <si>
    <t>За окном падает первый снег... и совсем не верится - месяц назад.. была золотая осень, бирюзовая Катунь, сплав... и потрясающая красота вокруг...</t>
  </si>
  <si>
    <t>2077</t>
  </si>
  <si>
    <t>Использование бытовой самоклеящейся пленки в интерьере</t>
  </si>
  <si>
    <t>Качество люкс??????  Высота : 20 см  Ширина : 33 см  Косметичка  Высота: 18 см  Ширина : 26 см  Внутри одно отделение+ длинный ремешок  Цвет: черный, серый, бордовый.  эко кожа PU    ЦЕНА : 460 грн ??</t>
  </si>
  <si>
    <t>Кинофестивали. Продвижение фильмов на кинофестивали.</t>
  </si>
  <si>
    <t>Агентство по продвижению фильмов на кинофестивали. Все о кинофестивалях.</t>
  </si>
  <si>
    <t>Когда-то давно старый индеец сказал своему внуку: — В каждом человеке борются два волка. Один волк представляет зло — зависть, ревность, сожаление, эгоизм, амбиции, ложь…  Другой волк представляет добро — мир, любовь, надежду, любезность, истину, доброту, верность…  Маленький индеец, тронутый до глубины души словами деда, на несколько мгновений задумался, а потом спросил: — А какой волк побеждает? Лицо старого индейца тронула едва заметная улыбка, и он ответил: — Всегда побеждает тот волк, которого ты кормишь…</t>
  </si>
  <si>
    <t>надо попробывать)))</t>
  </si>
  <si>
    <t>Рецепт ароматного варенья из мандаринов   Ингредиенты:  - 1 кг мандаринов  - 1 крупный апельсин  - 1 кг сахара  - 1 ст. воды  - 2 ч. ложки молотого имбиря  - 1 пакетик ванилина  Приготовление:  1. Очистите мандарины от кожуры и разделите на отдельные дольки. Точно так же следует поступить с апельсином.  2. Уложите фрукты в общую емкость и залейте стаканом воды.  3. Через 8 часов поставьте заготовку на медленный огонь и добавьте имбирь.  4. После закипания смесь следует варить полтора часа, постоянно ее помешивая.  5. Добавьте в варенье ванилин и сахар. Варите еще полтора часа.  6. Разлейте по предварительно стерилизованным и сухим банкам и закатайте металлическими крышками.</t>
  </si>
  <si>
    <t>НЕОБХОДИМО ПРОЧИТАТЬ!</t>
  </si>
  <si>
    <t>Настоящая Мама    - Алло, это бюро находок? – спросил детский голосок.  - Да, малыш. Ты что-то потерял?  - Я маму потерял. Она не у вас?  - А какая она твоя мама?  - Она красивая и добрая. И еще она очень любит кошек.  - Да, как раз вчера мы нашли одну маму, может быть это твоя. Ты откуда звонишь?  - Из детского дома №3.  - Хорошо, мы отправим твою маму к тебе в детский дом. Жди.  Она вошла в его комнату, самая красивая и добрая, а в руках у нее была настоящая живая кошка.  - Мама! – закричал малыш и бросился к ней. Он обнял ее с такой силой, что его пальчики побелели. – Мамочка моя!!!    ….Артем проснулся от своего собственного крика. Такие сны снились ему практически каждую ночь. Он засунул руку под подушку и достал оттуда фотографию девушки. Эту фотографию он нашел год назад на улице во время прогулки. Теперь он всегда хранил ее у себя под подушкой и верил, что это его мама. В темноте Артем долго вглядывался в ее красивое лицо и незаметно для себя уснул….    Утром заведующая детским домом, Ангелина Ивановна, как обычно обходила комнаты с воспитанниками, чтобы пожелать всем доброго утра и погладить каждого малыша по голове. На полу около Артемкиной кроватки она увидела фотографию, которая ночью выпала из его рук. Подняв ее, Ангелина Ивановна спросила мальчика:  - Артемушка, откуда у тебя эта фотография?  - Нашел на улице.  - А кто это?  - Моя мама, - улыбнулся малыш и добавил, - она очень красивая, добрая и любит кошек.  Заведующая сразу узнала эту девушку. Первый раз она приходила в детский дом в прошлом году с группой волонтеров. Наверно тогда и потеряла здесь свою фотографию. С тех пор эта девушка часто обивала пороги различных учреждений в надежде добиться разрешения на усыновление ребенка. Но, по мнению местных бюрократов, у нее был один существенный недостаток: она была не замужем.  - Ну что же, - произнесла Ангелина Ивановна, - раз она твоя мама, то это полностью меняет дело.  Войдя к себе в кабинет, она села за стол и стала ждать. Через полчаса раздался робкий стук в дверь:  - Можно к Вам, Ангелина Ивановна? – И в дверях показалась та самая девушка с фотографии.  - Да, заходите, Алиночка.  Девушка зашла в кабинет и положила перед заведующей толстенную папку с документами.  - Вот, - сказала она, - Я все собрала.  - Хорошо, Алиночка. Я должна задать еще несколько вопросов, так положено, понимаешь… Ты осознаешь, какую ответственность на себя берешь? Ведь, ребенок – это не на два часа поиграть, это на всю жизнь.  - Я все осознаю,- выдохнула Алина, - просто я не могу спокойно жить, зная, что кому-то очень нужна.  - Хорошо, - согласилась заведующая, - когда ты хочешь посмотреть детей?  - Я не буду на них смотреть, я возьму любого ребенка, какого предложите, - сказала Алина, глядя заведующей прямо в глаза.  Ангелина Ивановна удивленно подняла брови.  - Понимаете, - сбивчиво начала объяснять Алина, - ведь настоящие родители не выбирают себе ребенка… они не знают заранее каким он родится…. красивым или некрасивым, здоровым или больным… Они любят его таким какой он есть. Я тоже хочу быть настоящей мамой.  - Впервые встречаю такого усыновителя, - улыбнулась Ангелина Ивановна, - впрочем, я уже знаю, чьей мамой вы станете. Его зовут Артем, ему 5 лет, родная мать отказалась от него еще в роддоме. Сейчас приведу его, если вы готовы.  - Да, я готова, - твердым голосом сказала Алина, - покажите мне моего сына.  Заведующая ушла и через 5 минут вернулась, ведя за руку маленького мальчика.  - Артемочка, - начала Ангелина Ивановна, - познакомься это …  - Мама! – закричал Артем. Он бросился к Алине и вцепился в нее так, что его пальчики побелели. – Мамочка моя!  Алина гладила его по крошечной спинке и шептала:  - Сынок, сыночек… я с тобой..  Она подняла глаза на заведующую и спросила:  - Когда я смогу забрать сына?  - Обычно родители и дети постепенно привыкают друг к другу, сначала здесь общаются, потом на выходные забирают, а потом насовсем, если все в порядке.  - Я сразу заберу Артема, - твердо сказала Алина.  - Ладно, - махнула рукой заведующая, - завтра все равно выходные, можете взять, а в понедельник придете, и оформим все документы как положено.  Артем был просто счастлив. Он держал свою маму за руку и боялся отпустить ее даже на секунду. Вокруг суетились воспитатели, нянечки… одни собирали его вещи, другие просто стояли в сторонке и вытирали глаза платочками.  - Артемушка, до свиданья. Приходи к нам в гости, - попрощалась с ним Ангелина Ивановна.  - До свидания, приду, - ответил Артем.  Когда они со всеми попрощались и вышли на улицу, он, наконец-то, решился задать своей новой маме самый главный вопрос:  - Мама…. а ты кошек любишь?  - Обожаю, у меня их дома целых две, - засмеялась Алина, нежно сжимая в своей руке крошечную ладошку.  Артем счастливо улыбнулся и зашагал к себе домой.    Ангелина Ивановна посмотрела в окно вслед уходящим Алине с Артемкой. Затем села за свой стол и начала куда-то звонить.  - Алло, Небесная Канцелярия? Примите, пожалуйста, заявку. Имя клиентки: Алина Смирнова. Категория заслуги: наивысшая, подарила счастье ребенку… присылайте все, что положено в таких случаях: безграничное счастье, взаимную любовь, удачу во всем и т.д.…. Ну и само собой, идеального мужчину, она не замужем…. Да, я понимаю, что их мало осталось, дефицит, но здесь исключительный случай. Да, и бесконечный денежный поток не забудьте, он ей очень пригодится…. малыш должен хорошо питаться… Уже все отправили? Спасибо.    Двор детского дома был заполнен мягким солнечным светом и радостными детскими криками. Заведующая положила трубку и подошла к окну. Она любила подолгу стоять и смотреть на своих малышей, расправив за спиной огромные белоснежные крылья…   ©</t>
  </si>
  <si>
    <t>Приходим, не стесняемся??</t>
  </si>
  <si>
    <t>Приглашаем на День открытых дверей (Малышева, 5) 28.10   Фитнес ??Спа?? Ресторан?? Йога зал   ?10:00 – 19:00 Индивидуальная диагностика волос и кожи головы  ?10:00 – 19:00 Экскурсионный тур фитнес &amp; спа  ?11:00 – 16:00 Зона коктейльных укладки из новой коллекции Couture Stayling  ?11:00 – 16:00 Зона make-up и индивидуальный мастер- класс по визажу  ? 11:00 – 13:00 Дегустация блюд от кафе-бар Shambala и -20% на на меню ?13:00 – 13:30 Дегустация фитнес напитков  ?13:30 – 14:00 Мастер класс по приготовлению фирменного коктейля  ? 14:00 – 15:00 Чайная церемония и мастер класс техники цигун от Пастухова Михаила  ?15:30 Розыгрыш 3х гостевых визитов в Extreme Fitness Athletics&amp;Shambala-spa   ??беспроигрышная лотерея /муз./ подарки  ?вход свободный  Подробности по телефонам: +7 343 243 55 33 (ФК Extreme, Малышева,5)  +7 343 311 65 05 (Шамбала-спа, Малышева,5  #extremefitnessathletics</t>
  </si>
  <si>
    <t>С Днем рожденья!! Любимая, всех благ тебе, здоровья и любви!</t>
  </si>
  <si>
    <t>Свежатина, только с куста!</t>
  </si>
  <si>
    <t>Солнечная красота!?? А я балдею от сияющей кожи? Согласитесь, сейчас стал КУЛЬТ хайлайтера? А помнятся мне те времена, когда консультанты таращили глаза,  при упоминании об этом продукте, не понимая что это и для чего он нужен?? Но как говорится, жизнь идет - все меняется?? И теперь уже хайлайтер стал частичной ежедневного ритуала?????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t>
  </si>
  <si>
    <t>Топ-10 самых необычных полок для книг!</t>
  </si>
  <si>
    <t>Угловая гардеробная</t>
  </si>
  <si>
    <t>Это Фиаско Братан))</t>
  </si>
  <si>
    <t>- я не хочу быть твоим другом. я хочу целовать твои губы.</t>
  </si>
  <si>
    <t>А у нас импровизация!???? Называется, чего-то взгрустнулось?? Кстати, ждите от меня маленького подарочка на Хэллоуин??</t>
  </si>
  <si>
    <t>Без Купюр №36 Street Racing (Raging Toyota Chaser)</t>
  </si>
  <si>
    <t>Subaru Impreza GF8 vs Audi S6 C4 2-0</t>
  </si>
  <si>
    <t>В Мурманске боюсь слушать рэп в машине ,  потому что могут принять мусора....????.????..??</t>
  </si>
  <si>
    <t>Вот так всегда бывает, знакомишься с классными людьми только под конец отпуска ????</t>
  </si>
  <si>
    <t>Да хуй с ней с этой любовью, найти бы такого человека, который хотя бы, сука, не бесит.</t>
  </si>
  <si>
    <t>Деньги не сделают вас счастливыми. А меня сделают, переведите мне на карту.</t>
  </si>
  <si>
    <t>дорогие друзья это моя вторая страница для общение с поклонниками я настоящий хотите с мной общаться перестать задавать такие вопросы типа ты настоящий или будет Zкд 3 просто я буду вынужден добавлять вас в черный список спасибо за внимания ваш Аристарх Венес</t>
  </si>
  <si>
    <t>Доча-рукодельница)</t>
  </si>
  <si>
    <t>Знакомство с библиотекой для первоклассников – это открытие нового, волшебного и необычайно интересного мира. На прошлой неделе в Первомайской библиотеке прошли экскурсии для первоклассников «Путешествие по библиотечной стране».  Сотрудники библиотеки познакомили малышей с книжным царством, рассказали о библиотечном фонде, структуре библиотеки, правилах пользования книгами.  Дети смогли полистать новые детские журналы, красочные энциклопедии, посмотреть книжные выставки. Надеемся, что ребята станут активными читателями нашей библиотеки, ведь чтение – это окошко, через которое дети видят и познают мир и самих себя.</t>
  </si>
  <si>
    <t>Идеи зонирования</t>
  </si>
  <si>
    <t xml:space="preserve">Изначально по моим планам должна была идти СУПЕР новость от Викки, но решив, что утром большинство просто не в состоянии читать длинный текст ( ибо утром я ,например, по большей степене туплю, чем адекватно мыслю )??, выставляю #броvik - лайтовый вариант, чтобы поставить лайк?? Окрашивание хной! Спасибо тебе saniya.gatina, что в очередной раз доверилась моим ручкам!?????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ажется теперь я знаю почему я сова:3</t>
  </si>
  <si>
    <t>Как уйти от рычага локтя  Секреты самбо применимы всем единоборствам</t>
  </si>
  <si>
    <t>Как уйти от рычага локтя. Секреты самбо применимы всем единоборствам.</t>
  </si>
  <si>
    <t>КОТ НА СЧАСТЬЕ</t>
  </si>
  <si>
    <t>Москва. Его выкинули, а он выжил. Его предали, а он всё равно верит человеку. Идет на ручки, прижимается и заводит свой моторчик. Мурчит. Ласкается. Очень хочет опять быть хозяйским, нужным котом.  Свои обязанности выполняет безупречно! И на кухню проводит, и спать рядышком ляжет, и поиграть не откажется. Лоточек 5+  Да, одного глазика уже нет (зато оставшийся - изумрудный, что редкость для черных котов), ушко покалечено и небольшие проблемы с почками в связи с возрастом (примерно 5-6 лет).  Да, полно красивых, здоровых и бесхозных котов. Да, шансов мало.  Но вдруг удача улыбнется Коте Чернышу, и хозяин найдется? Тот самый хозяин, кому Котя подарит все свои нерастраченные любовь и верность.  Мы с котиком очень надеемся! Приезжайте знакомиться, м. "Выхино".  8-915-215-7один-59, Кира  https://vk.com/fiesta40</t>
  </si>
  <si>
    <t>Лучшие ткани в Ивановской области!!!</t>
  </si>
  <si>
    <t>Мои любимки!</t>
  </si>
  <si>
    <t>Морозное солнечное утро. Большенство яхт и катеров убрали на зимнюю стоянку.</t>
  </si>
  <si>
    <t>Моя стена под наблюдением</t>
  </si>
  <si>
    <t>Музыка — это следы, по которым можно вернуться в разное время жизни.</t>
  </si>
  <si>
    <t>На этой неделе, утром, не важно в какой день, у меня случилось интересное состояние души... ? Я отвела дочку в школу и спокойно себе шла и любовалась окружающим миром. ??? И вдруг захотелось поблагодарить Бога за эту красоту, и вообще за всё что у меня есть! ?? Начала благодарить и оказалось, что у меня так много всего, за что я хотела бы поблагодарить, что не хватит и целого дня! Я уже дошла до дверей дома, а мой "список" так и не закончился!!! ??? Есть такое даже "упражнение", чтобы каждое утро и каждый вечер благодарить Бога за всё что у вас есть! Говорят, что это даже помогает стать более здоровым,позитивным и благодарным!? ???? А как вы считаете, есть ли смысл в такой благодарности?! ??</t>
  </si>
  <si>
    <t>Не знаю кто такой Саня но с днём рождения.</t>
  </si>
  <si>
    <t>Прочитай</t>
  </si>
  <si>
    <t>Ровно год назад ??Девишник ??</t>
  </si>
  <si>
    <t>С ДНЕМ МАРКЕТОЛОГА ДРУЗЬЯ!!! Желаю всем хорошего продвижения!!!</t>
  </si>
  <si>
    <t>Самбо</t>
  </si>
  <si>
    <t>Скоро выпадет снег и всё будет хорошо.</t>
  </si>
  <si>
    <t>Хотя бы несколько пунктов...</t>
  </si>
  <si>
    <t>Попробуй уже завтра    Несколько простых советов, которые помогут взглянуть на жизнь свежим взглядом.</t>
  </si>
  <si>
    <t>Эх, отпуск, отпуск... Вчера мне муж говорит: ты не забыла, что у нас сын так-то в садике числится? Может пора его туда сводить? ?????? А мне с ним так тепло в кроватке по утрам и совсем не хочется на улицу тащиться... Вот про дочь понимаю, да, нужно в детский сад, там дисциплина, занятия и т.д. Так что утром папу с Леной провожаем, а мы с сыном - балдеем дома! А вечером  забираем Леночку из садика и немножко гуляем.</t>
  </si>
  <si>
    <t>Юг России. Море, солнце, горы! Это настоящая любовь ??????</t>
  </si>
  <si>
    <t>Я, конечно, не Саша Грей, да и ты не Сочинский фонтан!</t>
  </si>
  <si>
    <t>21 октября 2017г.  Этот день был наполнен только положительными эмоциями!  Спасибо всем за поздравления!</t>
  </si>
  <si>
    <t>This is my офис. Work не волк в лес не убежит ????</t>
  </si>
  <si>
    <t>938</t>
  </si>
  <si>
    <t xml:space="preserve">Болеем за Витязь#КХЛ#ХК Витязь </t>
  </si>
  <si>
    <t>В 35 школе</t>
  </si>
  <si>
    <t>В 35 школе 5 б</t>
  </si>
  <si>
    <t>Два полюса ????</t>
  </si>
  <si>
    <t>Девчата,продам Кирюшкин костюм на новый год!качество отличное!!!все вопросы в личку или звоните)</t>
  </si>
  <si>
    <t>1159</t>
  </si>
  <si>
    <t>Дети - это наше будущее! ? #нашиспотсмены#нашиумнички?? 3 место ???? Это ничего страшного, все равно большие молодцы! ??????  P.S. Сынуля сказал в следующем году за первым поедит ??????????????</t>
  </si>
  <si>
    <t>Джеки поёт</t>
  </si>
  <si>
    <t>http://yandex.ru/clck/jsredir?from=yandex.ru%3Bvideo%2Ftouch%2Fsearch%3Bvideo%3B%3B&amp;text=&amp;et..</t>
  </si>
  <si>
    <t>Застукали! Попались!  #Торт?Какойторт? Не, не видели!</t>
  </si>
  <si>
    <t>Интересно,о чем мечтают те,кто живёт на море?!</t>
  </si>
  <si>
    <t>Как же всё таки красиво ????????????????</t>
  </si>
  <si>
    <t>Код 0136_  В наличии_??????_  ХІТ ПРОДАЖ!!! _дутики , повномір , пулеританова підошва , балонь високої якості , утеплені мєхом під овчинку _дуже гарно носяться привозимо вже не перший сезон )__430 грн</t>
  </si>
  <si>
    <t>Кто помнит такие карточки, отзовитесь ??</t>
  </si>
  <si>
    <t>Люблю своих животных ?????</t>
  </si>
  <si>
    <t>Моя герань .</t>
  </si>
  <si>
    <t xml:space="preserve">Моя семья?? </t>
  </si>
  <si>
    <t>НАКОНЕЦ-ТО ОНИ ЕСТЬ И У НАС??????  42-44  57О грн!!!</t>
  </si>
  <si>
    <t>Нето</t>
  </si>
  <si>
    <t>С днем рождения, мой любимый и самый лучший в мире будущий муж. Спасибо судьбе, что через много-много лет, мы все же с тобой вместе. Мы с Кирюшей тебя очень сильно любим.</t>
  </si>
  <si>
    <t xml:space="preserve">Сочно. Завораживающе. Сексуально.Так можно охарактеризовать этот макияж??? Кто загорелся этими губами, тот я????? Душа требует экспериментов, но реальность диктует другие правила??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SILENZIUM The battle goes on (И вновь продолжается бой) [Official Video]</t>
  </si>
  <si>
    <t>music - A.Pahmutova</t>
  </si>
  <si>
    <t>Улыбка...она вроде как ничего не стоит, но много дает . ?Она обогащает тех, кто ее получает, не обедняя при этом тех, кто ее дарит . ? Она длится мгновение, а в памяти остается порой навсегда... . ? Она создает счастье в доме, порождает атмосферу доброжелательности и служит паролем для друзей . ??И ЕЩЕ!..??Улыбка не всегда означает, что человек счастлив, иногда она означает, что человек сильный!!!?</t>
  </si>
  <si>
    <t>УРА УРА УРА!!!  ПОЛУЧИЛИ ВСЕ ЦВЕТА!!!    В НАЛИЧИИ ГОЛЬФИКИ ОЧЕНЬ ХОРОШЕГО КАЧЕСТВА  ЦЕНА ВСЕГО 32О ГРН??????  ВНИМАНИЕ БИРКА КАК НА ФОТО(ОСТЕРЕГАЙТЕСЬ ГОЛЬФИКОВ ДРУГОГО КАЧЕСТВА!!!)про-во Китай  ЦВЕТА В НАЛИЧИИ НА СЕГОДНЯ-ВСЕ??</t>
  </si>
  <si>
    <t>Утро, однако, бывает добрым ?????? Всем счастья и позитива ?????? #доброеутро#всемсчастья ??????????</t>
  </si>
  <si>
    <t>Фото с Боярским-петрушкой ( видимо)! "Хэхэээй!! "</t>
  </si>
  <si>
    <t>1637</t>
  </si>
  <si>
    <t>Эта книга невероятная. Хотя сюжетное ее содержание местами можно назвать бесхитростным до банальности, а время от времени – и расплывчатым, нечетким. Но сюжет, плавный и неспешный, здесь далеко не главная составляющая. Да, есть произведения, которые читаешь, увлекшись фабулой и мучаясь вопросами, как раскрыть интригу. Есть другие – их читаешь, чтобы вникать в мысли, чувства, страхи, убеждения и заблуждения, желания, страсти и мании персонажей, через это начав лучше понимать самое себя. Чтобы думать. Вот почему сюжет здесь не играет главенствующей роли. Он – посредник между тем, что пережили или переживают герои, и тем, как это воспринимает человек, которому сей туго сплетенный клубок жизней попал в руки в виде объемного романа с чертами семейной саги. Автор ошеломляет читателя не неожиданными сюжетными виражами, а рассуждениями и выводами, с которыми можно соглашаться, можно спорить, но игнорировать – никогда. Ибо книга предлагает глубину анализа и живой диалог, в процессе которого чувство восторга перемежается с чувством дискомфорта. Некоторых тем откровенно хочется сторониться, но от них не уйти. Просто потому, что земное бытие человечества сплетено из радостей и горестей практически в равных долях, как бы нам ни хотелось убедить себя в чем-то ином, как бы мы ни пытались. Это данность, константа. Мы в силах только постараться минимизировать, насколько возможно, свою боль и боль окружающих. Полностью же избавиться от боли нам не дано. Как и начисто лишить позитивных переживаний каждый вдох. Наверное, дуэт боли и радости и называется, в сущности, жизнью.    Повествование состоит из пластов информации, как бы «надстроенных» один над другим, а иногда – наползающих друг на друга. И каждый пласт в отдельности – драгоценность, выплавленная из чьих-то знаний, мнений, опытов, воспоминаний, редкая жемчужина. А уж если собрать все вместе, тут неизбежен эстетический и интеллектуальный оргазм. Взять хотя бы стихи племянницы главного героя. Какие они красивые, образные, проникновенные! Явственно ощущается как будто какой-то надлом, когда строки проникают в душу, когда душа пропитывается ими, сопереживая и терзаясь, улыбаясь и плача. А ведь они, эти стихотворения, - лишь крупицы того, чем произведение способно пленить и потрясти.    Кроме всего вышесказанного, роман будет очень полезен людям, бредящим войной, считающим, что «этим русским (или американцам, сирийцам, китайцам и т.д. – нужное подчеркнуть) надо показать, задать жару, а то совсем страх потеряли». Если у вас возникают подобные милитаристические помыслы, «Печали американца» к прочтению О-БЯ-ЗА-ТЕЛЬ-НЫ!    В качестве завершения добавлю: пока существуют творения художественного слова столь высокого уровня, для литературы не все потеряно. Далеко не все.  #отзыв #книгапотрясение #книгапобуждающаядумать #книгавлюбившаявсебя #литературасбольшойбуквы #СириХустведт #Печалиамериканца</t>
  </si>
  <si>
    <t>#детскийсад#юбилей#70лет#любимаяработа ??????????</t>
  </si>
  <si>
    <t xml:space="preserve">#фестивальнауки2017  </t>
  </si>
  <si>
    <t>Makeup Studio Di #любимая#работа#жизнь#прекрасна#tuapse#</t>
  </si>
  <si>
    <t>АНАСТАСИЯ МАКЕЕВА в роли злой волшебницы Мурены, в Детской сказке "ЧУДО-ЮДО".</t>
  </si>
  <si>
    <t>ВНИМАНИЕ!</t>
  </si>
  <si>
    <t>Дрёма у "ящика"...   - Циклоны идут, а завтра и анти...  не вздумайте дочке завязывать бантик... -а в мясе клопа нет совсем витамина...  крутому в каблук была вложена мина... - по миру прошли "триада" с косой...  не бедным уснул, проснулся босой... -с катушек совсем " планетяне " слетели...  а дети в саду не то что-то съели... -и утром уже ты не купишь пол-литра...  Милонова в думе достала "Лолита"... -на землю, кометы, налёт отменён...  а взяточник бедный за что-то казнён... -курильщика к "стенке", - ети его мать...  запрет "нестандартным" на право дышать...   открыл я глаза, встряхнулся от сна,  и выключил "ящик" - привет, ТИШИНА!!!   01.02.014 И.Н.К.  художник Пабло Пикассо</t>
  </si>
  <si>
    <t>Зимние пейзажи)</t>
  </si>
  <si>
    <t>842</t>
  </si>
  <si>
    <t>Или на вокзале)))</t>
  </si>
  <si>
    <t>Почему близких нужно встречать в аэропорту    Я летела с одной милой женщиной и ее братом из Варшавы в Москву. Мы в самолете познакомились. А когда приземлились, они меня спросили: «Тебя кто-то встречает?» Я вспомнила наставления мужа: «Когда прилетишь — бери такси, не торгуйся» и покачала головой: «Нет, никто». Тогда эти добродушные люди посадили меня в свой автомобиль, но предупредили, что скоро им придет пора сворачивать на кольцевую, а мне нужно двигаться по Ленинградке дальше.    Я как-то не обратила внимания на такие мелочи. С той самой минуты, как прошла паспортный контроль в Шереметьево и убедилась, что муж действительно не шутил насчет такси, я сильно опечалилась и размышлять могла только об одном: «Почему он меня не встретил? Почему?» Однако мои новые знакомые довольно быстро остановились и сказали, что дальше нам не по пути.    Я очень сердечно с ними простилась. По шоссе на ужасной скорости проносились автомобили. Шел снег. Я коченела в своей кофточке. Через минуту мне удалось высвободить из пакетов правую руку и поднять ее параллельно земной поверхности. Через десять минут я поняла, что машину тут не поймать. Через пятнадцать минут я надела на себя все, что у меня было, и зашагала вдоль дороги.    В конце концов я набрела на какую-то остановку, села на полночный автобус, потом прокатилась на троллейбусе, а затем меня все же подобрал автомобиль, и довольно быстро, всего за каких-то три часа мне удалось добраться домой. В прихожей я рухнула со своими сырами на пол. Муж сидел за компьютером — спасал Вселенную, поэтому подойти сразу не мог, хотя на шум отреагировал: «Ну что, зайка, приехала?» А я лежала на полу, раскинув руки, и не торопилась вставать. «Какого черта, — думала я. — Какого черта я делаю с этим человеком?» Я знала все, что он мне сейчас скажет. Что надо было брать такси, а не искать приключений на свою голову. Что глупо встречать человека ночью в аэропорту, если у тебя нет личного автомобиля. Что я просто ищу повод, чтобы поссориться. Я знала все его разумные и логичные доводы, на которые практически нечего возразить. Но сердцем понимала — что-то тут не сходится.    Только через несколько месяцев я смогла четко сформулировать проблему. По МТВ как раз показывали реалити-шоу из жизни семейки Осборнов. Мама загоняла детей в машину, чтобы ехать в аэропорт — встречать папу. Дети капризничали, отбрыкивались, ворчали: «Почему его обязательно надо встречать?» и тут же, передразнивая маму, повторяли вслед за ней смешными голосами: «Потому что мы его люби-и-и-ииим!» Затем успокаивались, садились в машину и ехали куда надо.    Тогда-то я все поняла. Мы встречаем близких не потому, что у них тяжелые сумки. Мы встречаем близких, потому что любим их. Не правда ли, отличный слоган для старой доброй жвачки «Love is…»: «Любовь — это встречать в аэропорту»! Мы хотим обрадовать любимых. Поддержать. Обнять. Сказать: «Как хорошо, что ты вернулся».    Я ведь создавала семью не для того, чтобы мне говорили: «Возьми такси», «Не трогай меня», «Не мешай», «Разберись как-нибудь сама, это же просто». Я создавала семью для того, чтобы кто-то стоял в зале прилета и искал меня глазами в толпе…    Да, если подойти к делу трезво и расчетливо, все эти встречи-провожания почти всегда неудобны, нелогичны и вроде бы не нужны. Можно не ездить в аэропорт — пробки ведь мешают, или там игра компьютерная. Можно не ходить в больницу лично, а прислать курьера с апельсинами. Можно не отмечать годовщины — все равно это дурацкий праздник, на который даже не стоит тратиться. Можно вообще не совершать никаких лишних телодвижений. И тупо надеяться, что к тебе, такому равнодушному, будут неравнодушны.    Но так не бывает. Хорошие отношения требуют каких-то усилий. «Само собой» бывает только плохо. Оззи Осборн достаточно богат для того, чтобы позволить себе автомобиль с личным шофером. Но, возвращаясь домой, он первым делом хочет видеть не шофера, а родных людей. Я не Оззи, но я тоже хочу того же самого. Все этого хотят. Но не все готовы это делать.    А может те, кому лень встречать, выслушивать, утешать и радовать своих близких, просто давным-давно их разлюбили? Или вообще никогда не знали этого чувства. Как говорил герой фильма «Что такое любовь» своему приятелю: «Ты считаешь мою жену мегерой, так как думаешь, что я должен ее забрать из аэропорта. А я думаю, что хочу быть там, чтобы встретить ее. Вот и вся разница».    Наталья Радулова</t>
  </si>
  <si>
    <t>Кто молодец? я молодец??????</t>
  </si>
  <si>
    <t>Мы уже скучаем по лету)))</t>
  </si>
  <si>
    <t>почему нет годных мемов с путиным</t>
  </si>
  <si>
    <t>примеры: слово - начало и конец мужчина жизнь беременная жизнь, трава - дождь показание себя с лучшей стороны крик беременная крик, зима - воздух смирение зуб крик.</t>
  </si>
  <si>
    <t>Реклама для всех Донецких Друзей ??</t>
  </si>
  <si>
    <t>Дорогие друзья! Хотим сообщить, что 2 ноября в нашем заведении будет вечер электронной музыки. Dj Zabashta будет радовать вас своим мастерством. Начинаем в 17:00. Ждем всех любителей deep house и желающих ярко провести свой вечер!   P.S. Рекомендуем заранее забронировать столик.</t>
  </si>
  <si>
    <t>Феномен Баадера-Майнхофа</t>
  </si>
  <si>
    <t>Я ненавижу жить неопределенно и без конкретики. Либо все, либо ничего.   Либо быть амебой, либо известным любых кругах человеком.   Либо понимать людей и разбираться в них, либо быть лютым ассоциалом.   Либо моралфаг, либо циник-аморал.   Либо лучшие из лучших, либо изгои.   Либо альтруизм, либо эгоизм.   Либо спокойствие, либо ярость.   Невыносимость полутонов - яркий признак юношеского максимализма.   Почему я чувствую себя на пятьдесят?   Угадайте с одной попытки.</t>
  </si>
  <si>
    <t>???? на сегодня ??все .....</t>
  </si>
  <si>
    <t>?? Перейти на сайт: http://cointbank1.ru/ref933 ?? Зарабатывайте совместно с нами на добыче криптовалют  ?????????????????????? На счет каждого нового партнера, после регистрации зачисляется сумма в 50.00 $. CointBank - это помощь партнерам в инвестиционной деятельности на рынке криптовалют и обеспечение устойчивой прибыли в совместно-долевой добыче «полезных ископаемых» (~криптовалют). Мы занимаемся куплей-продажей таких криптовалют, как BitCoin, Litecoin, Ethereum, и многих других форков. Став нашим партнером, Вы в полной мере ощутите продуктивность нашей с вами совместной работы в добыче и онлайн-трейдинге. Теги: Earnings, stock exchange, investment in crypto currency</t>
  </si>
  <si>
    <t>"Я открыл было рот, но тут представил себе, в какие дебри нам придется забираться, как трудно будет объяснить, что такое метафоры, иносказания, гиперболы и просто ругань, и зачем все это нужно, и какую роль здесь играют воспитание, привычки, степень развитости языка, эмоции, вкус к слову, начитанность и общий культурный уровень, чувство юмора, такт, и что такое юмор, и что такое такт, и, представив себе все это, я ужаснулся и горячо сказал: — Вы совершенно правы, Федя" Братья Стругацкие</t>
  </si>
  <si>
    <t>Check out new fun Android game - Ж?лдызды тап! This game created in #QuickAppNinja - [club118798042 @mobgamebuilder]</t>
  </si>
  <si>
    <t>Приложения в Google Play – Ж?лдызды тап</t>
  </si>
  <si>
    <t>Андроид?а арнал?ан ж?лдызды тап ойыны, ойнаушы фотода?ы ж?лдыздарды? есімін немесе фамилиясын табуы ?ажет.</t>
  </si>
  <si>
    <t>Filatov &amp; Karas vs Виктор Цой (Victor Tsoy) - Остаться с тобой</t>
  </si>
  <si>
    <t xml:space="preserve">При поддержке Первого Музыкального Издательства https://1mp.ru </t>
  </si>
  <si>
    <t xml:space="preserve">А внутри он очень красив , наполнен великой историей ??поражает своими масштабами внутренних Двориков и гробниц#мальборгскийзамок#мальборг  </t>
  </si>
  <si>
    <t>А я ещё и подрабатывать иду................</t>
  </si>
  <si>
    <t>Ааа..это точно про меня....</t>
  </si>
  <si>
    <t>Бабушка пробует финские продукты. https://youtu.be/IWiUry43-xI</t>
  </si>
  <si>
    <t>В СК "Кристалл" 28.10.17.</t>
  </si>
  <si>
    <t>Года летят....аж бл%ть,косынку сносит....</t>
  </si>
  <si>
    <t>Готовимся к Новому году?? приобретаем??</t>
  </si>
  <si>
    <t>481.0</t>
  </si>
  <si>
    <t>Добралися в готель</t>
  </si>
  <si>
    <t>Дорогие мои друзья! Огромное CПАСИБО за ваши теплые слова, за ваши сообщения, звонки, открытки!  Спасибо за все ваши поздравления! Я вас очень люблю! ???</t>
  </si>
  <si>
    <t xml:space="preserve">Ещё немного красоты Мальбургского замка ????#мальборг </t>
  </si>
  <si>
    <t>к??д??  п??ень  д???ен  ?бн?м??ь  дев??к?.</t>
  </si>
  <si>
    <t>530</t>
  </si>
  <si>
    <t>Как быстро бежит время....Моя любимка все растет. Уже большая такая стает и женственная! Остановись мгновенье!!!!Но оно каждое ПРЕКРАСНО!!!! . . . Всем отличной субботы!!!</t>
  </si>
  <si>
    <t>Когда твои мама с папой - #поттероманы, и ты в фандоме с младых ногтей.  Прелестное и волшебное во всех смыслах фото взято со страницы [id47481404 Олеси Гарус].</t>
  </si>
  <si>
    <t>Кола здесь , два ,два нуля шесть ??????????</t>
  </si>
  <si>
    <t xml:space="preserve">Резиденция магистров Тевтонского ордена, поместье польских королей, место паломничества фашистского Гитлерлюнда – история Мальборкской твердыни поражает своей причудливостью. Этот замок считается самым большим в мире, он внесен сразу в два почетных списка: 7 чудес Польши и Всемирного наследия ЮНЕСКО. Чтобы его  обойти нам потребовалось 3 часа ??#мальборгскийзамок#мальборк#польша  </t>
  </si>
  <si>
    <t>Сайненочко????????</t>
  </si>
  <si>
    <t>Такая крепкая, надёжная. Когда точно знаешь, что можно опереться и тебя выдержат и поддержат, когда свои силы на исходе и уже сложно стоять на ногах.. Но в то же время останется на том же месте, когда твои силы вернутся и захочется снова двигаться вперёд за новыми приключениями.. #моявременнаякрепость</t>
  </si>
  <si>
    <t>такой лапочка. не то, что человечьи дети</t>
  </si>
  <si>
    <t>399.0</t>
  </si>
  <si>
    <t xml:space="preserve">Что ни день, то масса дел ... Даже если это суббота ? #выходнойневыходной#суббота#отдыхдляслабых ?? ???? </t>
  </si>
  <si>
    <t>??Ботокс для волос для Анечки ??????  #чтомнеснегчтомнедождь</t>
  </si>
  <si>
    <t>1131</t>
  </si>
  <si>
    <t>????Опять Анечка, с другого ракурса??  #чтомнеснегчтомнедождь</t>
  </si>
  <si>
    <t>??????#якось_дорогою_до_Львову????</t>
  </si>
  <si>
    <t>- В смотрите новости?  - Да. По первому каналу. - Новости-хреновости.</t>
  </si>
  <si>
    <t xml:space="preserve">#гданьск#польша  </t>
  </si>
  <si>
    <t xml:space="preserve">Ola, Spain ???? передаём из центра событий ! В Барселоне не очень спокойно , в небе штук 10 вертолётов , ходят люди с флагами Каталонии , но в целом , если б не вертолёты - очень по- туристически ?? 23 градуса , так что практически лето ???? мы пошли гулять ?? #Барселона #Испания или #Каталония ????? </t>
  </si>
  <si>
    <t>Абсолютное счастье - в горах.  Заснеженные вершины гор — это самое чистое и светлое, что есть на земле, не зря они находятся ближе всего к небесам. #РозаХутор #Сочи #вфмс</t>
  </si>
  <si>
    <t>1065</t>
  </si>
  <si>
    <t>Буду всегда любить мягкие игрушки,несмотря на возраст.</t>
  </si>
  <si>
    <t>В лесу</t>
  </si>
  <si>
    <t>В любой, даже самый пасмурный день можно нарисовать себе яркое настроение, яркие эмоции! А когда ты делаешь это вместе со своими детьми, то яркость будет просто зашкаливать!!! Мы с дочками для каждого нового дня выбираем самые яркие краски, не жалеем оттенков, отрываемся по полной! Секрета никакого нет! Мы сами художники своей жизни! Просто живём! Просто радуемся каждому дню! Просто счастье внутри нас! Просто СЧАСТЬЕ - ЭТО МЫ !!!</t>
  </si>
  <si>
    <t>В семнадцать лет серьёзность не к лицу, И как-то вечером оставьте свои полные бокалы, И шумные кафе и свет слепящих люстр Под липами пора гулять настала.  Июньскими ночами так дышится легко И всё вокруг красиво. Гул города доносится, ведь он недалеко Приносит ветер запах виноградников и пива.  Июнь, семнадцать лет, и кругом голова, Шампанское туманит ваши речи.. И вы мечтаете, и на губах у вас Горячий поцелуй, как бабочка трепещет.  В плену робинзонад душа томится И тут, под фонарем, напротив вас Одна мадемуазель садится И для себя решив, что вы наивны, Она отводит взгляд от вас картинно, Чтобы потом уйти... А на губах у вас не распустившись, вянет каватина. Она над вашими сонетами хохочет, Друзья вас бросили, вам плохо одному. Она письмом вас осчастливить хочет...  В тот вечер вы в кафе, где свет слепящих люстр, И перед вами полные бокалы. В семнадцать лет серьёзность не к лицу - Под липами пора гулять настала...</t>
  </si>
  <si>
    <t>ВОТ ОНО!!! ВОООТ!!! МЫ ЭТО СЛЫШАЛИ СО СЦЕНЫ! The Unforgiven !!</t>
  </si>
  <si>
    <t>3070</t>
  </si>
  <si>
    <t>Вот так всегда: только начнешь раздеваться, и тут же фотографы слетаются… )</t>
  </si>
  <si>
    <t>Всем споки ноки</t>
  </si>
  <si>
    <t>Двадцать десять вообще-то!!!</t>
  </si>
  <si>
    <t>День Рожденья нашей Маруськи? 15 лет! Поздравулькаем тебюлики!! Расти большая и здоровенькая!!!??????</t>
  </si>
  <si>
    <t>601.0</t>
  </si>
  <si>
    <t xml:space="preserve">Достопримечательность города #сопот кривой дом ??#сопот#польша </t>
  </si>
  <si>
    <t>Друзья приглашаю вас посетить мой интернет магазин</t>
  </si>
  <si>
    <t>Открой мир красоты с Oriflame</t>
  </si>
  <si>
    <t>Качественная косметика по доступной цене, многочисленные акции и специальные п ...</t>
  </si>
  <si>
    <t>Ето точно я правда</t>
  </si>
  <si>
    <t>Ко дню рождения моего коллеги и к 60-летию Волжанки выкладываю запись одного из самых ярких танцев этого коллектива. Запись с концерта 1989 года. Наслаждаемся!</t>
  </si>
  <si>
    <t>Когда любимый сосед остался в гостях ????</t>
  </si>
  <si>
    <t>когда я прекращу чушь на странице своей постить</t>
  </si>
  <si>
    <t>Мои дорогие девочки#девичник#новая жизнь#скоро замуж#</t>
  </si>
  <si>
    <t>Мой личный #Профессиональныйфотограф #дочаМира???????? предлагает услуги  детского и семейного фотографа ???? #обращайтесь ?????? #children#selfimama#instadeti#top_insta_kids#instababy_russia#lovemomblog#mimikids7#mimikids#ig_kids#baby#instababy#justbaby#cutekidsclub#Big_baby_boom#love#mimimikids#ямама#семья#дочка#мамадочка#style_insta_kids#мамадвух#ма#мамадочек#сладкоежка</t>
  </si>
  <si>
    <t>Не ожидали? А вот так вот, у кого-то романтический настрой ушёл вместе с погодой, а у кого-то наоборот расцвет?? И такие люди бывают, ваш покорный слуга яркий пример) Не забываем сделать по громче и комментировать:3 Приятного прослушивания!</t>
  </si>
  <si>
    <t>Не очень удачное фото, но очень хотелось показать еще и венок))</t>
  </si>
  <si>
    <t>Орися Шаронська</t>
  </si>
  <si>
    <t>Первая лега</t>
  </si>
  <si>
    <t>Почему все люди терпят меня, а не шлют нахер???</t>
  </si>
  <si>
    <t>Привет! В Gett я Морской волк, а ты? Используй мой промо-код GTQIOZZ и получи в подарок до 1500 ? на первые 10 поездок с лучшими водителями. http://b.gett.com/ilru?coupon=GTQIOZZ</t>
  </si>
  <si>
    <t>проеби свою молодость достойно</t>
  </si>
  <si>
    <t>Рыжик,идем с горки кататься!</t>
  </si>
  <si>
    <t>сложн</t>
  </si>
  <si>
    <t>Спокойной ночи всем!!!!!??</t>
  </si>
  <si>
    <t xml:space="preserve">Старый город Гданьска невероятно красив ???? </t>
  </si>
  <si>
    <t>Субботний вечер в Казани! METALLICA +симфонический оркестр !!  Круто круто !!</t>
  </si>
  <si>
    <t>1728</t>
  </si>
  <si>
    <t>Сходили в СССР.  Ничего хорошего!</t>
  </si>
  <si>
    <t>Татьяна Клименко дарит собакам друзей 500 рублей!</t>
  </si>
  <si>
    <t>Бывает не с кем оставить собаку, пока вы в отъезде? Обратитесь к догситтерам Догси, собаке понравится ;)</t>
  </si>
  <si>
    <t>Хочу чтобы как в фильме 1+1 у меня был негр, который меня веселит и накуривает...???????</t>
  </si>
  <si>
    <t>615</t>
  </si>
  <si>
    <t>Эмоции здесь совершенно не свойственны Ягоде как персонажу. Но она на этом арте и не персонаж, собственно, а воплощение моих переживаний. Короче, сия Ягода будет стоять у меня на аватарке, когда я чувствую гнев или злость, чтобы хоть как-то это выразить и быстрее пережить. А то обычно я "глотаю" гнев, никак его вовне не проявляя, отказываясь его прочувствовать, прожить, отрицая его, а потом болею. В общем, у картинки какой-то "терапевтический", что ли, смысл. И спасибо Калли за помощь со всем этим.  PS. Когда увидите арт на аве, не надо сразу пугаться и думать, что со мной совсем плохо, ладно? Это может быть совсем не так. Может, у меня просто с чего-то кратковременно воспылало, сейчас все уляжется, утихнет, и и тут же появится обыкновенная аватарка.</t>
  </si>
  <si>
    <t>Заказная кошка, у которой горит, для [id40678782|незабвенной заказчицы].  Пшшш.</t>
  </si>
  <si>
    <t xml:space="preserve">Я как стандартный турист накупив сувениров и подарков ... налюбовавшись страной, заявляю : Польша на уровне ??наряду с Германией и Францией -есть что посмотреть, что вкусненького поесть ??и попить????Балтика встретила нас ураганом, но все же #молл в Городе #сопот самый большой в Европе , длинною 550 метров потрясающий! Ветер сдувал с ног, дождь заливал как надо ( ведь это прибалтика??) но солнышко выглянувшее на второй день добавило необыкновенной радости ??#польша#гданьск#сопот#олива#европарядом#жививкалининграде#октябрь2017??  </t>
  </si>
  <si>
    <t>Аллх1амдулилягь</t>
  </si>
  <si>
    <t>Быть красивой- тяжёлый труд! Накрасилась, полежи:) КРАСОТА - страшная сила!!!???? ????</t>
  </si>
  <si>
    <t>Всё дело в истории появления так называемого праздника. Глубокий и опасный смысл...</t>
  </si>
  <si>
    <t>ХЭЛЛОУИН ПРАЗДНИК, ОПАСНОСТЬ ИЛИ ГЛУПАЯ ИГРА?  Как часто мы идем на поводу у своих желаний. Живем поверхностно, не вникая в суть, не разбираясь в истинных ценностях жизни. Совершаем ошибки и преступления не задумываясь о последствиях. Как мотыльки стремимся на всё яркое и блестящее, не замечая гибельности этого пути. А ведь нужно только задуматься, копнуть немного, изучить по глубже и всё станет на свои места.  Задумайтесь хоть немного, почему ни одна народность мира, ни одна страна так не стремиться забыть свои корни, культуру, традиции? Почему мы так легко перенимаем и впитываем культуру и традиции разных народов даже не пытаясь разобраться для чего это? Мы не задумываемся о том, что привнесёт нам это заимствование. А стоило бы.  В конце октября празднуется в западных странах жуткий праздник - Хэллоуин. И вот уже который год подряд наша молодежь, как обезумевшие задолго до этого дня мечутся в поисках костюмов, подготовки вечеринок. Но самое страшное, то что возраст этих «любителей жути» с каждым годом всё меньше и меньше. В это безумие родители включают детей, учителя учеников и так далее. Почему никто не хочет разобраться, а в чем они участвуют, во что толкают детей? Давайте попробуем разобраться вместе.  История Хэллоуина насчитывает уже несколько тысячелетий, это один самых древних праздников в мире. Изначально он имел кельтские корни. Год кельты разделяли только на два сезона – лето и зиму. И по преданиям каждая из этих частей года имела своего бога. С приходом зимы 1 ноября - бог Солнце попадал в плен к (Самхейну) Соуину- это властелин мёртвых и князь тьмы . Считалось, что в эту ночь стирается грань между загробным миром и миром живых. Полагали, что души умерших в эту ночь вновь спускаются на землю. И не одни. Вместе с ними являются другие потусторонние силы. Чтобы умилостивить этих демонов происходили жуткие сцены – зажигались костры и приносились жертвы. Люди боялись наступления власти тьмы и чтоб хоть немного обезопасить себя, поклонялись властелину мёртвых. Это, друзья мои, бесовщина, неприкрытая, откровенная. Прошли тысячи лет от того заблуждения, люди познали истинного Бога, а праздник почему-то сохранился и мало того, он продолжает притягивать к себе всё большее число поклонников. Если мы читаем в будние дни про каких-то сатанистов, мракобесов, устраивающих оргии и жертвоприношения, то очень возмущаемся этому. Нам непонятно, как это люди верят и пропагандируют культ зла , насилия и бесовщины. Тогда почему, раз в год, мы становимся такими же? Почему мы считаем, что именно этот день не принесёт ничего плохого, если мы «немного побеснуемся»? Какое жуткое заблуждение! Нельзя влезть в грязь и не запачкаться. Это как, по собственной воле, войти в палату больных страшно заразной инфекцией и надеяться на то, что ничего не случиться.  Заигрывание с тьмой просто так бесследно не проходят. Самые страшные пороки: блуд, пьянство, наркомания, игромания и так далее - это те самые бесы-вирусы, подцепить которые очень легко на таких вот праздниках. Человек подобен сосуду, который не может быть пустым: он наполняется добром или злом. Не зря говорят: «Свято место пусто не бывает». В случаях празднования Хэллоуина, хотя и не всерьез, считая это игрой, призываются силы зла, но состояние души при этом таково, что она открыта влиянию демонических сил. Бес не может войти в человека без его позволения. Но когда человек устремляется ко злу, даже в виде шутки, игры, этот барьер разрушается, что может привести к одержимости бесами. А насколько тяжело исцелить душу от этого недуга, знают разве что только священники и люди, уже попавшие в эту беду (а их, к сожалению, становится все больше). Верите вы в это или не верите, суть от этого не меняется. Нахватается таких вот вирусов молодежь, а потом в жизни всё начинает рушиться и бегут они бедные по бабкам: «Ой, меня сглазили или порчу навели, помогите!» А бабуленька если и снимет беса, то куда его денет? У неё ведь тоже своя договорённость, на себя брать не будет ваши проказы. Так и меняет она их местами, с одного на другого. Но это уже взрослая молодежь, которая вроде и сама уже в состоянии размышлять над своими поступками. А как же дети? Те, которых родители и учителя толкают в этот ад? Вот что говорит психолог Татьяна Гончаренко о подобных праздниках: «В случае таких зрелищных, эмоциональных представлений, яркие картины глубоко запечатлеваются в подсознании ребенка, и фантомы таких монстров живут в его психике. Для детей чувствительных, впечатлительных, мнительных это может обернуться устойчивыми страхами темноты, одиночества, неврозами, ночными кошмарами. И родителям даже в голову не приходит, что такой праздник мог явиться причиной проблем их ребенка. Для детей активных, возбудимых, «без тормозов», эмоциональное переживание изображений чертей, бесов, сцен насилия приведет к еще большей расторможенности, неуправляемости, распущенности. Если распалить воображение ребенка, то можно возбудить в нем страсти жестокости, насилия, вседозволенности. А ребенок, в отличие от взрослого, не может воспринимать жизнь отвлеченно от воображения, и он присваивает себе этот опыт, эти чувства. Исчезает природой заложенное чувство самосохранения себя от зла. А это все откликнется во взрослой жизни. Можно ещё и ещё углубляться в эту тему, но давайте вернемся к тому, что не надо тащить к нам в Россию всё, что плохо лежит на Западе. У нас гораздо более светлая и добрая история и традиция. «Вы родились и живете в православной стране, вас окружает православная культура, и вы ее чувствуете, потому что она вам родная. За тысячелетие в сердцевине страны ничего не изменилось. Страна была и остается православной. Поэтому идите в храм, там вы узнаете, что от вас хочет Бог. Вы узнаете это очень быстро, потому что, по слову христианского писателя, философа и богослова Тертуллиана, душа человека по природе своей христианка. Постепенно внутри вас выстроится духовная система координат. Нельзя идти на поводу у других. Привяжите себя к Богу!» - говорит Екатерина Васильева, советская и российская актриса театра и кино, народная артистка РСФСР. Что ж, много сказано, есть о чем подумать и поразмышлять, а ночь 31 октября покажет, где и с кем мы: с Богом или в толпе напротив. Взгляните на себя этой ночью в зеркало и вы увидите истинное лицо своей души, если на вас смотрит маска нечести, бегите, спасайтесь от этого вируса, ищите Бога пока не стало поздно. Церковь, единственная лечебница, где совершенно бесплатное лекарство – Причастие, может реально и навсегда излечить вас. #поучительное@mir_ver</t>
  </si>
  <si>
    <t>ИВАН ОЖОГИН и АННА КОВАЛЬЧУК  в мюзикле " Мастер и Маргарита"</t>
  </si>
  <si>
    <t>6286.0</t>
  </si>
  <si>
    <t>Мое открытие на Shazam: Dvar - Ko Ki Ki.</t>
  </si>
  <si>
    <t>1293</t>
  </si>
  <si>
    <t>Мужчины ????</t>
  </si>
  <si>
    <t>Приближается самый волшебный праздник!!! Принесем волшебство в каждый дом!!!</t>
  </si>
  <si>
    <t>Рабочие будни</t>
  </si>
  <si>
    <t>СКАЗКА)) МИЛАЯ СКАЗКА))</t>
  </si>
  <si>
    <t>Заблудившийся    Парень сидел просто на тротуаре, заставляя людской поток обходить его, подобно реке обтекающей большой камень. Неопрятный, с недельной щетиной, со спутанными длинными волосами, в таком рванье, что и одеждой-то назвать трудно. Он казался отстраненным и апатичным.  Лера всегда относилась к таким с неприязнью – взрослый здоровый парень, даже симпатичный (если в порядок его привести), а так опустился, сидит посреди тротуара, скорее всего, под наркотой. Вот чего ему в жизни не хватало?!  - Обдолбанный… - зашипела Света ей на ухо, и потянула за локоть, чтобы обойти чудака стороной, а Лера не могла оторвать взгляда от его странных глаз - неестественно зеленых, с яркими желтыми прожилками.  Сейчас, когда парень, подняв голову, смотрел прямо на Леру, он больше не казался ей наркоманом. Взгляд был трезвым, осмысленным, и… его глаза говорили… Лера не могла этого объяснить, но она слышала! Это нечто на гране осознанного. Она знала, что незнакомец испуган, потерян, он в отчаянье, в каком может быть разве что потерявшийся щенок или выброшенный на мусорник котенок. И он просит ее о помощи… Именно ее – Леру!  - Что ты на него уставилась! Шею себе свернешь! - Подруга все настойчивее тянула Леру вперед. – Бомжа упоротого не видела?  Лера на нетвердых ногах пошла дальше. Девушки повернули за угол, а незнакомец так и остался сидеть посреди мостовой.    ***    - Ты ненормальная! Самая тронутая из всех тронутых в этом городе! Не-е-ет, ну подумать только!!! Зачем ты его притащила в свою квартиру?! – Светкина лекция на тему «Тебя, Лера, в детстве уронили головой об асфальт или опасности, подстерегающие наивную девушку, притащившую домой бомжа» продолжалась третий час. Лера успела налить и выпить четыре чашки чая и соорудить тарелку бутербродов. У Светы в воспитательном приступе напрочь исчез аппетит. А парень ел и молча вслушивался в слова подруги. Понимал он что-то или нет – Лера не знала.    После работы она, возвращаясь, нашла его сидевшим в той же позе в том же месте. Отрешенное выражение на лице парня при виде Леры сменила облегченная улыбка, а странные глаза засветились. И снова Леру переполнило необъяснимое сочувствие, которым она раньше не страдала, и настойчивое ощущения, будто она слышит немой крик о помощи.  - Почему ты здесь? – спросила она, присаживаясь перед ним на корточки, и отмечая про себя, что никогда раньше так странно себя не вела – то есть с бомжами, наркоманами, алкоголиками старалась не разговаривать, и максимум на что была способна – это вызвать скорую к обнаруженному в неадекватном состоянии телу.  Он ответил… снова глазами. «Я потерялся» - странно, как же странно… по-детски… Даже если бы он это сказал вслух - звучит ненормально, а уж тем более, Лера не слышит слов, но отчего-то на сто процентов уверена – он с ней говорит… мысленно.  Ему на вид около двадцати пяти, хорошо сложен, с правильными чертами лица, темноволосый, потрепанная неопределенного цвета футболка, видавшие виды штаны.  Может он болен? Психически… Аутизм… Или шизофрения. Почему молчит?  - Как тебя зовут? – На этот раз тишина – и в реальном и в «телепатическом» эфире. Это она – Лера, больна, раз приперлась сюда разговаривать с психом!  «Помоги мне! Я не знаю, куда идти» - О! Если бы он сказал это вслух!  Тем не менее, дурости в Лере хватило на то, чтобы притянуть его к себе домой.  Он не говорил. Лера, предположив, что парень может быть глухонемым, писала вопросы на листе бумаги, давала в руки ручку, чтобы он написал ответ, но вместо этого, ее гость странно смотрел и на то, и на другое, а текст вертел в руках, как будто впервые видел буквы.  Может иностранец, русского не понимает? – думала Лера. Фразы на английском, французском, немецком и итальянском тоже остались без ответа.  Самым правильным было бы выпроводить его из квартиры или отвести в какую-нибудь больницу, чтобы врачи проверили его состояние, сдать полиции. Может, его разыскивают родственники? Но странная симпатия к подобранному, наподобие бездомного котенка, взрослому мужчине не давала Лере поступить разумно. Светина нравоучительная истерика тоже не возымела никакого действия.  - Он наркоман! Возможно псих! Возможно маньяк! – шептала Света, наклонившись к Лериному уху, и сердито зыркая на парня. – Ты даже имени его не знаешь! Изнасилует тебя ночью, убьет и ограбит. Или сначала убьет и ограбит, а потом изнасилует!  - Он неагрессивен… - неуверенно возразила Лера, понимаю, насколько глуп ее поступок в глазах нормальных людей.  - Конееешно!    Света наотрез отказалась оставлять Леру наедине с «найденышем». Гостя положили на надувном матрасе в зале на полу. Спальню же Света тщательно заперла на ключ, принесла из дому здоровенный электрошокер и положила рядом с кроватью.    Странный парень по-прежнему не проявлял агрессии. Он все так же молчал, иногда общался с Лерой при помощи мыслей (если она себе это не придумала). Но мысли были очень простыми, даже примитивными: «Есть», «Ты уходишь?», «Почему сердится Света?». Он не называл своего имени, и Лера решила, что он будет Сэмом (во-первых, ей нравится, а во-вторых, не обращаться же к нему «эй, ты!»).  Через неделю Свете все надоело, и та свалила к себе, оставив шокер, строго наказав быть начеку и не давать «найденышу» спуску.  А у Леры началась новая странная жизнь. Она бежала домой с работы. Покупала продукты на двоих. Радовалась, что ему по вкусу приготовленная ею рыба –чуть ли не урчит, когда ее поедает. Ей нравилось улыбаться ему и видеть его ответную улыбку. Нравилось смотреть в странные глаза. Мысль о том, насколько ненормально все происходящее, Лера гнала подальше. Просто с ним хорошо.  Его голос Лера впервые услышала однажды ночью. Ее разбудил необычный звук – Сэм разговаривал во сне на странном, незнакомом гортанном языке – певучем, завораживающем, но каком-то нечеловеческом. Говорил быстро и эмоционально, словно споря. А Лера залезла в кресло с ногами, сидела и слушала почти всю ночь. У него был волшебный голос. Только утром он снова замолчал.    ***    - Лера! Покажи его психиатру! – настаивала Света.  - Его закроют. Начнут лечить препаратами, превратят в овощ, я не хочу.  - Кто он тебе? Брат? Муж? Знакомый? Кто?! Лерка! Одумайся! Ты, конечно, всегда чудила, но всему же есть предел!  - Нет. Я его в психушку не сдам!  Света сделал глубокий вздох – пытается успокоиться.  - Ну ты хотя бы посоветуйся с докторами. Сходи просто, проконсультируйся!..    ***    Лера проснулась от того, что хлопнула балконная дверь, зазвенели стекла. Она вскочила, набросила халат и выбежала на балкон.  Этот звук сложно было идентифицировать – хлопки, смешанные с шелестом, нарастающий шум… «Так должно быть хлопают крылья… - думала Лера, - только очень огромные…»  Как бы в подтверждение ее слов, откуда-то снизу поднялась освещаемая светом фонарей огромная крылатая тень. Лера вскрикнула, зажала рот руками.  Она сказала бы, что это дракон: перепончатые крылья, гребень вдоль гибкой шеи, вытянутая голова, шипастый хвост. Существо взмыло в небо, сделало круг над домом и исчезло.  Лера постояла еще с час, вглядываясь в темные небеса, а затем, дрожа от холода и от ужаса, вернулась в постель, так больше и не уснув. Она сходит с ума!  Безумство заразно?.. Консультация нужна, если не для Сэма, то для нее самой.    И Лера отправилась в клинику, адрес которой раздобыла Света. Частное заведение для душевнобольных больше походило на санаторий, чем на клинику. Трехэтажное здание загородом в лесной зоне. Красивый парк.  Ни к кому конкретно она не шла. Надеялась на удачу – встретить врача и поговорить. Возможно консультация платная, но кой-какие деньги у нее есть.  Охранник на входных воротах, пропустив такси с Лерой, набрал кого-то по мобильному, затем обратился к девушке:  - Ожидайте вот здесь. В беседке. За вами пришлют.    Элегантная, со вкусом одетая пожилая женщина зашла в беседку после получаса ожидания.  - Лариса Павловна, - представилась она. – Это вам нужна консультация?  Лера кивнула.  - Не возражаете, если мы поговорим здесь? Такая прекрасная погода – не хочется в помещение.  Лера снова кивнула.  - Рассказывайте, - Лариса Павловна улыбнулась, и Леру прорвало.  Она рассказала, как нашла Сэма. И о «чтении мыслей», о его речи на странном языке, необычном цвете глаз, недоверии Светы, и своих собственных сомнениях, о ночном драконе и даже о том, что, кажется… (она только сейчас это поняла) полюбила Сэма.  - У меня галлюцинации! – закончила Лера и разрыдалась.  - Дракон? – мягко спросила Лариса Павловна.  - Угу…  - Он просил вас о помощи – вы ему помогли.  Лера подняла на доктора заплаканные глаза. Она не говорила о том, что Сэм терялся, Лера не скрывала – просто забыла, упустила этот момент, не придала значения. Откуда врач знает?  - Он еще молод и неопытен. Впервые превращается в человека. К тому же его занесло в совершенно незнакомый, и в какой-то мере враждебный мир. Ни одному дракону не пожелаешь переживать первый опыт трансформации здесь, на Земле.  Лариса Павловна говорила уверенно, со знанием дела, только вот это дело совершенно не походило на психиатрию или даже на психологию.  - Какому дракону? – заикаясь, переспросила Лера.  - Ваш Сэм… - доктор улыбнулась. – Он дракон. Из тех, кто путешествует между мирами. Ни один мир нельзя назвать их домом. Но как бы там ни случилось, ему повезло – он нашел свою «указывающую путь» в первый же раз…  - О чем вы?..  - Каждому дракону нужен… «маяк». Иначе ему очень сложно путешествовать. Его дом там, где живет «указывающая». В нашем мире их рождается очень и очень мало. Я – одна из них, как и вы. Всего я вам сейчас не объясню. Вы поймете больше со временем… - Лариса Павловна вдруг запнулась, насторожилась, вслушиваясь в отдаленные голоса. Дотронулась до Лериной руки и тихо произнесла, резко перейдя на «ты»:  - Извини… Мне пора. Береги его. Когда придет время, не удерживай, пусть летит. Он вернется к тебе из любого мира…  И женщина скрылась среди деревьев за поворотом тропы.  Через минуту в беседку заглянула девушка в униформе:  - Вы Лера? Пойдемте, Андрей Степанович готов вас принять.  - А… - Лера с трудом выговаривала слова. – А Лариса Павловна?..  - Лариса Павловна? – девушка помрачнела, пробормотав: - Опять она без спросу покинула палату… Ищи теперь!    © Владислав Скрипач</t>
  </si>
  <si>
    <t>Тараторка Поля ??????</t>
  </si>
  <si>
    <t>• В многоквартирном жилом доме на Ленинградском шоссе произошёл пожар - 0:00:27  • Большегрузам запретили движение по путепроводу возле ВСЗ - 0:01:24  • Памятник солдатам, погибшим при исполнении служебных обязанностей в 1968 году, открыли на кладбище Кангас - 0:03:59  • Выборг вспомнит о погибших в авиакатастрофе над Синайским полуостровом - 0:06:06  • Девятиклассники школ Выборгского района приняли участие в ярмарке учебных мест и профессий - 0:06:47  • Выборжцам расскажут, как предупредить инсульт - 0:10:43  • Молодежь Выборгского района достойно представила Ленобласть на Всемирном фестивале молодежи и студентов - 0:11:09  • В галерее «Арт-холл» открыли выставку живописи и графики, посвященную трамваю - 0:15:39  • В Выборге отметили 99-летие со дня основания ВЛКСМ - 0:18:40  • 17-летний юноша пришел в чебуречную за... деньгами - 0:21:44</t>
  </si>
  <si>
    <t xml:space="preserve">Увлеклась созданием образа и решила, что НЕОБХОДИМО заплести косы?? Мои руки, оказывается, еще помнят как это делать??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Фитнес-клуб Profi в Чите устроил «страшный» вечер в честь Хэллоуина для своих клиентов</t>
  </si>
  <si>
    <t>А также с 30 октября по 5 ноября фитнес-клуб будет дарить месяц тренировок всем покупателям клубных абонементов.</t>
  </si>
  <si>
    <t>Фрагмент Фестиваля Красоты "Невские Берега"</t>
  </si>
  <si>
    <t>414.0</t>
  </si>
  <si>
    <t>Это было всего #однулюбовьтомуназад ??</t>
  </si>
  <si>
    <t>1218</t>
  </si>
  <si>
    <t>Я видела отрывок на форуме. Надеюсь дойду и смогу посмотреть спектакль целиком  и оценить его по достоинству. Всем кто любит котов и неравнодушен к дворовым кошкам советую))).</t>
  </si>
  <si>
    <t>#афиша  ?? 4 ноября 19:00 - премьера спекталя "Зимы не будет" ??   Осень. На окраине самого обычного города, в заброшенном тонаре обитают тетя Паша и её четвероногие друзья: Одноглазый, Тощий, Рыжий и Новенькая. Все они когда-то оказались на улице и теперь вынуждены перебиваться «от случая к случаю». Однако, любовь и забота, преданность и доброта, объединившие героев, бессильны перед нависшей угрозой в обличье суровой зимы...??????  ??Режиссёр - Кирилл Орлов  ??Автор пьесы - Виктор Ольшанский ??Жанр спектакля - Философская сказка ??Возрастное ограничение - 6+ ??Стоимость билета - 200 ?  ?? Внимание! Действует предварительная продажа билетов!  Подробности по телефону +7(999)775-32-09 (Кирилл)  #студия_актуального_искусства_синтез #театр #творчество #искусство Тула, ул. Кирова, д. 135, оф. 46</t>
  </si>
  <si>
    <t>?????? Шикарные ботфорты ?????? Успей купить последний завоз ?????? В НАЛИЧИИ ??????</t>
  </si>
  <si>
    <t>#лиззкадура</t>
  </si>
  <si>
    <t>...БЛЯДЬ!Почему так-то????</t>
  </si>
  <si>
    <t>- Опять ты тут? – парень сидел на крыше девятиэтажного дома, левую ногу свесив с края.   - Снова. Чего хотел?   - Да ничего. Пообщаться заглянул. Дома тебя нет, на работе ты уже дня три не появляешься. Значит, ты здесь…   - Куда мне ещё идти. Мне тут нравится.   -Уютненько ты тут всё обставил. – На крыше стоял старый диван, перед которым красовался стеклянный журнальный столик. И всю эту картину дополнял ковёр, изрядно изъеденный молью.   - Хочу ещё электричество сюда провести и торшер поставить, чтобы читать ночами. – Ухмыльнулся парень.   - А дома чего не сидится?   - Стены давят. Задыхаюсь.   - А здесь, значит, не задыхаешься?   - Неа. До неба рукой подать. Да и до земли секунды три-четыре.   - Три секунды говоришь?   - Да ты не бойся, пернатый. Я жизнь люблю. Помирать не собираюсь.   - Поэтому ты за свои 17 лет чуть не умер 8 раз?   - Дык это я ведь не специально.   - Тебя три раза пытались убить, за то, что ты не умеешь вовремя на тормоз нажать.   - Ну так то их проблемы, если они хотят, чтобы я на тормоз давил. – парень достал пачку сигарет и закурил.   - Угостишь?   - Держи. Да ты присаживайся. Чего как не родной?   - Да сидишь ты больно опасно. Упасть боюсь.   - А крылья тебе на что?   - Я не умею летать.   - Вопрос тот же. А нахрена тогда тебе крылья?   - Ангелов, которые как-то провинились, посылают на землю. Мы больше не можем летать и обязаны охранять одну душу, чтобы заслужить место на небе. – сказал присаживаясь рядом Ангел.   - И как ты провинился? – Ангел смутился. – Да говори, мне-то можешь довериться.   - Застукали меня с одной барышней. – Парень засмеялся так, что едва не свалился с крыши.   - Симпатичная хоть?   - Итальяночка. Прямиком из 15 века. Ух, темпераментная стерва.   - А потом у меня спрашивают « А чего ты такой раздолбай?» А у меня Ангел-хранитель такой же.   - Вот сейчас обидно было. Я между прочим не бухал в 17 лет. Да и сейчас пью редко и мало. Тебя вот вообще не понимаю. Зачем столько пить? Чего ты добиться хочешь?   - А я пьяный себе больше нравлюсь. Мне и трезвому палец в рот не клади – по колено откушу. А пьяный я – кладезь остроумия и сарказма. Трезвым я так не умею. – Улыбнулся парень.   - Ян, ну ты ведь нормальный парень. Завязывай ты с этим. Девушку себе найди что ли, не знаю.   - На что она мне? Мне и одному хорошо. Да и к тому же… какую?   - Ну а как насчёт той, что ты спас на этой крыше на той неделе. До сих поражаюсь тому моменту. Как её зовут?   - Алиса. Чистая психология. Дал понять, что на её смерть всем будет похер.   - Но ведь она пришла с намерением прыгнуть. И стояла прямо здесь.   - И я сказал «Прыгай!» Сколько же удивления было в её глазах, ты бы видел. Так с меня только директор охеревал, когда с биологичкой застукал.   - Ты поэтому в другую школу перевелся?   - Какой ты вообще Ангел-хранитель? Ты когда-нибудь рядом бываешь вообще? Что ты знаешь о моей жизни? – Ангел засмеялся.   - Да что с тобой будет? Ты же как таракан. Не истребить. Да и к тому же, хочешь ли ты постоянно осознавать, что в тот момент тебя видел не только директор, но и ещё один невидимый мужик.   - Справедливо. Но всё же девушка мне пока не нужна. Хотя, я тут представил, что если когда-нибудь женюсь на Алисе, то что я буду детям говорить? «Ну как мы с вашей мамой познакомились? У нее была депрессия, и я ей сказал с крыши спрыгнуть.» Было бы забавно.   - Дурак ты, Ян. – С крыши девятого этажа полетел окурок.   - Итальяночке привет. – Отправился за первым ещё один.   - 1:1. – Сказал Ангел и засмеялся.   - Смотри. – Ян показал пальцем на дорогу, где машина едва не влетела в оступившегося пешехода, который кувырком успел убраться с проезжей части. – В рубашке родился.   - А того, кто спас его ты конечно же не видишь.   - В смысле?   - Ангел-хранитель его за шкирки вытащил. Ты не можешь видеть чужих Ангелов. Ты и меня-то видеть не должен. Прибьют, если узнают.   - Перья все оторвут, курица, ты, неощипанная.   - Не груби.   - Не плакай. – Сказал с улыбкой Ян.  Собеседники замолчали. Стало тихо. Настолько, насколько это вообще возможно в центре города в час пик. Где-то разрывалась сигнализация, кто-то кричал на кого-то. Вдалеке послышался бой церковных колоколов. Пять вечера.   - Знаешь, мне тут мысль одна на днях пришла. Когда гулял, набрёл на римско-католическую церковь. Хочу теперь заглянуть на огонёк. Со святым отцом пообщаться. Посмотрим, что он мне скажет.   - Ты же не веришь в бога.   - Не верю. Но ты то сидишь тут, передо мной. Скинешь куртку, а под ними крылья. Значит, он есть. У меня нет сомнений по вопросу его существования. Я верю, что он есть. Я не верю ЕМУ. И в него. Он точно не такой, каким его описывают старушки-божьи одуванчики. Милосердный, добрый, всевидящий и всемогущий.   - Откуда столько разочарования?   - А то ты, блять, не понимаешь? Пройдись по улицам, посмотри по сторонам. Встань на перекрёстке и просто наблюдай. Ты за 15 минут увидишь столько дерьма, что у тебя никаких сомнений по поводу его доброты и справедливости не возникнет.   - Но всё же…   - Что «но всё же»? Вчера вечером в переходе я услышал как один мужичок лабал на гитаре и пел. И пел он просто охрененно. Не чета всяким Киркоровым и прочим. Он с душой пел. Денег у меня с собой не было, я его сигаретами угостил. Сели, пообщались. Дом сгорел. Жить негде. Родственников нет. Государство на него болт забило полуметровый. А он афганец. Воевал за этих уродов. Где была справедливость божья? Когда эти суки в тепле и сытые наши деньги воруют, а настоящие герои, подобные тому бомжу, борются за существование.   - Он ведь и обмануть тебя мог. На жалость надавить.   - Да и какая разница? Я более чем уверен, что даже если он эту историю выдумал, то что-то подобное происходит постоянно. А мой сосед? Мальчишке всего девять лет. Но человека жизнерадостнее я никогда не видел. Это настолько светлый ребёнок, что просто посмотрев на него, становится стыдно за то, что загоняешься по пустяковым проблемам. Он реально меня из депрессии выводил просто своей улыбкой. А знаешь что самое страшное? Родился он без рук. Тут где справедливость?   - Может его родители грешили   - Что ж тогда Бог за мудак, если за грехи отцов он заставляет расплачиваться невинных детей? И подобная хрень творится везде. По всему миру. Поэтому я пью. Более-менее думающему человеку очень тяжело выжить в подобном мире. А если он уверен в существовании высших сил, то это вовсе невозможно, если не бухать. Алкоголь не дает в мою голову забраться одной мысли. «Лучше осознавать, что человечество само довело себя до такого пиздеца, чем понимать, что за всем этим стоит какой-то ублюдок, которого почему-то все любят.»   - Нам не давали выбор. Просто закинули в этот водоворот дерьма и сказали жить.   - Когда придёт моё время, я выскажу богам всех религий пару ласковых за всё то, что происходит на земле.   - А почему ты уверен, что сейчас не мёртв? Может ты уже свалился с этой крыши, и всё это просто сон.   - Я мыслю, значит я не сдох.   - Декарт бы тебя убил.   - И ему привет при встрече… Нет, моё время ещё не пришло.   - И когда, ты думаешь, оно придёт?   - От тебя все зависит, пернатый. – Улыбнулся парень. – От тебя.   - Значит, доживешь до глубокой старости. – Ухмыльнулся Ангел.   - Загнусь от цироза. Или прибьют за то, что не умею вовремя заткнуться.   - Как в том году?   - Как в том году.   - Что тогда случилось хоть? Я когда прибежал, ты уже лежал кровью отхаркивался.  - Да парнишка один рассказывал, как он девчонку напоил до беспамятства и воспользовался. Второй ржать начал. Я и назвал их мразями. Удар. Лежу. Подымают на ноги. «Кто мразь?» «Ты мразь». Удар. Лежу. И так раз 5-6. «Проси прощения» «Пошёл на хуй» А там уже ногами вдвоём били. Бита, по-моему, тоже была Там уже не помню.  - И кто тебя за язык тянул?  - Боженька нашёптывал. – Ухмыльнулся Ян.  - 2:1. – Засмеялся Ангел. – Ты ведешь.  - Хреновый из тебя Ангел-хранитель, пернатый. Ой, хреноооовый.  - Да ладно тебе. Не убили ведь. Да и не поверю, что ты умереть боишься.  - Люди не боятся умереть. Люди боятся неизвестности. Что ждёт их после? А я знаю. Мне не страшно. Да и к тому же… Меня когда в больницу с пулевым везли, я думал, что умираю. И, веришь – нет, совсем страшно не было. Маму жалко было.  - Ты за 17 лет пережил столько, сколько некоторые за всю жизнь не переживают. Как так вообще получилось?  - На всё воля божья. – Ян томно закатил глаза и поднял руки к небу.  - Идиот. – не сдержал смешок Ангел.  - 3:1, пернатый. Хозяева ведут и не собираются передавать инициативу. – Ангел снисходительно улыбнулся.  - Может ещё по одной?  - А давай.  Ян достал сигареты.  Протянул одну собеседнику.  С крыши девятого этажа полетела пустая пачка.    ~~~~~~~~~~~~~~~~~  Яну посвящается  Прости  Я хреновый Ангел-хранитель  Анонимно</t>
  </si>
  <si>
    <t>...дивно</t>
  </si>
  <si>
    <t>ЗАЦЕПИЛО ДО СЛЁЗ! ДОЧИТАЙТЕ ДО КОНЦА!!!    Однажды я шел по местным магазинам, делая покупки, и вдруг я заметил, как кассирша разговаривает с мальчиком не больше 5 или 6 лет.  Кассирша говорит: Мне жаль, но у тебя не достаточно денег, чтобы купить эту куклу. Тогда маленький мальчик повернулся ко мне и спрашивает: Дядя, а вы уверены, что у меня не достаточно денег?    Я пересчитал деньги и ответил: Дорогой мой, у тебя не достаточно денег чтобы купить эту куклу.  Маленький мальчик все еще держал куклу в своей руке. После оплаты своих покупок я вновь подошел к нему и спросил, кому он собирается дать эту куклу…?    Эту куклу моя сестра очень любила и хотела ее купить. Я хотел бы подарить ей на ее день рожденье! Я хотел бы дать куклу моей маме, чтобы она смогла передать это моей сестренке, когда она уйдет к ней!    …Его глаза были грустными, когда он это рассказывал.  Моя сестра ушла к Богу. Так мне отец сказал, и сказал, что вскоре мама тоже уйдет к Богу, поэтому я подумал, что она может взять куклу с собой и передать ее моей сестренке!? ….    Мое сердце внезапно остановилось .Маленький мальчик посмотрел на меня и сказал: Я сказал отцу, чтобы мама пока не уходила, пока я не приду с прогулки. Затем он мне показал свою фотку, где он счастлив и улыбается. Я хочу чтобы мама взяла мою фотку с собой, чтобы моя сестренка не забыла меня.    И он добавил: Я люблю свою маму и не хочу чтобы она меня покидала, но отец говорит, что она должна идти к моей маленькой сестре. Затем он посмотрел снова на куклу своим печальным взглядом…  Я быстро взял свой портмоне и сказал мальчику: Может мы еще пересчитаем твои деньги, если ты считаешь, что их достаточно чтобы купить куклу??…    Да, я думаю, что у меня хватит денег чтобы купить куклу!  Не показывая ему я добавил из своих денег и мы заново начали считать. Было достаточно, чтобы купить куклу и еще даже осталось немного денег.    Маленький мальчик сказал: Спасибо Господи за то, что ты мне дал денег! Затем он посмотрел на меня и добавил: Вчера перед сном я просил у Бога дать мне деньги, чтобы купить куклу для моей сестренки, чтобы передать ее через мою маму! Он услышал меня! Я так же хотел бы иметь немного денег, чтобы купить белую розу для моей мамы, но я не спрашивал об этом у Бога. Но он мне дал достаточно денег, чтобы купить куклу и розу. Моя мама любит белые розы!…    Я закончил свой шопинг в задумчивом и странном состоянии. У меня из головы не выходил этот мальчик. Затем я вспомнил - в местной газете была статья два дня тому назад о пьяном мужике в грузовике, который сбил женщину и маленькую девочку. Маленькая девочка погибла сразу же на месте, а женщина была в критическом состоянии.Семейство должна решить отключить аппарат, который поддерживает в ней жизнь, так как молодая женщина не способна поправиться от комы. Неужели это семья того мальчика, который хотел купить куклу для своей сестренки?    После двух дней в газете была опубликована статья, где говорилось, что та молодая женщина скончалась… Я не сдержал слезы… Я купил белые розы и пошел на похороны… Молодая девушка лежала в белом, в одной руке была кукла и фото, а на одной стороне была белая роза.  Я ушел весь в слезах, и чувствовал, что жизнь моя теперь изменится… Я никогда не забуду любовь этого мальчика к своей матери и сестренке!!!    Пожалуйста, НЕ САДИТЕСЬ ЗА РУЛЬ В АЛКОГОЛЬНОМ СОСТОЯНИИ!!! Вы можете разбить жизнь не только свою…  У тебя есть два выбора:  1. Нажать рассказать друзьям … или…  2. игнорировать, будто эта история не коснулась твоего сердца.</t>
  </si>
  <si>
    <t>???????? #лето2017 ??????#август #38недельсчастья ??????</t>
  </si>
  <si>
    <t>???ЛЮБИМАЯ МОДЕЛЬ ТЕПЕРЬ В ЗИМНЕМ ВАРИАНТЕ???</t>
  </si>
  <si>
    <t>???ЛЮБИМАЯ МОДЕЛЬКА ТЕПЕРЬ В ЗИМНЕМ ВАРИАНТЕ???</t>
  </si>
  <si>
    <t>???ЛЮБИМЫЕ МОДЕЛЬКИ ТЕПЕРЬ В ЗИМНЕМ ВАРИАНТЕ???</t>
  </si>
  <si>
    <t>???НОВЫЙ НЕВЕРОЯТНО КРАСИВЫЙ ЦВЕТ???</t>
  </si>
  <si>
    <t>Везде</t>
  </si>
  <si>
    <t>Виктория Жукова и Иван Ожогин в мюзикле "Мастер и Маргарита".</t>
  </si>
  <si>
    <t>475.0</t>
  </si>
  <si>
    <t>Всех с Хеллоуином друзья!!! Желаю вам от души посмеяться над моей пафосной моськой???? Как ваш автор и обещал, вот вам маленький подарочек на праздник?? Наслаждайтесь и пугайтесь?? Если что я буду ждать конфет, не принесёте заберу жизнь?? Мухахаха...кхе-кхе</t>
  </si>
  <si>
    <t>Всех с Хэллоуином! #HappyHaloween</t>
  </si>
  <si>
    <t>Вчера оценили с мужем приквел к игре "Beholder" - "Блаженный сон". Главный герой предыстории - предшественник Карла Штейна на посту управляющего общежитием и по совместительству также министерский осведомитель, Гектор Медина, человек добрый, чуткий, принимающий чужие горести, как свои. Человек, которого скоро, согласно новому закону правительства, отправят в центр эвтаназии для прохождения "процедуры блаженного сна". Но, несмотря на собственное плачевное положение, Гектор продолжает всех жителей общежития утешать, ободрять, решать их проблемы. В общем, остается верен себе. Сохраняет человечность.  И это такая драма! Серьезно. Перипетии сложных и трагических судеб персонажей не просто трогают - цепляют за живое. Им сопереживаешь горячо и отчаянно. У меня глаза на мокром месте были не один раз. Очень хочу фанарт по этой игре. И думаю написать фанфик. PS. Кот Гектора по кличке Ордер - пухлая пушистая прелесть с большой буквы. Я в него влюбилась с первого появления. #Beholder #game #Блаженныйсон #отличнаяигра</t>
  </si>
  <si>
    <t>Выступали в ,,Синтезе"?Зазеркалью 20  лет?</t>
  </si>
  <si>
    <t>Девочки, нужна грн на карточку ??, может есть у кого??????</t>
  </si>
  <si>
    <t>Доспехи Бога 3. Миссия Зодиак. Музыкальный клип</t>
  </si>
  <si>
    <t xml:space="preserve">Доченька рассказывает стихотворение на празднике осени ?????? #мояумничка#моягордость?? </t>
  </si>
  <si>
    <t>Друзья, как вы поняли, наше [club152195 Сообщество] взломали..  Так что пока наслаждаемся прекрасным красным кругом и надеемся, что поддержка вк скоро откликнется на наш зов о помощи...??????  Надеемся на ваше понимание..</t>
  </si>
  <si>
    <t>795.0</t>
  </si>
  <si>
    <t>Запоминаем))</t>
  </si>
  <si>
    <t>Если страховая компания направляет ваш авто на ремонт по ОСАГО, не забывайте такое положение пункта 4.17 Правил ОСАГО:  "...страховщик, выдавший направление на ремонт, несет ответственность за несоблюдение станцией технического обслуживания согласованного с потерпевшим срока передачи потерпевшему отремонтированного транспортного средства, а также за нарушение иных обязательств по восстановительному ремонту транспортного средства потерпевшего.   ОТВЕТСТВЕННОСТЬ СТРАХОВЩИКА НЕ НАСТУПАЕТ, ЕСЛИ ПОТЕРПЕВШИЙ СОГЛАСОВАЛ ИЗМЕНЕНИЕ СРОКА ПЕРЕДАЧИ ОТРЕМОНТИРОВАННОГО ТРАНСПОРТНОГО СРЕДСТВА ИЛИ ПРИНЯЛ ОТРЕМОНТИРОВАННОЕ ТРАНСПОРТНОЕ СРЕДСТВО ОТ СТАНЦИИ ТЕХНИЧЕСКОГО ОБСЛУЖИВАНИЯ, НЕ УКАЗАВ ПРИ ЕГО ПРИЕМЕ О НАЛИЧИИ ПРЕТЕНЗИЙ К ОКАЗАННОЙ УСЛУГЕ ПО ВОССТАНОВИТЕЛЬНОМУ РЕМОНТУ."</t>
  </si>
  <si>
    <t>Из серии "не могла не выложить".  "У нас тут своя атмосфера" (с)</t>
  </si>
  <si>
    <t>код 0286_ ?????? В наличии, зима, маломерят.еколак + нубук, утепленные густым мехом _ 365 грн_</t>
  </si>
  <si>
    <t xml:space="preserve">Красить визажиста было особенно ответственно и волнительно?? Как там говорится! " Все не так страшно, как кажется"?? И это, действительно, так!  Совместными стараниями и ответственным подбором образа с muah_guzelik_grigoreva воплотили все наши задумки??  Все таки у #феиELLE не может быть по-другому??  #MakeUpVikk#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олики на концерте</t>
  </si>
  <si>
    <t>Люблю своих «старушек»?? Когда в сердце процветает осень и как писала сегодня моя знакомая, а я пищала от гениальности фразы, что «Настроение - не выходить из комнаты, не совершать ошибки» , пожалуй стопроцентное попадание ????Но зато есть любимая ksudorry, которой не особо «интересно», что у меня в руках уже скучная книга, а сверху верблюжье одеяло, если я не реву в трубку, что никого не хочу видеть, значит она уже покупает бутылку красного, вызывает такси и объясняет что ей похер на не мытый пол ?? Что весь мир подождёт, а мы устроим «нашу» вечеринку ?? в общем пусть осень будет тёплой, пусть друзья будут рядом, а сердце будет не в курсе, что существует зима ?????? #торжественноклянусьчтозамышляютолькошалость</t>
  </si>
  <si>
    <t>553</t>
  </si>
  <si>
    <t>На Аю-Даге с дочкой</t>
  </si>
  <si>
    <t>Ну поставьте лайк , пожалуйста</t>
  </si>
  <si>
    <t>Обычная пара ОБЖ.</t>
  </si>
  <si>
    <t>200.0</t>
  </si>
  <si>
    <t>Песок в трусах</t>
  </si>
  <si>
    <t>Прекрасная заметка о синдроме, которым страдает современное общество. А ведь счастье - всего лишь вопрос отношения.</t>
  </si>
  <si>
    <t>Предлагаю: Натяжные потолки за 100?. Смотри подробности в приложении Юла!</t>
  </si>
  <si>
    <t>Натяжные потолки</t>
  </si>
  <si>
    <t>Натяжные потолки: обычные, 2х уровневые, цветные. Также потолки из гипсокартона! Самые приемлемые цены, опыт более 7 лет, гарантия качества, отзывы клиентов. Каталог цен! Подберем по вкусу и по карману</t>
  </si>
  <si>
    <t>Предлагаю: Ремонт и отделка за 100?. Смотри подробности в приложении Юла!</t>
  </si>
  <si>
    <t>Ремонт и отделка</t>
  </si>
  <si>
    <t>Сделаем качественно, быстро, по доступным ценам все виды ремонтных услуг частично и под ключ!</t>
  </si>
  <si>
    <t>Щенки йоркширского терьера – купить в Мытищах, цена 15 000 руб., дата размещения: 31.10.2017 – Собаки</t>
  </si>
  <si>
    <t>Щенки йоркширского терьера – объявление о продаже в Мытищах. Цена: 15 000 руб., дата размещения: 31.10.2017. Щенки йоркширского терьера – купить на Юле. Большой выбор товаров категории «Собаки» раздела «Животные».</t>
  </si>
  <si>
    <t>Сезон летний-сезон зимний:всему своё время)))</t>
  </si>
  <si>
    <t xml:space="preserve">Собрали весь урожай ?????? #праздникосенивдетскомсаду?????? </t>
  </si>
  <si>
    <t>Только живое выступление не взломать!!</t>
  </si>
  <si>
    <t>3 ноября. 3 часа настоящей музыки. 3 дня до сего события.  ? Купить билеты: vk.cc/75HdCh</t>
  </si>
  <si>
    <t>Хэллоуин! Где моя дочь?</t>
  </si>
  <si>
    <t>Шапочки з мохера по 350 грн ????  В'яжу на замовлення)    Палітру кольрів скидаю в приват ?? P.S. Зима близько:)</t>
  </si>
  <si>
    <t>??В НАЛИЧИИ?? В НАЛИЧИИ?? В НАЛИЧИИ?? В НАЛИЧИИ??</t>
  </si>
  <si>
    <t>#Ваньок_з_Ваньою??</t>
  </si>
  <si>
    <t>[id251949046 Валентина Солдатова]</t>
  </si>
  <si>
    <t>А вот и смищной влог из Таллинна подоспел https://www.youtube.com/watch?v=6_whixxhkuQ https://www.youtube.com/watch?v=6_whixxhkuQ https://www.youtube.com/watch?v=6_whixxhkuQ</t>
  </si>
  <si>
    <t>витражная Ягода, будто взирающая из зазеркалья, просто околдовывает своим проницательным спокойным взглядом...</t>
  </si>
  <si>
    <t>Вягода для [id40678782|Ягоды]</t>
  </si>
  <si>
    <t>Вот и наступили холода????</t>
  </si>
  <si>
    <t xml:space="preserve">вот у всех есть такая фотка в машине, а некоторые и видео снимают))) а что я хуже чтоли?)))) #нувсе #япродвинутая #любимаямашина #равчик  </t>
  </si>
  <si>
    <t>ДЕТИ ПРОПАЛИ!!!!</t>
  </si>
  <si>
    <t>Есть такое впечатление.</t>
  </si>
  <si>
    <t>и до утра опять не будем спать</t>
  </si>
  <si>
    <t>— «Cогрей мою душу своим голосом.»    1977</t>
  </si>
  <si>
    <t>Качественный и атмосферный проект. Идея, графика, цвета — все очень сочно! Ребята, а как вам Новосибирск? www.behance.net/gallery/58303539/Interior-Illustrations-for-the-New-MegaFon-Office</t>
  </si>
  <si>
    <t>526.0</t>
  </si>
  <si>
    <t>КРАСНОЯРСК</t>
  </si>
  <si>
    <t>Нужна ваша помощь!  Сергей, житель Железногорска, 49 лет. Перенес инсульт, присвоена группа инвалидности. Доход сейчас — только пенсия. Сейчас Сергею нужна зимняя одежда, потому что он сильно похудел за время болезни и прежние вещи уже не подходят.    Если у вас есть подходящая одежда или обувь, которая вам не нужна, помогите человеку в трудной ситуации. Размер одежды — 48–52, обуви —42–43.    Остро необходимое:  Куртка теплая (зимняя) — мягкая, легкая, чтобы удобно было надевать.  Ботинки/кроссовки зимние, желательно с удобной застежкой (молнии, липучки).  Костюм спортивный, теплый, возможно отдельно утепленные штаны/кофта.    Возможно, какая-то другая теплая одежда тоже подойдет.  Пишите в личку, одежду заберу и Сергею все передам.  Если нужно что-то уточнить, дам контактный телефон.</t>
  </si>
  <si>
    <t>Кто не знает Петербургского Ангела Романа Шустрова в Измайловском саду. Старенький ангел сидит под зонтиком на спинке скамеечки, читает книгу. А чудесные рисунки художницы- аниматора Снежаны Чениной с милыми детьми. Есть такая особенность у творческих людей напитываться идеями своих соратников. Увидишь талантливую работу художника и появляется большое желание сделать новую работу. Бурлит фантазия, сразу возникают идеи, как сделать, из чего. Меня восхитили новые куклы Марины Чирковой по мотивам скульптур Романа Шустрова и рисункам Снежаны Чениной. Работы сложные, много деталей в костюмах и декоре. У каждой куклы свой характер и светлая радость. Обязательно посетите эту новую экспозицию кукольной галереи Марины и Василисы Чирковых на ул. Георгиевской.</t>
  </si>
  <si>
    <t>Куклы нашего детства</t>
  </si>
  <si>
    <t>Это не фильм ужасов, это Советская фабрика игрушек.</t>
  </si>
  <si>
    <t>НЕОБХОДИМА ВАША ПОМОЩЬ!</t>
  </si>
  <si>
    <t>Требуем оправдать мать, потерявшую ребенка, пострадавшего в стремительных родах дома и умершего в больнице</t>
  </si>
  <si>
    <t>нечего ???</t>
  </si>
  <si>
    <t>391.0</t>
  </si>
  <si>
    <t>Пельмени со сметаной, звучит сексуально ..??..</t>
  </si>
  <si>
    <t>Полет за вкусняшкой</t>
  </si>
  <si>
    <t>Полет за вкусняшкой / АйДаПрикол :)</t>
  </si>
  <si>
    <t>Приходите, всех ждем!  но мест ограниченное количество ??</t>
  </si>
  <si>
    <t>СНЕЖАНУ ОБИДЕШЬ - ЛЕС ЗА ДОГАЖНИКОМ УВИДЕШЬ</t>
  </si>
  <si>
    <t>Строгий, но с добрым сердцем.    -Брат ??</t>
  </si>
  <si>
    <t>Я не привыкла помощи просить... И в жизни на себя лишь опираюсь... Но с этим... Иногда... Так трудно жить... Но я справляюсь... Я стараюсь...</t>
  </si>
  <si>
    <t>Я с лабрадором ????</t>
  </si>
  <si>
    <t>Я транслирую</t>
  </si>
  <si>
    <t>?? здрасьте )</t>
  </si>
  <si>
    <t>В продолжении темы эко- мебели...</t>
  </si>
  <si>
    <t>Вот такую красоту сделали в одном из ТРЦ Краснодара!! Экспозиции по мотивам сказок А.С.Пушкина!! В три этажа дерево, русалки, лебеди, дядька Черномор, баба Яга и другие! И все это из 200 тыс шариков!! Круто!!! ?????? #краснодар #краснаяплощадь #каникулы #дочка</t>
  </si>
  <si>
    <t>Все зима пришла ????????</t>
  </si>
  <si>
    <t>Дверь для каждого члена семьи</t>
  </si>
  <si>
    <t>Деревянная мебель это экологично и  стильно</t>
  </si>
  <si>
    <t>дом - сирота: стена, коридора шея,  на балконе не курят больше, морозя пальцы.  без тебя пустота - прозрачнее и страшнее  от того, что в неё не хочется возвращаться.    Мисанова</t>
  </si>
  <si>
    <t>Дорогой alekseishe , посмотри на это фото и почувствуй как мой Инстаграм соскучился по тебе !?? Ну и я конечно ?????? #когдабольшенетлюбимогопрофирядом??</t>
  </si>
  <si>
    <t>Когда подружка осталась ночевать ???????????? #детство #каникулы #краснодар #доча</t>
  </si>
  <si>
    <t>Кто в мультике Фиксики Вам больше всего нравится? — Файер.</t>
  </si>
  <si>
    <t xml:space="preserve">Ножки в море ?? помочили , пора и честь знать ?? #Барселона #пляж #отпуск #отдых  </t>
  </si>
  <si>
    <t>Обзор на Пятых Пиратов моего хорошего коллеги где я принял непосредственное участие. Приятного просмотра!</t>
  </si>
  <si>
    <t>Фейсбилдинг Рейнхольда Бенца: комплекс упражнений, разработанный пластическим хирургом</t>
  </si>
  <si>
    <t>На сегодня данный комплекс считается одной из наиболее популярных методик для укрепления лицевых мышц.</t>
  </si>
  <si>
    <t>Хотите вспомнить, как мы звучим живьем??????? Смотрите репортаж с Главной сцены "Окна Открой 2017"  А чтобы закрепить результат - ждем завтра в [club153206918 клубе Лес Villa]!??????</t>
  </si>
  <si>
    <t>Выходные в преддверии столетней годовщины октябрьского переворота проведём в сопровождении самой свободолюбивой музыки! 4, 5 и 6 ноября канал [club38913812|«ТелеДом»] покажет самые яркие моменты фестиваля «Окна Открой» за три последних года. Это шестичасовые концерты в формате HD со стереозвуком.  4 ноября (суббота) 12:00 - «Окна Открой 2015»;  5 ноября (воскресенье) 12:00 - «Окна Открой 2016»;  6 ноября (понедельник) 12:00 - «Окна Открой 2017».  Для тех, кому удобнее смотреть телевизор по ночам, каждую телеверсию мы повторим в полночь.  Ищите нас на спутниковом МТС ТВ, в телевизионных кабельных и цифровых сетях вашего города, в приложениях на Smart TV или онлайн на teledom.tv.  А пока вспомним некоторые фестивальные выступления 2017-го года.</t>
  </si>
  <si>
    <t>- Ой, у меня для тебя новости!  - Новости-хреновости?</t>
  </si>
  <si>
    <t>#ВФМС_головного_мозга когда в тебе живет любовь ?</t>
  </si>
  <si>
    <t>...по-моему нам всем иногда нужна герань,носки или зелень и яблоки...</t>
  </si>
  <si>
    <t>Друзья!  Покупаем у бабушек то, что они продают. Один день в месяц! Хоть что-нибудь. Не торгуемся. Сдачу не берем. Один день супермаркеты проживут без наших денег. А бабулькам - помощь. Передайте эстафету другим. Спасибо.</t>
  </si>
  <si>
    <t>:  Пока ещё не прожит век,  И водка пьётся без закуски, —  Покайся, русский человек,  За то, что ты родился русским! Ты виноват во всех грехах,  Которыми смердит планета,  Поскольку, на твоих руках  Лежит ответственность за это! Ты — русский, значит — виноват,  Что даром газ не шлёшь в Европу,  Что ты, несчастный колорад,  Пиндосов не целуешь в ж… у, Что нагло Крым украл, и вот  Не выполнив свои приказы,  Шестой американский флот  Остался без военной базы! Покайся и забудь кошмар,  Что по ночам тревожит душу.  Уже раскаялся Макар,  И совесть за… ла Орлушу! И Миша Козырев без сил,  Но полный чистоты и веры,  Уже прощенья попросил  У фотографии Бандеры! Покайся, вены вскрой гвоздём,  С горилкой поцелуй бутылку,  Потом, как Троицкий Артём,  В эстонскую отправься ссылку, И бей себя по голове  Руками до остервененья  За то, что в городе Москве  Ты жил до этого мгновенья, За то, что Путина под суд  Не отдаёшь ты каждый вечер,  За то, что «боингу» маршрут  В могилу проложил диспетчер, За то, что слово «пи…с»  Не Божьим светом осиянно,  За то, что Президент у нас  Мужчина, а не обезьяна. Пока ещё не кончен век,  И если ты живёшь с приветом,  Покайся, русский человек,  За то, что ты виновен в этом</t>
  </si>
  <si>
    <t>Апельсинчик ??</t>
  </si>
  <si>
    <t>В процессе... Тортик миньон</t>
  </si>
  <si>
    <t>ВСЕХ С ПРАЗДНИКОМ!</t>
  </si>
  <si>
    <t>Господи, почему все инфантильные</t>
  </si>
  <si>
    <t>Инструкция к пробникам кенди концентратов Air Master</t>
  </si>
  <si>
    <t>Инструкция в пробникам кенди концентратов Air Master</t>
  </si>
  <si>
    <t>Когда муж пошёл гулять с собачкой и не смог пройти мимо такой красоты!! Цветы ещё цветут буйным цветом!! Красивая осень! #краснодар #осень #солнце #красота #шпиц</t>
  </si>
  <si>
    <t>Когда тебя окружают яркие вещи! Когда над головой голубое небо и яркое солнце! Тогда и настроение прекрасное! Желаю всем такого же!!! ?????? #краснодар #яркоенастроение #солнце #жизньпрекрасна</t>
  </si>
  <si>
    <t>Маленькие приятности от любимого??????</t>
  </si>
  <si>
    <t xml:space="preserve">Нежный макияж на никах?? Нюдовый нюд, как нельзя кстати, подчеркнет природную красоту и подарит уверенность в своем образе!??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3174.0</t>
  </si>
  <si>
    <t>ой как мне плохорошо</t>
  </si>
  <si>
    <t>первый раз как в первый класс) первая организация</t>
  </si>
  <si>
    <t>Пересмотреть</t>
  </si>
  <si>
    <t>Плохая примета видеть жениха в платье невесты до свадьбы ?? ???????</t>
  </si>
  <si>
    <t>Покраска кенди красками, варианты покраски, candy на черный   справится любой маляр</t>
  </si>
  <si>
    <t>Покраска кенди красками, варианты покраски, candy на черный | справится любой маляр</t>
  </si>
  <si>
    <t>Красим кенди красками, варианты покраски, кенди на черное</t>
  </si>
  <si>
    <t>Пучок злобных змей торчит из-под дерева и таращится на прохожих в Ричмонде, штат Техас (США). Фото: Warren Birge.</t>
  </si>
  <si>
    <t>Ребят лайк кто прочитал. ОЧЕНЬ ГРУСТНО  Однажды в Детский дом пришла чета, Чтоб выбрать для себя сынка иль дочку. Мальчишку одного увидев там, К себе домой взять пожелали очень. Оставшись с мальчиком наедине, С улыбкой милою ему сказали: - Ты – славный! И подходишь нам вполне: Тебя к себе бы с радостью мы взяли.  А он, глазёнки опустив молчал. - Ну, чтож ты ничего не отвечаешь? Смотри: тебе мы дарим самосвал. А вот – конфеты, если ты желаешь. «Спасибо!» - вежливо звучал ответ. - Но здесь игрушек много, очень много. А что у вас ещё для деток есть? И голос мальчика в надежде дрогнул.  С женой переглянувшись, муж сказал: -Ну, дом у нас и дача, и машина. И мальчугану посмотрев в глаза, Добавил тихо - Нету только сына. Скажи, чего бы ты ещё хотел? Тебе мы купим, если только сможем. А мальчик с грустью в сторону смотрел, Желаньем несбывающимся гложим.  Слеза с его реснички сорвалась. Муж и жена в смущении молчали, Своей неосторожностью боясь Мальчишку ещё больше опечалить. -Мне ничего не нужно. Ничего! Хочу я только, чтоб меня любили. ...И стало стыдно взрослым от того, Что о любви они совсем забыли.  Понятны стали слёзы и печаль Души мальчишьей, одинокой в боли: О, как же по любви он тосковал В своей сиротской, безысходной доле! А что ему предложили они? Игрушки, сладости, своё богатство. Живущему без ласки и родни, Нужна была любовь лишь мамы с папой.  Поднялся мальчуган: «Ну, я пошёл» И сделал шаг по напрвленью к двери. А муж с женой, согласные душой, К себе его прижали: «Милый, верь нам: Тебя мы любим! Ты не уходи! Будь нашим мальчиком, сынком любимым». И тихо плакал мальчик на груди У мамы с папой, слыша своё имя</t>
  </si>
  <si>
    <t>сколько раз смотрела столько раз и плакала(((</t>
  </si>
  <si>
    <t>Трогательная кинокартина, основанная на реальных событиях.   Хатико: Самый верный друг (2008)  Жанр: драма, семейный    Главный герой однажды нашел маленького щенка, и забрал его к себе домой. Когда собака выросла. она каждый день провожала своего хозяина на вокзал, и встречала там же. Но однажды мужчина умер, а Хатико на протяжении целых 9 лет продолжал часами ждать его на том же месте на вокзале.</t>
  </si>
  <si>
    <t>Ура)))</t>
  </si>
  <si>
    <t>499</t>
  </si>
  <si>
    <t>Урра!!! поздравляю Вас мои хорошие,дорогие, самые,самые счастливые !!!????????</t>
  </si>
  <si>
    <t>Что не сделаешь ради крестницы) даже торт на ДР в виде любимого миньона ! Надеюсь завтра понравится)</t>
  </si>
  <si>
    <t>Это Огонь Ребята????????????</t>
  </si>
  <si>
    <t>BOOOM !!!  Ден устал сидеть на стуле - Денчик хочет танцевать!  У нас было два часа и полтора телефона.   Представляю вашему вниманию мой новый проект "dannydevito" (да простит нас уматурман)   Проект создан специально для тех кто хочет, может, а также не умеет танцевать!  По вопросам сотрудничества: [club125525777|sobolev &amp; dannydevito coverband]  Отдельная благодарность: [id3740294|Евгений Медведев]  [id1621887|Рома Новолокин]  [id11616932|Алиса Соболева] [id12825819|Кирилл Лебедев] [club95292541|Одежда JUNGLE] и лично [id4174640|Сергей Ахрамеев]   #coverband #sobolev #кавергруппа #кавергруппачелябинск #кавергруппанапраздник #кавергруппанасвадьбу #соболев #кавергруппанакорпоратив #кавергруппаекб #кавергруппамосква</t>
  </si>
  <si>
    <t>я одинокий человек с убитым яблочным каппучино</t>
  </si>
  <si>
    <t>Якщо не любиш - не тримай і не грай словами. Якщо любиш - Не відпускай, тримай двома руками.??????</t>
  </si>
  <si>
    <t>589.0</t>
  </si>
  <si>
    <t>??нормальные спят. Не нормальные слова подобрать пытаются. В общем успех не случился, пойду присоединяться к первым ??</t>
  </si>
  <si>
    <t>????Ожидание было хоть и томительно, но так драгоценно... Такое счастье сейчас смотреть на это маленькое создание и понимать, что это счастье частичка тебя! ?? Добро пожаловать в новый мир, неограниченное поле возможностей! ?? #ямама #молодаямама #supermom #imom #дочкиматери #инстамама #cutekidsclub #мамаидочка #pregnant #ig_motherhood #pregnancyphoto #pregnant #pregnancy #baby #instamum</t>
  </si>
  <si>
    <t>)))))опять работанька -работа )))))</t>
  </si>
  <si>
    <t>А вот и распушившаяся пухляшка Ягода. Спасибо большое любезной [id35454881 Виалир].</t>
  </si>
  <si>
    <t>Бытовая химия с Польши и Германии, все в наличии, бесплатная доставка ))))см альбом</t>
  </si>
  <si>
    <t>Для всех, кто сможет осилить ДОТУ, облегченный вариант - с картинками: http://old.vodaspb.ru/files/projects/20120408/dotu_v_obrazah.htm</t>
  </si>
  <si>
    <t>Наглядная образная интерпретация Достаточно общей теории управления авторской редакции ВП СССР</t>
  </si>
  <si>
    <t>Книги и аналитические записки по управлению и самоуправлению в сфере психологии,философии,социологии,экономики. Сайт Концепция Общественной Безопасности (КОБ) создан в помощь всем для самообразования и освоения культуры мышления, культуры понимания Жизни - основы методологии в любой деятельности | сайт для самообразования</t>
  </si>
  <si>
    <t>Захожу на #фикбук и вижу там это. Остановите мой ор. Пожалуйста, остановите мой ор. А вообще - и смешно, и грустно.</t>
  </si>
  <si>
    <t>Золотые слова??</t>
  </si>
  <si>
    <t>И вновь крупицы воспоминаний о летнем отпуске в Москве. Нас с мужем снимала [id81227964 Даня] во время встречи с ней.</t>
  </si>
  <si>
    <t>Иду в лес мимо кормушки. Хитрый голубь спрятался, из кормушки придумал себе домик от непогоды. Умный! Сегодня пасмурная погода и спокойно падающий снег изменили лес. Он другой –суровый и загадочный. Иду быстро, дышу правильно. Вдруг прямо передо мной выскочил заяц русак. Мы оба ошалели, но он более сообразительный, метнулся в сторону и был таков. А я развеселилась. Хороший день, с сюрпризом!</t>
  </si>
  <si>
    <t>Как я провел день ????</t>
  </si>
  <si>
    <t>Когда достаточно покрасить только глаза и нос - и вот готова аватарка для взрослого Сугроба. Так что на неплоскую морду сделаю скидку и отложу фрилайн для него на будущее. А пока с помощью этого же фрилайна заимею сильно распушившуюся Ягоду.</t>
  </si>
  <si>
    <t>Когда у тебя день рождение совсем нет времени играть) все пишут поздравления????????надо всем ответить)))все таки юбилей))) 1год????????люблю тебя моя дочурка????</t>
  </si>
  <si>
    <t xml:space="preserve">Крайней точкой нашего путешествия был , как и в прошлый раз , Амстердам ???? ну что я могу сказать , то ли не стоит оставлять его на финальный аккорд , то ли я слишком стара для этого города, но ... не интересна уже вся эта тусня вокруг легализованной травы , грибов и прочих радостей жизни , дамы с улицы красных фонарей показались потрепанными жизнью и очень участившими) а так, вот мой топ того , что надо сделать в Амстердаме за полдня : съесть хот-дог с селёдкой ??, попробовать все виды сыров ?? (совершенно бесплатно) и обязательно купить понравившийся в музее Сыра, сходить на рынок цветов ??, ну и не обделить вниманием какой-нибудь секс- шоп, ассортимент там очень богатый ?? #Амстердам #нидерланды  </t>
  </si>
  <si>
    <t>мой напарник в линии?? ай лав ю, литтл дог??</t>
  </si>
  <si>
    <t>Ноябрь только начался, а уже столько праздников у нас??? Сегодня мы отмечаем день пёсьего брата???? [id42591534|Смирнюша], мы рады, что ты есть у нас и мы у тебя?? Давай, больше кушай???? береги свои пальчики???? пусть расстояние между твоими щеками и шлемом никогда не уменьшается?? всегда улыбайся и находись в окружении только добрых людей?? Твоя команда любит тебя?????</t>
  </si>
  <si>
    <t>Найман жастары.</t>
  </si>
  <si>
    <t>Наша звездочка??? Кубок России по Чир спорту. Наши #жемчужина Беби скул заняли ?? Новый достижений, кнопочки наши, гордость наша. #чир #чирданс #черлидинг #сочи</t>
  </si>
  <si>
    <t>Ну и, конечно, фотография с Даней, снятая мужем. Не знаю, почему раньше ее не выложила. Спасибо [id81227964 тебе], что захотела встретиться. Это было неожиданно и очень мило. Когда я смотрю на подаренного тобой плюшевого совенка, то непременно улыбаюсь.</t>
  </si>
  <si>
    <t>Объявление на Avito - Студия, 30.7 м?, 2/3 эт.</t>
  </si>
  <si>
    <t>Сдам студию на длительный срок, ежемесячная оплата 15000 р (свет, вода) залог можно разбить на ...</t>
  </si>
  <si>
    <t xml:space="preserve">После трёхнедельного дождя наконец то наш город посетило солнце ??в честь праздника#мысчастливыкакникто#деньнародногоединства  </t>
  </si>
  <si>
    <t>Прекрасного осеннего денечка</t>
  </si>
  <si>
    <t>Синенький, ааа!</t>
  </si>
  <si>
    <t>Буфет в живописи. Тёплые воспоминания...</t>
  </si>
  <si>
    <t>Солнышко встает)</t>
  </si>
  <si>
    <t>Спасибо за вчера!! Надеемся, все благополучно вышли из дебрей своих мыслей и получили отличную эмоциональную разрядку/зарядку???? Ждем новых встреч!??</t>
  </si>
  <si>
    <t>Шикарный костюм на шикарной Виктории!</t>
  </si>
  <si>
    <t>Я, муж и [id81227964 Даня] между двумя Ягодами; одна - пухлая пуховая фришка от [club54853641 Виалир], вторая - витражная от [id24443281 Димы]. Я заскринила, потому что мне немного с этого смешно в самом хорошем смысле.</t>
  </si>
  <si>
    <t>??????с днем рождения доча????</t>
  </si>
  <si>
    <t>#4112017 ?? Ах, эта свадьба пела и плясала ??</t>
  </si>
  <si>
    <t>403</t>
  </si>
  <si>
    <t>??????Как часто вы устраиваете со своей семьей День физкультурника? ??  Мы через день!  Два круга бегом по стадиону ?????и соревнование по баскетболу ??с супругом. А сынок в это время играет с большими мальчишками. Обожаю такие дни! P.S. Конечно я уступила супругу в игре 3?0?:2?4?  Надо же делать друг другу приятности ??????</t>
  </si>
  <si>
    <t xml:space="preserve">djojenia твой тортик был потрясающий???? Люблю эту команду, каждый день кушаем тортики?? </t>
  </si>
  <si>
    <t>А в вашей жизни есть люди, с которых хочется брать пример!? ??</t>
  </si>
  <si>
    <t>А знаете ли вы? . . . Где стоит самое высокое в России колесо обозрения? ?? . Вот вам вид сверху ?????? . Я вот думаю, с чего же я когда-то решила, что боюсь высоты!? Ничего подобного. По крайней мере на высоте 83,5 м над землёй совсем не страшно. Всем хорошего завтра!</t>
  </si>
  <si>
    <t>Аквариум, Евпатория ????</t>
  </si>
  <si>
    <t>Бивол-лучший!!!</t>
  </si>
  <si>
    <t>Dmitry Bivol vs Trent Broadhurst 2017-11-04</t>
  </si>
  <si>
    <t>Дмитрий Бивол - Трент Бродхурст / Dmitry Bivol vs Trent Broadhurst - WBA World Light Heavyweight Title, Casino de Monte Carlo Salle Medecin, Monte Carlo, Monaco, November 04, 2017</t>
  </si>
  <si>
    <t xml:space="preserve">Болеем за наших?????? </t>
  </si>
  <si>
    <t>Вау! Вау! Вау! ?????????? . . . Первый раз на девичнике и так удачно!!! ???????????? Провожали замуж нашу любимую соседку Олечку!! Отлично провели время в приятной компании.?????? . Покатались на лошадях ?? в сосновом лесу. Невероятный заряд позитива от общения с лошадками. ?????? Каждая со своим характером ???? Мою красавицу зовут Зинаида Михайловна. Самая старшая, самая умная  ?????? Огромное спасибо конно-спортивному клубу "Золотая грива". Скоро приедем сюда всей семьей ????</t>
  </si>
  <si>
    <t>Ветеран схватился за пистолет</t>
  </si>
  <si>
    <t>Вечно молодой, вечно мудак.</t>
  </si>
  <si>
    <t>1813</t>
  </si>
  <si>
    <t>Второй раз участвовали с мужем во флешмобе ?????????????????????? . . . Запуск светящихся шаров ???????????????????????? Каждый написал на бумаге своё желание, привязал к шарику и запустил в небо. . Шарик с нашим желанием еле-еле взмыл вверх ?????? Мне вдруг на секунду показалось, что сейчас нам в ответ с неба свалится губозакаточная машинка ?????????????? . Флешмоб был очень веселый и красивый, но не стоит забывать, что успех зависит только от вас и тех усилий, которые вы приложите для достижения желаемого результата ??????????</t>
  </si>
  <si>
    <t>действительно!!!</t>
  </si>
  <si>
    <t>10 фильмов, после которых вы отправитесь исполнять свою мечту.</t>
  </si>
  <si>
    <t>Друзья мои! Очень рекомендую??????</t>
  </si>
  <si>
    <t>Если любишь,то перестроишься и перенастроишься,и если надо изменишься ради любимого человека ??Не теряйте друг друга по глупости или гордости!????</t>
  </si>
  <si>
    <t>Есть хорошая поговорка:  . «С умным умнеешь, с богатым богатеешь, с бедным беднеешь». ?? . . При общении ?????? мы обмениваемся энергиями. Поэтому старайтесь общаться больше с теми людьми, которые могут чему-то научить, общение с которыми возвышает, наполняет вас. ?????? Тогда и вы сами станете более интересными ?????? Это естественный процесс. . Старайтесь найти своего учителя, соратника, друга, и тогда ваш путь к вершинам ?? ?? будет вдвойне короче ??????</t>
  </si>
  <si>
    <t>Женины воркутинский подружки приехали к нам в гости.</t>
  </si>
  <si>
    <t xml:space="preserve">Жизнь моя ??#детинашевсе #люблюбольшежизни  </t>
  </si>
  <si>
    <t>Знакомьтесь!!!!! ?? ?? Берендей - владыка Берендеева царства и семи водопадов ????</t>
  </si>
  <si>
    <t>Каждый день входит в историю! ?????? И каким он будет, зависит от нас самих! ??????</t>
  </si>
  <si>
    <t>Как вы думаете? ?? Что делает маленький смышленый мальчик, ?? двух лет, когда чего-то хочет, а сказать пока не может? ?? Он берёт маму ?? за руку, подводит к плакату для изучения букв и на своём, пусть и не понятном для нас языке, ?? показывая на букву А,??  даёт понять, что хочет арбуз. ?? И вот что происходит после... ?? ??</t>
  </si>
  <si>
    <t>Как же здорово валяться в кровати, читая книгу.  Очередной автор, с которым я решила познакомиться, это Фредерик Бегбедер.  Не моё! Слишком уж современно откровенно.  Но интересную мысль для себя я нашла. "Великие книги, как и любовь, заставляют нас иначе смотреть на мир!"  В точку! Важно читать, развиваться, ставить новые цели и достигать наибольших результатов. Это позволит наполнить жизнь.</t>
  </si>
  <si>
    <t>какая же ламповая, уютная, теплая иллюстрация к новости... как всегда, когда вижу что-нибудь очень милое по стилю, хочется подобную Ягоду, ничего не могу поделать))) так что оставлю себе на заметку  большое спасибо за сигну, ребята! она добавила позитива в мой сегодняшний вечер</t>
  </si>
  <si>
    <t>Эй, московские ребятки, мы тут с чудесными [club110721638|Авиатором], [club67007234|Вельгой] и [club73711190|Княженикой] затеяли посиделки в это воскресенье, айда с нами общаться, разгонять хандру и рисовать! Мы принесем для вас всякие-разные клевые штуки, большую часть которых можно будет даже купить, а вы берите с собой готовность к крепким и теплым обнимахам и скетчбуки, ежели они у вас имеются!  ???? Ждем всех-всех-всех 5-го ноября с 13:ОО в «ОбедБуфете» ????</t>
  </si>
  <si>
    <t>Кому интересно,дам контакты????</t>
  </si>
  <si>
    <t>Кот манул - фото манула. Фотографии красивого дикого кота.</t>
  </si>
  <si>
    <t>Красные пещеры??????</t>
  </si>
  <si>
    <t>Купил рыбку,а внутри джекпот!))))</t>
  </si>
  <si>
    <t>Лапочка!!!!!!</t>
  </si>
  <si>
    <t>Мама</t>
  </si>
  <si>
    <t>Можно сколько угодно носиться по свету ???????? и посещать разные города ??????, но главное — отправиться потом туда, где у тебя будет возможность вспомнить все то, что ты повидал. Ты нигде не побываешь по-настоящему, пока не вернешься домой. ??</t>
  </si>
  <si>
    <t>Мужчина — это глава семьи, это опора и защита всей семьи.  Каждая женщина ?? хочет иметь рядом сильное надежное плечо, на которое можно опереться в моменты радости и печали.  Это самое великое счастье — чувствовать, что рядом есть тот, кто оберегает, ценит и любит тебя ?? Один из наших радостных моментов ??</t>
  </si>
  <si>
    <t>Написано еще в январе текущего года. С тех давних пор "скиталось" по лс друзей. Но сегодня у меня настроение позволить ему обосноваться на стене.  Ночь сгустилась. Зажглись фонари,  Синеву растопив в теплый мед;  Таял в сладком какао зефир,  На коленях мурлыкал кот.    Пазл счастья из мелочей  Самой жизнью собрать дано.  О судьбе ты своей не скорби,  Принимая, что суждено.    Порастет по весне травой  Боль былая. На твой порог  Ступит ангел, неся покой, -  У всего на Земле свой срок.  https://ficbook.net/readfic/6137144</t>
  </si>
  <si>
    <t>Не стоит ждать лета, чтoбы начать путешeствовать. Hе cтоит ждать пoдходящего мoмeнта, чтoбы изменить cвою жизнь.  Mы живём не вчера и не завтра, мы живём cейчаc. И именно сейчас вы можете сделать первый шаг навстречу своей новой жизни!</t>
  </si>
  <si>
    <t>Николай: "Надеюсь, Вы осознаете, что наши отношения не выйдут за пределы этой встречи, не будете ожидать продолжений, и в этом случае я обещаю позаботиться о вашей участи на сцене."  Матильда:  "Послушайте, как будет. Это Вы никогда не сможете забыть меня! Будете искать встреч, мучиться и ревновать. И никого Вы не сможете полюбить так, как меня."</t>
  </si>
  <si>
    <t>Ну ,что вам ещё сказать?....Будьте счастливы, улыбнитесь...и передайте дальше!!!....)))))) я - такая плохая D !!!!!!!!!!!!!!!!!!!! Я</t>
  </si>
  <si>
    <t>Один из подарков ?? Мама в восторге! По-моему, это лучший вариант домашнего питомца ??  Никакой шерсти по углам ??????</t>
  </si>
  <si>
    <t xml:space="preserve">Отдых перед сессией ?? </t>
  </si>
  <si>
    <t>Подурачились????????</t>
  </si>
  <si>
    <t>почему мне так смешно</t>
  </si>
  <si>
    <t>Donald Trump found in a dog’s ear</t>
  </si>
  <si>
    <t>Рви боян - ешь икру©</t>
  </si>
  <si>
    <t>Сам фоткал</t>
  </si>
  <si>
    <t>Самое важное для девушки - это любящий и любимый рядом? И тогда счастью просто нет границ ???? Спасибо тебе, любимый за счастье ????</t>
  </si>
  <si>
    <t>Сегодня поняла - я счастлива!!! ?? Что случилось?  Да ничего, просто нет причин быть несчастной! ??</t>
  </si>
  <si>
    <t xml:space="preserve">Семейный просмотр мультика ?????????? </t>
  </si>
  <si>
    <t>Смотрите какой у меня борашек</t>
  </si>
  <si>
    <t>Согласна на все ?? Только поняла это всего лишь пару лет назад. . . Свобода открывается тем, кто любит каждый новый день вне зависимости от того, какой он. Пасмурный, солнечный, загруженный или выходной. Умейте любить не дни в своей жизни, а жизнь в своих днях. ???????????? . Читаю книгу с актуальным сейчас для меня названием ?????? Эльчин Сафарли "Я хочу домой". Рекомендую!</t>
  </si>
  <si>
    <t xml:space="preserve">Соревнования в Протвино ???????????? </t>
  </si>
  <si>
    <t>Спасибо, мои хорошие, за перезагрузку, советы, обмен опытом! Позитив, дружелюбие, теплоту встречи! ?????? Все эмоции и мысли словами выразить не возможно. Спасибо компании, организаторам и ведущим за такие масштабные мероприятия! ??  За знаменитостей на сцене. Вера Брежнева, ВИА ГРА, Стас Костюшкин, Александр Могилёв, Екатерина Гусева, Илья Авербух. Огромное спасибо @stas_kostyushkin_official за его совет на миллион ?????????????????????????????????? "Во-первых, перестань ныть!"</t>
  </si>
  <si>
    <t>Спасибо, тебе моя импровизированная кровать, собранная из 2-ух кресел, за проведённую ночь!</t>
  </si>
  <si>
    <t>Уже  готова к употреблению)))</t>
  </si>
  <si>
    <t>Улыбайтесь чаще! ?? ?? ?? От улыбки всегда становится светлей, она ничего не стоит, но дорого ценится ?????? ?? Смело берите пример с детей! Дети радуются всему и радуют нас. Стоит научиться у них позитиву, чаще смеяться и наслаждаться каждым моментом. Их лицо озаряет улыбка, которую вызывают простые вещи. Всем добра и солнца внутри! ??????</t>
  </si>
  <si>
    <t>фестиваль света, Санкт-Петербург, Дворцовая площадь 04.11.2017</t>
  </si>
  <si>
    <t>Фестиваль света, который прошел в  Санкт-Петербурге, на Дворцовой площади 04.11.2017. Выступление было посвящено 100 летию событий 1917 года, а также 5 групп из разных стран делали зарисовки на тему Питера</t>
  </si>
  <si>
    <t>Я пошла себе купить новенькую шубку, И ажурное бельё,  И на выход юбку, И излюбленный парфюм,  И колье на шею. Ну и что придет на ум из галантереи ?? Еле добралась домой,  волоча пакеты В них лежали - Бог ты мой! Меч, два пистолета ???? И хоккейные коньки ? И футбольный мячик ?? Потому что у меня есть любимый мальчик! ??????</t>
  </si>
  <si>
    <t>??Раньше я находилась в ожидании чего-либо: ?? ?? подходящего времени, определённой даты, нужного возраста, понедельника ??  Сейчас наоборот - не тороплю события и наслаждаюсь каждой минутой жизни. Поэтому я совсем не ждала этой даты, но все же она наступила. Ну и ладно. Мне нравится этот рубеж ???? Назову его - Мне все можно! ?????? Самый расцвет! ?????? Ох и натворю ещё дел ?????? Всё только начинается!!!</t>
  </si>
  <si>
    <t>"Не бросайте любимых в пути, не жалея не сил ни ног. сколько им суждено пройти? знает только бессмертный Бог.  ...и цените родных сейчас, не бессмертен, увы, Человек. чей-то рейс опоздает на час, чей-то рейс опоздает век.  Через страны и сквозь города, расстояний и времени мимо "я тебя не предам никогда". говорите  своим  любимым."</t>
  </si>
  <si>
    <t>???ЛЮБИМАЯ МОДЕЛЬ ТЕПЕРЬ В НАЛИЧИИ В ЗИМЕ???</t>
  </si>
  <si>
    <t>7 дней ??</t>
  </si>
  <si>
    <t>АЛЕКСАНДР БАЛУЕВ в  спектакле ВДВ(Всем Добрый Вечер).</t>
  </si>
  <si>
    <t>Бесподобный портрет Щучки by [id434724430 Наталья Громова]. :)))))))))) Правда, сама Щучка сомневается, что он бесподобен, неблагодарная. А еще у меня теперь есть иконка с этой самовлюбленной егозой, и за нее спасибо [club83379782 DarTiss].</t>
  </si>
  <si>
    <t>ВАЛЕРИЙ ЕРЁМЕНКО и СВЕТЛАНА БЕЛЬСКАЯ в  спектакле ВДВ(Всем Добрый Вечер).</t>
  </si>
  <si>
    <t>Везде, как дома</t>
  </si>
  <si>
    <t>Владивосток</t>
  </si>
  <si>
    <t>Вопрос армянскому радио: Правда ли, что смех — это лучшее лекарство? Ответ: Да, если у вас нет поноса !?????????</t>
  </si>
  <si>
    <t>Даня супер , даня класс кто не верит то му в глаз</t>
  </si>
  <si>
    <t>Дорогие девушки, если ваша подружка постит совместное фото где вы очевидно ?? не получились, шлите не нахуй ! Это тварь способна на все ...</t>
  </si>
  <si>
    <t>Друзья предприниматели присоединяйтесь к группе!</t>
  </si>
  <si>
    <t>Символично, что предприниматели Забайкалья решили объединиться накануне Дня народного единства, а в праздник создали вот эту группу. ?????? Это конечно хороший знак, но, необходимо каждому немного потрудиться и: сделать репост  нашей группы, распространить ссылку на эту группу везде, где сможете. Это и называется "народное единение"!  Докажем всем, что Предприниматели Забайкалья, это действительно Сила! ????</t>
  </si>
  <si>
    <t>Ещё один «Вяк» в мою сторону........и твой папа зря потел...   ????????????</t>
  </si>
  <si>
    <t>Ещё один «Вяк» в мою сторону........и твой папа зря потел... ????????????????????</t>
  </si>
  <si>
    <t>Завтра с вами в эфире!!!???</t>
  </si>
  <si>
    <t>Музыкальный гость RADIO IMAGINE 7 ноября - группа [id447190612|Ш.И.В.А]!  «Ш.И.В.А» – музыкальный коллектив, образованный в Санкт-Петербурге в 2004 году музыкантами из Уфы. Название группы происходит от имени индусского бога Шивы - Бога разрушения и созидания. По словам ребят, своей музыкой они пытаются разрушить рамки и стереотипы, существующие в их головах, и творить, не привязываясь к какому-либо стилю и направлению. Поэтому музыка группы «Ш.И.В.А» - это сочетание электроники, альтернативного рока, инди-рока, инструментальных разработок, подкрепленное сильным вокалом и глубокими текстами.   Начинаем в 19:00! Транслируем в группе ВКонтакте и на сайте imagineradio.ru, но по традиции напоминаем, что лучше видно и громче слышно в [club127827973|In Rock Cafe] на Жуковского 57!</t>
  </si>
  <si>
    <t>Каникулы??</t>
  </si>
  <si>
    <t>Кек:</t>
  </si>
  <si>
    <t>Высококлассные Отборные Кеки</t>
  </si>
  <si>
    <t xml:space="preserve">Любите короч своих друзей, какими бы суровыми они не были ?????? </t>
  </si>
  <si>
    <t>Мои пусички??</t>
  </si>
  <si>
    <t>Мой взрослый сын!!</t>
  </si>
  <si>
    <t>Простые проблемы - сильных людей. Кому нужно - тот услышал. Project Reincarnation - жив...</t>
  </si>
  <si>
    <t>надо посмотреть,кидаю в ленту чтобы не забыть)))</t>
  </si>
  <si>
    <t>Найди меня ????</t>
  </si>
  <si>
    <t>868</t>
  </si>
  <si>
    <t>Наш Дворец в ноябре!!!!</t>
  </si>
  <si>
    <t xml:space="preserve">Прожив почти два года в Калининграде наконец то мы добрались до известной достопримечательности #мосткоролевылуизы расположенной на реке Неман по среди которой проходит государственная граница с Литвой #мосткоролевылуизы#почтивевропе#литвароссия </t>
  </si>
  <si>
    <t>Прошу у Бога счастья для тебя… Не мимолетного, а самого земного… Прошу, чтобы хранил тебя, любя, От злых людей и от дурного слова… Прошу любви… красивой, как заря… И нежной, словно ландыши весной… Прошу у Бога мира для тебя… И неба голубого над тобой…</t>
  </si>
  <si>
    <t>Радость оттого что визит к стомотологу закончился без слез))))</t>
  </si>
  <si>
    <t>сенсор DEPO давления масла для серий 60мм с варнингами и пиками</t>
  </si>
  <si>
    <t xml:space="preserve">Купить в  сенсор DEPO давления масла для серий 60мм с варнингами и пиками  по цене shop_currency($product.price)} в Интернет-магазине автотюнинга AJS. </t>
  </si>
  <si>
    <t xml:space="preserve">То редкое фото, когда и цветной вариант и ч/б - и обе нравятся?? Спасибо kamilaakhmetgalieva, что доверила мне своих моделей??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Фрагмент спектакля ВДВ (Всем Добрый Вечер).</t>
  </si>
  <si>
    <t>Чем добрее душа,тем сложнее судьба</t>
  </si>
  <si>
    <t>У счастья пухленькие щечки, большие глазки и маленький носик.? </t>
  </si>
  <si>
    <t xml:space="preserve"> Yves Rocher мне очень Нравится и всегда выручает))  </t>
  </si>
  <si>
    <t>Скидка 400 рублей на косметику Yves Rocher и Бесплатная доставка!</t>
  </si>
  <si>
    <t>Рекомендую :) Пройдите по моей ссылке и закажите отличную французскую косметику ...</t>
  </si>
  <si>
    <t>100 лет Революции - это здорово, но у нас есть повод поважнее?? А именно - День Рождения нашего бессменного басиста?   [id35339551 Артур], успехов тебе в работе и труде, шумных встреч с друзьями и просто человеческого счастья!   P.s.фух,успели;)</t>
  </si>
  <si>
    <t>689.0</t>
  </si>
  <si>
    <t>Cюрприз от подруг - встреча в котокафе))</t>
  </si>
  <si>
    <t>А вы решили какой пол будет у вас?</t>
  </si>
  <si>
    <t>В день 100-тия Октябрьской Революции начинаем творить революцию в головах!   Открываем новую видео-рубрику, в которой рассказываем, как появились некоторые песни, что для нас значат, почему важны и какие сложности встречались на пути их создания.  Следите за новыми выпусками на нашем канале на Ютубе —&gt; http://qoo.by/2VGC ??</t>
  </si>
  <si>
    <t>1020.0</t>
  </si>
  <si>
    <t>В наличии взрослые памперсы Тена S,M  и детские памперсы Либеро 5р</t>
  </si>
  <si>
    <t>все хорошо</t>
  </si>
  <si>
    <t>Добавила Ягоду в альбом для реквестов [club85419630 Armi Tiss] и в описании персонажа совершенно неожиданно для себя вытворила это.  Чёрная Ягода. Добрая целительница.   Сушит травы колдунья пахучие, из них варит отвары целебные. Привечает усталых странников и врачует сердца их бедные. Принимает чужие исповеди, со своею судьбой их сращивая. Поет с птицами. Видит грядущее - тени бродят в рассветном мареве. Любит в душах пришедших свет пестовать, ободряет словом и действием. И тогда во всем ощущает смысл, в мелочах обретая чудесное. Затревожится, станет грустно ли - вышивать сядет разноцветное полотно, где сюжеты знакомые старых сказок - новыми нитями. Лица новые и характеры (иногда даже страсть и безумие). Неизменным оставит главное: то, что вечное, доброе, умное. Выйдет в ночь она к полевым цветам, босоногая, в косах - ветер. Подымая взор кроткий к небесам, в чей-то зимний сон пошлет лето.  Чувствуются те же мотивы, что и в "Если б я была ведьмой". Так что последнюю строчку я осознанно сделала отсылкой, хотя весь текст до нее писался без продумывания. Люблю такое отслеживать.  Эх, не хватает тут узоров-татуировок на лице и руках. В моем сознание образ без них уже не тот. :))))))   #персонаж #OC #Ягода #описание #описаниеперсонажа</t>
  </si>
  <si>
    <t>Желательно с фоткой  не менее от 6000 до 15000</t>
  </si>
  <si>
    <t>знаешь, у тебя живое лицо, и сегодня оно выражает страдание,  но я лишь подавляю зевок,  ведь я знаю всё то,  что ты скажешь заранее.  я все это слышу тысячи раз, тысячу фраз,  что меня пытались заманивать,  но я лишь повторяю программу, ты лишь выполняешь задания.</t>
  </si>
  <si>
    <t>И снова гуаша! Первый и 7й сеанс. #спортклуб1 #массаж #массажйошкарола #мануальныйтерапевт #остеопатия #йошка #yola #yoshka #sportclub_1</t>
  </si>
  <si>
    <t>1720</t>
  </si>
  <si>
    <t>Кто пойдёт со мной гулять ?</t>
  </si>
  <si>
    <t>Куплю авто   ваз2106или ваз2107</t>
  </si>
  <si>
    <t>Осенняя погода ???? не повод грустить !! Твой образ жизни-вот повод грустить...</t>
  </si>
  <si>
    <t>Очень теплые штаны??  Трехнить на флисе  3 цвета - синий, черный, серый  Цена ?  42 44 46 48 50 Цена: 229 грн. (46 розмір в наявності у Луцьку)</t>
  </si>
  <si>
    <t>Очередная годовщина свадьбы у наших любимых дедушки и бабушки!! Ну и за одно отметили единство, революцию, закрытие фонтанов, окончание каникул.. ?????? Нам только повод дай!!! #краснодар #семья</t>
  </si>
  <si>
    <t>ПРОПАЛ РЕБЁНОК!</t>
  </si>
  <si>
    <t>Сейчас играю в новую интересную игру на Андройде - “Угадай мультфим”! Очень рекомендую!!! Эта игра сделана в #QuickAppNinja - [club118798042 @mobgamebuilder]</t>
  </si>
  <si>
    <t>Приложения в Google Play – Угадай Мультфильм</t>
  </si>
  <si>
    <t>Проверь свои знания мульт-индустрии. Игра подойдёт как для детей так и для взрослых. Займи своего ребёнка на пару часов или же сам скоротай время в игре Угадай Мультфильм от студии GMG.</t>
  </si>
  <si>
    <t>спосите  что делать, если смотришь адовую рекламную аниме-дичь и залипаешь</t>
  </si>
  <si>
    <t xml:space="preserve">Счастье - это когда есть тот, кто ценит тебя, а не оценивает. Тот, кто дорожит тобой, а не использует. Радуется за тебя, а не завидует. ?????? #instamama#izh#instaday#счастьеесть#каждыйденьпраздник#надобре#instagood#инстатаг#инстамир </t>
  </si>
  <si>
    <t>учиться надо, а я ерундой страдаю</t>
  </si>
  <si>
    <t>ФОТО ПРЕКРАСНОГО КАЧЕСТВА!</t>
  </si>
  <si>
    <t>Купон на 30 фото Polaroid бесплатно для моих друзей!</t>
  </si>
  <si>
    <t>??Чужого не надо, своё не отдам.??</t>
  </si>
  <si>
    <t>?? моя бесконечная любовь!</t>
  </si>
  <si>
    <t>Настроение – уехать в деревню на неделю.  #mood@another_photos</t>
  </si>
  <si>
    <t>. Я мумия. Я бревно. Я дохлый удав. Я Эверест. Хрен тебе, а не пробуждение. Нет меня. Отвали.</t>
  </si>
  <si>
    <t>Умный будильник    Умный будильник очень умный. Его инсталлируешь в телефон, заводишь на 7 утра, кладёшь телефон рядом с подушкой и спишь. А будильник всю ночь прислушивается к тому, как глубоко ты дышишь, насколько активно ворочаешься и с какой силой тянешь на себя одеяло. Он не будит тебя в фазе глубокого неподвижного сна, он ждёт сна быстрого, поверхностного, когда пробуждение должно быть лёгким и радостным. В семь часов он переходит в режим особой чуткости, и, дождавшись, когда ты шевельнёшься - включает приятную музычку. С добрым утром!  В идеале.  В реале же все несколько иначе. Тот, у кого была (или есть) собака, отлично знает это ощущение: с первыми лучами рассветного солнца пёс садится перед твоей кроватью и внимательно смотрит. Он ждёт. Ожидает малейшего твоего движения или недостаточно глубокого вздоха, чтобы тут же - мгновенно! - ткнуться холодным носом тебе в ухо, глаз или другую нежную часть тела:  - Гулять! Хозяин! Пошли гулять! Я видел, ты проснулся! Гуляяяяяяяять!!!  Опытный собаковладелец умеет просыпаться не открывая глаз, не шелохнувшись, не сбивая дыхания с ритма. Семьи собаковладельцев способны превращаться в лежащие статуи всем составом, включая глубоких стариков и новорожденных младенцев. Семь утра: гробовая тишина, глубокое дыханье и ритмичный стук хвоста по полу. Но стоит хоть кому-нибудь проколоться и едва заметно шевельнуть хотя бы ноздрёй, сразу:  - Гулять! Гулять!! Гулять!!!  ...Умный будильник глупее собаки. Мой организм уже с третьей попытки вспомнил забытые навыки. Будильник лежит и ждёт, пока меня можно будет разбудить. А меня уже можно. Но не нужно.  Семь утра. Я мумия. Я бревно. Я дохлый удав. Я Эверест. Хрен тебе, а не пробуждение. Нет меня. Отвали.   ©</t>
  </si>
  <si>
    <t>А я живу красивая как я хочу</t>
  </si>
  <si>
    <t>Ас салам алейкум не спящим</t>
  </si>
  <si>
    <t>Берегите отношения,чтобы потом не пришлось беречь воспоминания...</t>
  </si>
  <si>
    <t>В тёплые края....бы:()</t>
  </si>
  <si>
    <t>Все думают, что придёт время, а время только уходит...????</t>
  </si>
  <si>
    <t>ВСЕ НА СТАРТ!</t>
  </si>
  <si>
    <t>Кто любит прокатиться на квадроцикле? А возможно есть и такие, кто никогда не катался, но очень хочет попробовать!? ???? Подробности уточняйте у наших менеджеров 8 495 526 67 00!  Добро пожаловать!?? #воздвиженское #паркотельвоздвиженское #квадроциклы #отдыхнаприроде #отдыхаемхорошо</t>
  </si>
  <si>
    <t>Друзья, расхватываем последние места!</t>
  </si>
  <si>
    <t>18 ноября в 15.30  "Тело как инструмент, а не соперник" - мастер-класс по пластической импровизации для тех, кто хочет "услышать" свое тело и научить его работать на себя.   ?Продолжительность занятия: 1,5 часа.  ??Стоимость осенних тренингов: до 30 октября - 350 р. с человека, с 1 по 18 ноября - 500 р.  ?Максимальная загруженность группы: 12 человек.  ??Место: студия актуального искусства "Синтез" (ул. Кирова, 135).  ??Получить бронь можно по телефону 8-962-272-16-01(Яна).</t>
  </si>
  <si>
    <t>Если кого-то интересуют натяжные потолки, рекомендую этих ребят ?</t>
  </si>
  <si>
    <t xml:space="preserve">Кааааайф... Натуральное окрашивание краской, ну и форму немного подкорректировали?? Кстати, многие спрашивают сколько держится окрашивание?   Так вот все зависит от индивидуальных особенностей, например на моей постоянной клиентки красках держится до месяца?? А на ком то и того меньше)) Все мы индивидуальны: разная кожа, разная реакция на краску, разные волоски ?? Поэтому лишь методом проб и ошибок можно вычислить что подходит именно Вам, и мы совместно добьемся идеального варианта!   Как всегда жду Ваших вопросов в комментариях??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то что видел, знает</t>
  </si>
  <si>
    <t>Срочно срочно репост!!!!!!!14 октября 2017 года в 19 часов 35 минут, на 34 км автодороги «Ногинск-Боровково-Крест» в д. Ботово Ногинского района Московской области неустановленный водитель совершил наезд на пешехода Г. и скрылся с места ДТП. От полученных повреждений пешеход скончался.  Информацию о данном дорожно-транспортном происшествии просим сообщать по телефонам 8 (496) 5143282 дежурная часть отдела ГИБДД МУ МВД России «Ногинское» (круглосуточно) или 8 (496) 5114974 группа исполнения административного законодательства отдела ГИБДД МУ МВД России «Ногинское» с 9 ч. 00 мин. до 18 ч. 00 мин.   Срочно срочно репост!!!!!!!большая просьба кто был очивидцем этого проишествия у кого был регистратор кто ехал с Черноголовке в районе около д Якимово была брошена машина по описанию свидетелей подходит на ту что убила нашего дедушку она находилась там с момента происшествия и до следующего дня примерно до обеда 15 октября просим о помощи !!!!!!!</t>
  </si>
  <si>
    <t>Никуша!</t>
  </si>
  <si>
    <t>Нихрена себе таксист...ка )))</t>
  </si>
  <si>
    <t>Видео от Taganyork ?? ???</t>
  </si>
  <si>
    <t>Ну давайте ставить лайки</t>
  </si>
  <si>
    <t>В честь того, что группа с моими работами и проектами создалась, я решила выпустить в тираже небольшой кукбук и подарить два экземпляра двум любителям душевной кулинарии.  В книжечке:  11 инфографичных рецептов (сэндвич-мороженое, рождественское печенье, чизкейк, американские панкейки, глинтвейн, брауни, маршмеллоу, печенье с маршмеллоу, горячий белый шоколад, черничный пирог, капкейки) с пошаговым выполнением и списком ингредиентов, пара страниц для заметок. На каждой страничке есть персонаж с блюдом, а также вкладыш с наклейками.  Как получить кукбук?  Быть подписчиком, репост записи ?? 12 декабря я определю 2-х победителей и подарю собранные с душой рецепты ?</t>
  </si>
  <si>
    <t>Спаси,Господи...</t>
  </si>
  <si>
    <t>Исповедь "иподиакона"   Два года назад меня пригласили поисповедовать и причастить старушку, которая готовилась умереть. Когда мы уже подходили к дому, где она жила, сопровождающие меня родственники как-то замялись и робко сказали:  — Батюшка, Вы знаете, она ведь у нас курит.  — Ну что ж,— ответил я,— это не такой уж большой грех.    Успокоившиеся родственники повели меня дальше, но через некоторое время снова остановились.  — Батюшка, она ведь у нас всю жизнь была безбожница, ругала Церковь, а попов на дух не переносила…  Это было уже более серьезное препятствие. Довольно часто недавно пришедшие к вере люди хотят во что бы то ни стало спасти всех своих близких. Делают они это чаще всего неумело, и своими уговорами, а иногда и запугиваниями напрочь отталкивают их от Церкви. Однако неофиты упорны, они умеют ждать, и когда неверующий родственник приходит в состояние, делающее невозможным никакое сопротивление, бегут за священником, уговаривая его пособоровать и причастить умирающего человека. Для таких случаев существует особая «глухая исповедь». Священник перечисляет грехи, надеясь на то, что человек, уже потерявший дар речи, еще слышит его, понимает, о чем идет речь и, может быть, кается в своем сердце. Глубина Божественного сострадания поистине бесконечна. Можно согласиться и на «глухую исповедь», но только в том случае, когда человек, которого предстоит исповедовать, все-таки является верующим и, когда был здоров, исповедовался неоднократно. А здесь безбожница, да еще и курит…    — Может быть, лучше вернуться,— сказал я,— не будет ведь никакой пользы от этого формального причащения… один грех…  — Нет, нет, батюшка,— заторопились родственники,— она сама просила привести священника и именно Вас, и вообще — она в здравом рассудке, и память сохранилась, вот возраст только далеко за восемьдесят. И, Вы знаете, в церковь она никогда не ходила, но всегда передавала записку за упокой, правда, с одним только именем. Так что, пожалуйста, пойдемте.  Пришли. Собравшаяся умирать бабушка оказалась известным в городе санитарным врачом. Окруженная несколькими столь же престарелыми родственницами, она восседала в кресле, обложенная со всех сторон подушками, и было видно, что только в таком положении она могла дышать и говорить.   Комната, в которой мы находились, сияла умопомрачительной чистотой и поражала выдержанностью стиля. Настоящая декорация в стиле ретро к фильму вроде «Пяти вечеров» Никиты Михалкова. Мебель пятидесятых годов блестела как новая; настольная лампа с зеленым абажуром, покрытая кружевной салфеткой, соседствовала с первым советским телевизором «КВН», который вместе с линзой, казалось, не далее как вчера сошел с заводского конвейера.    Поздоровавшись, престарелая безбожница попросила меня прочесть молитвы из чинопоследования исповеди, немало удивив такой компетентностью в вопросе меня и всех, кто находился рядом. Я попросил оставить нас наедине, однако старушка пожелала исповедоваться прилюдно. Такой неправославный выверт мне зело не понравился, но я решил не противоречить умирающей, решив, что можно будет прервать разговор, если он зайдет не туда, куда надо. Откашлявшись, она начала:  — Я была иподиаконом у последнего Вольского епископа Георгия…  Эта новость поразила меня необыкновенно. В голове пронеслась мысль о преподобной Марине, которая выдавала себя за монаха Марина, о кавалер-девице Дуровой, про которую даже был снят фильм «Гусарская баллада»… Однако старушка, как бы прочитав мои мысли, продолжала:  — Не считайте меня безумной… Я все хорошо помню… Я действительно была иподьяконом у епископа Георгия (Садковского) в 1933–1936 годах, когда он служил в Вольске.    Бабушка оказалась в совершенно здравом рассудке. Более того, у нее была превосходная память. Она рассказала, что когда была двенадцатилетней девочкой, очень любила ходить в церковь. Во второй половине 30-х был единственный в Вольске православный храм, ранее принадлежавший старообрядцам беглопоповского согласия. Отнятый у них советской властью, он был передан  православной общине после закрытия остальных городских церквей.  — Я ходила зимой в шапке-ушанке и была очень похожа на мальчика, тем более голова моя была стриженая,— рассказывала Екатерина Михайловна Иванцова,— прихожанки заставляли меня снимать шапку — говорили, ты же мальчик, тебе нельзя в церковь в шапке! Настоящих-то мальчиков в приходе не было.    Но для того чтобы совершать службу архиерейским чином, необходимо было найти хотя бы четырех иподьяконов, которыми в старое время всегда были мальчики. А здесь были только два старика да монахиня из уже разоренного Владимирского монастыря. Так что четвертым иподьяконом Владыка назначил меня. Я заходила в алтарь, выносила свечу, стояла с посохом, помогала облачать архиерея. Владыка меня очень любил, старался угостить чем мог в эти голодные годы, всегда оставлял для меня большую просфору…. Прислуживать ему, быть в церкви для меня всегда было большой радостью.    Жила тогда Екатерина Михайловна в Нагибовке, ходила на службу через весь город. Вспомнила она, что Владыка страдал каким-то тяжелым заболеванием ног. Теперь понимает, что это, скорее всего, были трофические язвы. Он получил эту болезнь во время заключения, и с трудом стоял во время длинных богослужений. Ему сшили мягкие сапоги, которые иногда к концу всенощной пропитывались кровью.  — У Владыки Георгия были замечательные облачения, которые ему присылали монахини из Белева, где он раньше служил. Перед Троицей 1936 года я должна была принести к службе только что присланное зеленое облачение. Когда я с узелком уже подходила к храму, меня встретила плачущая монахиня. Она сказала мне, что службы не будет, потому что Владыка арестован.    Горе, обрушившееся на двенадцатилетнюю девочку, казалось непереносимым. Она плакала, не переставая, несколько дней. Залезала повыше на дерево перед зданием городского отдела НКВД, чтобы за забором в глубине двора видеть иногда выводимого из камеры Владыку. А потом его увезли в Саратов.  — От монахинь я знала, что детская молитва быстрее доходит к Богу. Я молилась как могла, молилась изо всех сил, ночью, днем… Наступили каникулы. И ничто не мешало мне молиться целыми днями. Я так молилась! Но через месяц в Вольск пришла весть, что Владыка Георгий расстрелян… И тогда,— старуха заплакала,— я потеряла веру. Я поняла, что Бога, Который не услышал или не захотел ответить на молитву ребенка, просто нет. И всю жизнь я прожила без веры. Пустота, которая образовалась в моей душе, стала не просто отрицанием существования Бога, она наполнилась обидой на этого несуществующего Бога, обидой на Церковь, на священнослужителей, которые из глупости или корысти обманывают людей. И когда в войну в Вольске вновь открыли церковь, я с отвращением проходила мимо ее открытых дверей, а если вдруг слышала отголосок церковного пения, то просто заболевала на несколько дней…    Господи, какая чудовищная ошибка, подумал я, какое заблуждение — ведь епископ Георгий дожил до 1948 года! Но старуха продолжала:  — Недавно я узнала, что моя молитва всё же дошла до Бога, и Владыка Георгий не был расстрелян. Если бы я это знала тогда… Я поехала бы за ним, туда, где он был в лагере, в ссылке… Я жила бы подле него, стирала бы его одежду, добывала бы еду… Моя жизнь была бы совсем другой. И это главный грех моей жизни, в котором я раскаиваюсь перед смертью. Простите, батюшка!..  Екатерина Михайловна умерла к вечеру. На третий день я отпевал ее, думая о том, как удивительно складываются людские судьбы, как милостив Господь, возвращающий к Себе не по своей воле заблудшие души.    Cвященник Михаил Воробьев</t>
  </si>
  <si>
    <t>Тюмень-это тоже Россия!</t>
  </si>
  <si>
    <t>Люди....А люди ли мы...Что осталось в наше время от человеческих ценностей...?!Что происходит с нами?Куда мы катимся..???  Настолько все стали эгоистичны и самолюбивы,что в приоритете жизнь только своя...и насколько безразлична чужая...Что мы за единая такая нация,которая не несёт в себе никакого единства...!!!??  Этот пост соединят в себе события произошедшие за последнее время в п.Винзили: ??18.07.2017 г. Спасена собака Линда: доброе и беззащитное существо пострадавшее от рук живодеров.Собака подвергалась вопиющей степени жестокости со стороны садистов, которые несколько часов издевались над беззащитным существом вбивая грозди в лапы и голову. Плач несчастной собаки был настолько сильным, что благодаря соседям,которые не остались равнодушными к происходящей ситуации и вызвали полицию ее удалось спасти. ??29.09.2017 г. пропал человек...Пономарев Виктор Владимирович 1958 г.р.,проживающий этажом ниже той злополучной квартиры,где был зафиксирован факт жёсткого обращения с собакой Линдой.Собственно он и его супруга отреагировали на визг и плачь несчастного животного и вызвали сотрудников полиции. Бедные люди,чем они только не поплатились за своё спасительное действие: им сыпались угрозы о расправе, заливалась в окна вода, включалась громко музыка днем и ночью,сыпались бесконечные оскорбления...И вот в один из дней пропал Виктор Владимирович..человек абсолютно семейный и ведущий порядочный образ жизни,отзывчивый и добрый.Найти его никто не может по сей день... ??18.10.2017 г. в мусорном баке по ул.Новая п.Винзили в строительном мешке под грудой кирпичей и строительного материала найдена избитая и окровавленная собака. Ее связанную, с удавкой на шее просто выкинули в мусорку!Люди, ЖИВУЮ СОБАКУ ВЫКИНУЛИ В МУСОРНЫЙ БАК!!!!!!! Собаку забрали волонтёры и увезли к вет.клинику г.Тюмени.Спасти бедного хвостика не удалось...он погиб из-за травм несовместимых с жизнью: при осмотре, в голове у собаки было обнаружено ровное отверстие,предположительно от ножа,кровь в спинномозговой жидкости...Собака впала в кому и не выйдя из неё-умерла... Снова собака,снова с ранениями головы.. Она была найдена в 5 минутах ходьбы от того дома,в котором живодеры издевались над бедной Линдой.  Я обращаюсь к вам,граждане нашей страны,к вам, жители г.Тюмени с вопросом: вам не страшно теперь за ваших детей,за их будущее????? Долго мы будем замалчивать бездействие властей??? Долго мы будем сидеть уткнувшись только в свои гаджеты,листая ленту новостей и осознанно игнорировать происходящее вокруг??? Тот,кто способен так безнравственно и с особой жестокостью причинить боль и  страдание беззащитному существу уже завтра пойдёт искать себе новую жертву.И не известно, кто будет следующим...  Жертвы живодеров п.Винзили и фото с информацией о пропавшем человеке:</t>
  </si>
  <si>
    <t>Ураган...</t>
  </si>
  <si>
    <t>шикарна очень</t>
  </si>
  <si>
    <t>1895</t>
  </si>
  <si>
    <t>Этой осенью мне удалось побывать на уникальной выставке фигур из песка в Москве.</t>
  </si>
  <si>
    <t>#ностальгия #Черняховск #2011год #студентка #танцы Я никогда не могла сидеть на одном месте, хотелось успеть всегда и везде. Как в принципе и сейчас ?? Что тогда говорить о детях, которым тоже на месте не сидится ????????</t>
  </si>
  <si>
    <t>...лучше и не сказать...</t>
  </si>
  <si>
    <t>Грибы и грибница. Учим природоведение.</t>
  </si>
  <si>
    <t>Для зручності наших клієнтів публікуємо місця наших стоянок.  8.40 – 9.00 Четвер Тернопіль вул. Перля, 1, Стоянка  супермаркета Novus (49.544543, 25.598174)  11.00- 12.00 Четвер Стрийська Автостанція Кафе Казка  (49.788090, 24.016719)  16.00 – 17.00 Пятниця Стоянка Гент Mix Markt (Frans van  Ryhovelaan 148, 9000 Gent)  11.00 – 12.00 Субота Стоянка Антверпен Руська Церква  (Brialmontlei 7. 2018 Antwerpen )  16.00 – 18.00 Субота Стоянка Брюссель Церква Базелік. Avenue Charles-Quint 5  (Koekelberg 50.867317, 4.315060)  Також забираєм передачі адресно.  europassline.com</t>
  </si>
  <si>
    <t>Пасажирські перевезення Україна Нідерланди Бельгія</t>
  </si>
  <si>
    <t>Друзья, наше сообщество ожило! Если вас случайно выкинулр из группы, добро пожаловать обратно;)</t>
  </si>
  <si>
    <t>Итак, как вы заметили, Хеллоуин не прошел для нас бесследно.  Наше сообщество было взломано какими-то празднующими ведьмами и ведьмаками ??????. Но доблестные силы света в лице поддержки ВК, возродили нас, и мы снова на связи!  В ближайшее время наверстаем, что было упущено за эту неделю (а успело пройти уже ууух как много всего...??????, ?? и многое другое)  В-общем, мы честно очень рады опять вещать и быть с вами! Гип-гип ура!!  p.s. Да пребудет с вами и с нами сила джедая и глаз Шива;))))</t>
  </si>
  <si>
    <t>Как они быстро растут ?? В двух словах не описать сколько всего происходит за вечера (ведь днём мы не видемся). Но им, как никому другому, удаётся заставить маму улыбаться ... даже после тяжёлого трудового дня ?? Люблю своих крох ???? Это лучшее, что может произойти в жизни любой женщины ??????????????</t>
  </si>
  <si>
    <t>как-то хорошо она это делает...</t>
  </si>
  <si>
    <t>Представлен официальный мяч ЧМ-2018</t>
  </si>
  <si>
    <t>В Москве состоялась презентация официального мяча ЧМ-2018.</t>
  </si>
  <si>
    <t>Лепим печенье на полдник сами.</t>
  </si>
  <si>
    <t>Мой сынуля - моя радость! Моя сила, моя слабость! Славный яркий огонёчек, я люблю тебя, сыночек!</t>
  </si>
  <si>
    <t>Обожаю осень. Зашел в магазин днем, вышел вечером.</t>
  </si>
  <si>
    <t>Очень интересно о революции 1917 года: https://www.youtube.com/watch?v=Pp9cPRLZ-Dk</t>
  </si>
  <si>
    <t>Перевезення пасажирів та передач до Бельгії - Нідерландів. europassline.com</t>
  </si>
  <si>
    <t>Получилось на славу!</t>
  </si>
  <si>
    <t>Пробуем свои печеньки!</t>
  </si>
  <si>
    <t>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  Подорож якою ви будете задоволені.  Для відправки передач прохання  телефонувати в пятницю після 12.00    Бельгія  +3248 43-14-941 —- VIBER, WhatsApp.  +3246 58-15-892</t>
  </si>
  <si>
    <t>СЕРПУХОВ! ПОМОГИТЕ!!!</t>
  </si>
  <si>
    <t>сессия?? Бердянск??</t>
  </si>
  <si>
    <t>СУКА беспредельная!!!</t>
  </si>
  <si>
    <t>Доколе или ментовской беспредел...  Знакомьтесь, Шаров Александр Михайлович, 07.03.1978 г.р., проживающий по адресу: МО, г.Серпухов, ул.Школьная, д.10 - мой сосед и по совместительству доблестный боец 8-го батальона 2-го полка ДПС ГИБДД ГУ МВД России.  3 октября 2017 года эта нелюдь расстреляла в упор моего малыша Ульфа. Из его тела и головы было извлечено 3 резиновых пули. Раздроблены кости морды, сломана лопатка. Уля из последних сил, истекая кровью, смог доползти до крыльца дома.  И вроде бы все понятно: нарушил закон, должен понести наказание. Ан нет! Ничего подобного! Ведь законы-то написаны для нас с вами, а "элитные" люди неприкосновенны. А тут ещё и целый семейный подряд таких "элитных": брат стрелка Шаров Алексей М., он же лжесвидетель, обеспечивающий липовое алиби братишке - полицейский; жинка стрелка - сотрудница лицензионно-разрешительного отдела (то есть сама по сути муженьку разрешение на оружие и выдаёт); тесть - сотрудник полиции. Но это все лирика.  По факту расстрела Ульки я обратился с заявлением в МУ МВД России "Серпуховское", приложив заключение ветврача и пули, извлечённые из тела малыша.  Дознаватель О.П. Шаркова, быстренько скумекав, что перед ней целая "элитная" семья, начала творить "добро". Протоколировались исключительно показания "удобных" свидетелей, очевидные факты она предпочла не заметить.   А ведь наш Чингачгук не первый раз выходит на тропу войны. В мае этого года он расстрелял через забор лаек моего соседа. Несчастные собаки, находящиеся в своих вольерах, даже укрыться нигде не могли. А в ходе разбирательства наш "герой" заявил: "Стрелял, травил и дальше буду. Мне все можно, и ничего вы мне не сделаете".   Отсюда и вопрос: ДОКОЛЕ люди, наделённые властью, будут прикрывать свои преступления своими погонами?! ДОКОЛЕ их коллеги будут прикрывать их задницы?! Какой смысл принимать законы о жестоком обращении с животными, если есть люди, для которых вообще никакой закон не писан?! Кто следующий? Дети? Мы с вами?!  P.S. Заявление в прокуратуру подано.  Я уже не верю, что и там меня услышат. Надежда только на то, что предав огласке эту дикую историю, я добьюсь справедливости для моей искалеченной собаки. Спасибо.</t>
  </si>
  <si>
    <t>Точно! Я обычно сразу ноутбук начинаю протирать и планшет с телефоном ??</t>
  </si>
  <si>
    <t>Убеждена, что ветер должен быть тёплым, солнце не только ярким, но и покрывать кожу коричневым оттенком , самая сильная защита от холодов - толстовка, а шапка лишь аксессуаром.. в общем осенью мне всегда кажется, что живу я где - то не там ?? хотя и очень люблю свою маленькую деревню )) и не смотря на то, что чёрный действительно мой любимый цвет, в гардеробе есть разнообразие) только вот голубой летом и зимой, как будто бы разный цвет ??????? #когдаосеньхолоднеезимы #прекраснабылабыжизньвлете #илихотябыотпускчетыреразавгод</t>
  </si>
  <si>
    <t>586</t>
  </si>
  <si>
    <t>Учимся внимательно!</t>
  </si>
  <si>
    <t>Фрагмент премьерного показа оперы «Октябрь ..17»</t>
  </si>
  <si>
    <t>402.0</t>
  </si>
  <si>
    <t>Фрагмент премьерного показа оперы «Октябрь ..17» на сцене Учебного театра «На Моховой»</t>
  </si>
  <si>
    <t>448.0</t>
  </si>
  <si>
    <t>???????????????..... я никогда не сдамся!</t>
  </si>
  <si>
    <t xml:space="preserve">12 ДНЕЙ ????#армия2017 #скородомой #мыждемтебя #старшийсын #гордостьнаша  </t>
  </si>
  <si>
    <t>SciOne крутые, РЕСПЕКТ</t>
  </si>
  <si>
    <t>Мозг и еда | Кто здесь главный? [1 серия]  Подписаться на канал: http://goo.gl/evGW5k  Загляните к себе и другим в голову с помощью первого интеллект-сериала! «Кто здесь главный» поможет понять, кто на самом деле принимает решения, которые мы привыкли называть своими. Приятного просмотра!  Подробнее про мозг и потребности смотрите видеозаписи курса Вячеслава Дубынина: http://media.msu.ru/?cat=373  Спасибо за поддержку на Patreon и You.Support! Ролики SciOne выходят с вашей помощью: Дмитрий Лисовик, Alexey Ermolov, Renata Renata, Белозьоров Владимир, Pavel Myasnov, Lemke, Vladyslav Sokolenko  Смотреть на YouTube: https://youtu.be/l_16gIgO9_0  =================================== Поддержать нас:  - https://www.patreon.com/SciOne - https://you.support/scione - http://www.donationalerts.ru/r/scione</t>
  </si>
  <si>
    <t>Взрослые памперсы Тенна с,м размеры</t>
  </si>
  <si>
    <t>время запостить коней!</t>
  </si>
  <si>
    <t>Всех причастных - с праздниками!</t>
  </si>
  <si>
    <t>Всех с праздником, ребят!!!)??????</t>
  </si>
  <si>
    <t>г.Сосновый Бор, ЖК "Рантала", Лемминкяйнен. Клиновые анкеры FAZ, Fischer</t>
  </si>
  <si>
    <t>кря</t>
  </si>
  <si>
    <t>Любимый брат с Днём Рождения тебя ????????????????18 мне уже??????</t>
  </si>
  <si>
    <t xml:space="preserve">На занятиях) </t>
  </si>
  <si>
    <t>Найдя на чердаке бухгалтерские счёты, мальчик Армен подумал, что это игрушечный мангал. Михаил Задорнов ????</t>
  </si>
  <si>
    <t>Начнем с фото, а там и запись эфира подтянется;)</t>
  </si>
  <si>
    <t>Побывали за стеклом??  А именно - в гостях у Александра Сенина на [club32864950|IMAGINE RADIO] ??  Спасибо за общение и ждем запись эфира!</t>
  </si>
  <si>
    <t>Не целуют тебя, да не балуют,  и не носят охапки роз.   Ты хоть раз находила мужчину,  с которым ты не ревешь?</t>
  </si>
  <si>
    <t>Нужна Ваша помощь!</t>
  </si>
  <si>
    <t>Отлично придумано  и мастерски воплощено</t>
  </si>
  <si>
    <t>by Diogo Ver?ssimo  #Madormidera #волшебно #вдохновение</t>
  </si>
  <si>
    <t>С Днём Рождения братик????????????????</t>
  </si>
  <si>
    <t>ХОЧУ ТУДА , ГДЕ ГЛУШЬ ЛЕСНАЯ ,  ТАМ , ГДЕ СТОРОЖКА , ДЫМ С ТРУБЫ.  ТАМ ХОРОШО...Я ТОЧНО ЗНАЮ ,  ТАК СЕРДЦЕ ХОЧЕТ ТИШИНЫ.</t>
  </si>
  <si>
    <t>1242</t>
  </si>
  <si>
    <t>Это моя форма на матч</t>
  </si>
  <si>
    <t xml:space="preserve">#лапочкакошечка???????? </t>
  </si>
  <si>
    <t>#РемонтстиральныхмашинСАО</t>
  </si>
  <si>
    <t>#с#гринн #памятник#осень #холодно</t>
  </si>
  <si>
    <t>#с_работы   - Да она извинилась за то, что сказала "извини" десять раз!  - Ага, извинилась - в одиннадцатый.  - Спокойно. У нее извинюху заклинило просто.</t>
  </si>
  <si>
    <t>10.11 Лок Дог ,16 тонн. БОМБА!:)</t>
  </si>
  <si>
    <t>в школе</t>
  </si>
  <si>
    <t>Все мы наркоманы )))</t>
  </si>
  <si>
    <t>Выходные удались))))</t>
  </si>
  <si>
    <t>Доброе утро! ? Пусть утро у каждого будет добрым ???? #амыподелам??#выходнойневыходной??#натоонивыходной??</t>
  </si>
  <si>
    <t>Жити потрібно так, щоб не згаснути. Потрібно світити, а не тліти.</t>
  </si>
  <si>
    <t>Замания)рай для детей??</t>
  </si>
  <si>
    <t>Как вам столешница?</t>
  </si>
  <si>
    <t>[ [club29934743|Что-то интересное...] ]  В Зареченском территориальном округе Тулы, в сквере «Тульское чаепитие», обустраивают новую детскую площадку.   Работы ведутся по инициативе Губернатора Тульской области Алексея Дюмина, установкой объектов занимаются специалисты подрядной организации из Санкт-Петербурга.  Подробнее » https://www.otule.ru/vospitanie_deti/3000-v-skvere-tulskoe-chaepitie-poyavilas-detskaya-ploschadka.html  #события #тула #дети</t>
  </si>
  <si>
    <t>Китаец мой ласковый)</t>
  </si>
  <si>
    <t>Моё солнышко ?</t>
  </si>
  <si>
    <t>Очень люблю чизкейки. И брауни очень люблю. А тут - два в одном. Ммм...)))))))))))</t>
  </si>
  <si>
    <t>Чизкейк "Брауни"  Ингредиенты:  Сахар — 150 г Мука — 150 г Темный шоколад — 150 г Яйцо — 1 шт. Сливочное масло — 125 г Сахар (для верхнего слоя) — 0,3 стак. Сливочный сыр (для верхнего слоя) — 250 г Яйцо (для верхнего слоя) — 1 шт. Сливки жирностью 9% (для верхнего слоя) — 0,5 стак.  Приготовление:  1. Шоколад поломать на кусочки, положить в сотейник вместе с маслом и нагревать на небольшом огне, пока масса не станет однородной. Дать немного остыть. 2. Взбить яйцо с сахаром, добавить растопленный шоколад и просеянную муку. Выложить в проложенную пергаментом прямоугольную форму и выпекать в разогретой до 180°С духовке 10 минут. 3. Взбить сыр с сахаром, яйцом и сливками. Выложить получившуюся массу на шоколадную подложку и вернуть в духовку на 15 минут. Дать остыть в духовке. Затем переставить в холодильник на 3 часа. Перед подачей нарезать квадратами.  Приятного аппетита!</t>
  </si>
  <si>
    <t>Покойся с миром, дядя Миша????</t>
  </si>
  <si>
    <t>618</t>
  </si>
  <si>
    <t>Прекрасная атмосфера, средняя игра и ужасающая организация выхода со стадиона . «Спасибо» московским коллегам за 2 часа пешей прогулки на расстояние в 400 метров.  #россияаргентина #лужники #явиделмесси</t>
  </si>
  <si>
    <t>Скоро во всех школах страны! Слабонервных прошу не читать!!!!</t>
  </si>
  <si>
    <t>Совсем скоро Новый год!!! ??Успейте заказать любимым деткам подарки!???Интернет-магазин "SOFI" предлагает участвовать в закупке самых топовых игрушек уходящего года по привлекательным ценам!</t>
  </si>
  <si>
    <t>стОит прочитать...</t>
  </si>
  <si>
    <t>Больше никто не обидит мою Симону    Я – мастер тату, вгоняю людям под кожу краску, вырисовывая самые разные изображения. Работаю с удовольствием – в маленьком салоне почти в самом центре Москвы. «Мы не делаем наколок, мы делаем настоящие шедевры» – наш рекламный слоган. Большинство посетителей – девушки приятной наружности, все они хотят усилить свою сексапильность, нарисовав на ягодицах, лопатках, в зоне пупка или на лодыжке пантеру, розу, скорпиона. Чаще всего решение сделать татуировку принимают осознанно.    Совсем другое кино – отчаявшиеся домохозяйки, мы уже подумываем ввести ради них должность штатного психолога. С этими работать сложно – сначала плачут, рассказывая, что муж перестал обращать на них внимание, затем излагают историю всей своей жизни. В девяноста процентах случаев так и уходят ни с чем.    Есть и молодые пары, которые сначала увековечивают на своих телах имена друг друга, а спустя год-два приходят поодиночке их сводить.    И, конечно же, байкеры – куда же без них.    Родители считают, что я занимаюсь странным делом для человека, окончившего архитектурный вуз. Бабушка плюётся и называет меня маргиналом. Моей девушке в целом всё равно, главное, чтобы зарабатывал достаточно для походов в ночные клубы. Честно говоря, денег вполне хватает сразу на нескольких девушек, чем я часто пользуюсь.    А недавно к нам в салон зашёл совсем нетипичный посетитель – дедушка лет восьмидесяти. Сначала подумали, что он перепутал нас с соседней аптекой, хотя вывеску на двери сложно не заметить. Он остановился и несколько минут пристально всматривался в картинки на стенах. Глядя на него, я вдруг подумал, что хотел бы выглядеть так же в его возрасте: он совершенно не вызывал жалости, которую часто чувствуешь при виде стариков. От него не пахло нафталином, одет был опрятно и аккуратно.    Старик снял пальто, подсел к нам с напарником и твёрдо произнёс:  – Мне нужно навести наколку.    Только мы приготовились отбарабанить дежурный слоган салона, как дедушка закатал рукав рубашки и показал левую руку, на которой был наколот шестизначный номер.    – Это очень дорогая для меня вещь. Сможешь не испортить? – сурово посмотрев на меня, произнёс старик.  – Постараюсь, – замешкавшись, ответил я.    Тут свои пять копеек решил вставить Пашка, мой сменщик и неизменный напарник:  – Кажется, такой номер давали в концлагерях.  – Прикуси язык, – шепнул я.  – Да пусть. Это хорошо, что знает, – оборвал меня старик.  – Тогда зачем вам такая память? Может, лучше свести? – никак не мог успокоиться Пашка.    Повисла пауза. Я боялся взглянуть на старика, мне казалось, что такой вопрос задавать как минимум бестактно.  – Нет. Не хочу, – недружелюбно ответил он.    Разговор явно не клеился. Я встал, пододвинул клиентское кресло и попросил дедушку пересесть. Он исполнил мою просьбу, затем снова закатал рукав и положил руку на стол. Я стал настраивать лампу – свет упал на татуировку. Обычно работаю в перчатках, а тут мне до жути захотелось дотронуться до цифр голыми пальцами. Пробежала мысль: а смогу ли вообще?    Я не решался дотронуться. Противно? Странно? Чувства были смешанные, сам себя не понимал. «Я же не фашист, не буду наводить эти цифры», – говорил внутренний голос. Пока вытаскивал всё необходимое, задумался: а чем тогда кололи? Какие были инструменты? Их раскаляли на огне? Совсем ничего об этом не знаю. Одна мысль опережала другую, и я неожиданно выдал:  – Кололи под наркозом? Обезболивали?    Старик с ухмылкой ответил:  – Ага. Ещё рюмочку шнапса и шоколадку давали.  – Шутите? Смешного мало. Откуда мне знать? – с обидой ответил я.  – А ты губы вареником не делай, – смягчившись, ответил старик. – Просто удивляюсь, что ничего вам не надо. Мы-то о вас думали, мечтали. А вам и неинтересно совсем, как это было.  – Было бы неинтересно, не спрашивал бы.    Продолжая подготовку, я пересилил страх и стал водить пальцем по татуировке, прощупывать кожу. Это важный момент – понимаешь, насколько грубая или, наоборот, тонкая кожа в том месте, где нужно вводить иглу. Я не мог сосредоточиться. Комбинация цифр постоянно лезла в сознание: 180560. Видимо, у меня было испуганное лицо, поэтому старик спросил:  – Хочешь знать, как это было?  – Хочу. Правда, хочу.    Он откашлялся, помолчал. Затем, глядя в сторону, заговорил:    – Я попал в Аушвиц-Биркенау в июле сорок четвёртого. Мне было четырнадцать. Настоящий еврейский ребёнок – никчёмный, не приспособленный к жизни. Мама решала за меня всё: что и когда есть, какой свитер надеть. До войны я был толстым, это было заметно даже в лагере. Один из немцев сказал, что меня убивать не стоит, смогу долго пропахать, жира хватит на несколько месяцев.    Больше всего я боялся провиниться – тогда бы меня загнали в камеру пыток. Это такой вертикальный бетонный пенал, чтобы протиснуться туда, нужно было пройти через узкую дверь. Даже самый худой взрослый мог находиться там только стоя. Там многие умирали, я бы точно не выдержал. Постоянно представлял жуткую картину: пытаюсь протиснуться в эту дверь, а немцы смеются и, упираясь сапогом мне в лицо, проталкивают внутрь.    Старик ненадолго замолчал, будто вспоминал какие-то детали, а может быть, думал о том, способны ли мы с напарником вообще понять его слова. Временами я забывал, что Пашка сидит рядом, мне казалось, что всё рассказывалось только для меня.    – Со мной в лагере была только мама, отца забрали уже давно, и мы могли только предполагать, что с ним. В сентябре мне исполнилось пятнадцать, и именно в день рождения сделали вот эту наколку. У каждого узника был такой номер. Я плакал от боли, обиды, страха – евреям по Закону вообще нельзя уродовать тело какими-либо изображениями, об этом мне рассказывал дедушка. А ещё он говорил, что любого, кто обидит еврея, Бог сильно накажет. А ведь я верил, фантазировал, как сильно все они будут мучиться, что всё им вернётся в десятикратном размере. Представлял, как их лица будут изуродованы татуировками, и даже получал от этого удовольствие.    Несмотря на моё настроение, мама попросила меня пройти по бараку и благословить всех на долгую жизнь: у нас считается, что именинник обладает особым даром, особым счастьем. Я подходил к каждому, все старались сделать радостные лица, ведь у меня был праздник. Иногда мне даже кажется, что я спас многих тем, что искренне просил у Бога вызволения для них.    Дойдя до угла барака, увидел девочку. Тогда мне сложно было определить, сколько ей лет, не слишком-то в этом разбирался. Она усердно пыталась стереть с запястья свой номер – тёрла землёй и грязной тряпкой. Рука была в крови от свежих уколов татуировочной иглы.    – Что ты делаешь? – воскликнул я. – Ты же умрёшь от заражения крови!    У нас в семье много поколений медиков, поэтому я понимал, о чём говорил.    – Ну и что? Лучше сдохнуть, чем быть таким уродом, – продолжая тереть, ответила она.  – Какой же ты урод? Ты очень красивая, – неожиданно для себя выпалил я.    Эти слова прозвучали очень нелепо в устах такого неуклюжего толстого парня.    А ведь она действительно была очень мила. До этого момента я никогда не задумывался о том, какой должна быть красивая девочка. Мне всегда казалось, что моя жена будет точно такой же, как мама – милая, добрая, всегда любящая отца. До войны мама была слегка полновата, маленького роста, с округлым носом, прямыми каштановыми волосами. У этой девочки была совсем другая внешность: рыжие кудрявые волосы, тонкая шея, тонкие черты лица, вздёрнутый нос и зелёные глаза. Обратил внимание на её длинные белые пальцы, они были просто созданы для пианино.    Я подсел к ней, и мы вместе стали рисовать на земле. Она знала, что у меня сегодня праздник, я чувствовал, что со мной ей не так одиноко. Несмотря на неразговорчивость, мне всё же удалось кое-что выспросить. Её звали Симона, ей шёл пятнадцатый год. В бараке у неё никого не было – родителей немцы забрали несколько месяцев назад как переводчиков, оставив Симу с бабушкой, которая вскоре умерла.    С того дня мы стали тянуться друг к другу. По крайней мере, мне так казалось. Сима была скрытной, возможно, так проявлялась защитная реакция. Порой я подумывал больше к ней не подходить: пусть бы посидела в одиночестве и поняла, нужна ей моя поддержка или нет.    Всё изменилось, когда Сима заболела, у неё началась горячка. Я сидел рядом и молился, вспоминая всё, чему меня учил дед: как правильно обращаться к Богу, как давать Ему обещания. И тогда я пообещал Небесам, что если она выживет, я стану для неё всем – братом, мужем, отцом, всеми теми, кого у неё отняла война. Приму любую роль, какую она сама для меня выберет. Я был готов убить любого, кто хоть как-то обидит мою Симону. Я был никто по сравнению с ней, умной, талантливой, неземной.    Она выжила. Из нашего барака почти все выжили, нас спасли в конце января сорок пятого. Не буду рассказывать об ужасах, всю жизнь стараюсь забыть их. Хочется помнить только минуты счастья, ведь они тоже были.    Мы стали жить одной семьёй: я, мама и наша Сима. Конечно, мы были как брат с сестрой, о другом сначала не могло быть и речи. Но внутренне я знал, что когда-нибудь мы обязательно поженимся.    Мама умерла, когда нам было восемнадцать – она заболела туберкулёзом ещё до лагеря. Спустя два года мы с Симой поженились. На свадьбе не было никого, кроме нас и раввина, который заключил наш брак перед Богом в подсобном помещении одного из городских складов Кракова.    Какое-то время мы ещё пытались найти родителей Симы, но безрезультатно. Создали хорошую семью, родили троих детей. Все трудности, а их было много, переносили вместе, сообща. Вечерами она играла для меня на пианино. В эти минуты не было на свете людей счастливее. Только в одном Сима подвела меня – ушла первой, шесть лет назад.    Сегодня мой день рождения – тот самый день, когда мне и ей сделали наколки. И в память о жизни, которую мы прожили вместе, я хочу навести этот номер, чтобы он был ярче. Чтобы не стёрся.    Он закончил. А мы молчали. Я не знал, что сказать и уместно ли говорить что-либо. Сделал то, что должен был, – навёл номер. Ещё никогда я так не старался сделать татуировку.    Ни о каких деньгах за работу, конечно же, не могло быть и речи. Я первый раз был благодарен посетителю просто за то, что он пришёл, за то, что в какой-то степени открыл мне и моему напарнику глаза на жизнь. Я впервые задумался о том, что вторая половинка – это не просто красивое тело и лицо, а человек, с которым придётся прожить до конца.    Вечером, убирая инструменты в ящик, я вдруг снова вспомнил эти шесть цифр, они частично совпадали с датой рождения моего отца. Я снял трубку и позвонил ему. Просто захотелось услышать его голос.  ©</t>
  </si>
  <si>
    <t>Теперь муж и жена#новая жизнь#моё счастье#любимый муж#медовая неделя#</t>
  </si>
  <si>
    <t>Утро доброе ??</t>
  </si>
  <si>
    <t>635</t>
  </si>
  <si>
    <t>хеллоун</t>
  </si>
  <si>
    <t xml:space="preserve">Это любовь?? </t>
  </si>
  <si>
    <t>1487</t>
  </si>
  <si>
    <t>Якщо вже мріяти, то ні в чому собі не відмовляти.</t>
  </si>
  <si>
    <t>- Доктор, я хочу в Советский Союз и боготворить Ленина и Маркса.  - У вас социализм.</t>
  </si>
  <si>
    <t xml:space="preserve">#деньрождения #19лет #любимыйрадует #цветы?? #розы?? #51?? </t>
  </si>
  <si>
    <t>304.0</t>
  </si>
  <si>
    <t>#моядоченька#мойсмыслжизни#моярадость#АнечкаАртемовна</t>
  </si>
  <si>
    <t>#СТЁПАЛОХ</t>
  </si>
  <si>
    <t>#ужескучаю?? #мояроднаякатюшка ??</t>
  </si>
  <si>
    <t>file:///C:/Users/1234/Downloads/загруженное.htm</t>
  </si>
  <si>
    <t>Азау 2017</t>
  </si>
  <si>
    <t>3014.0</t>
  </si>
  <si>
    <t>Венчание</t>
  </si>
  <si>
    <t>жизнь кайф когда каникулы???</t>
  </si>
  <si>
    <t>Когда повествование трогает самое сердце, безжалостно задевает за живое, требует, чтобы внимали, ужасались и думали, и не потерпит ни скуки, ни отвлеченных размышлений о пустяках... Тогда AU, OOC, фендом - все эти условности уходят на задний план, осыпаются, как шелуха, обнажая человеческие судьбы - сплетение надежд, радостей, желаний, заблуждений, боли и трагедий. Наверное, в умении освободить зерно от плевел и явить на свет историю чьих-то судеб, историю, в которой равнодушию не место, и заключено мастерство настоящего рассказчика.  Я под очень, очень, очень сильным впечатлением, [id170540632 уважаемый автор]. Спасибо Вам за то, что написали это.  https://ficbook.net/readfic/5365804</t>
  </si>
  <si>
    <t>Разбуди меня весной сорок пятого — фанфик по фэндому «Южный парк»</t>
  </si>
  <si>
    <t>Наконец-то встретились?????? спасибо,что приехала)))</t>
  </si>
  <si>
    <t>1395</t>
  </si>
  <si>
    <t>написать бы тебе по дури...  и не то, чтоб слабо отправить –  мне того, что вне букв и правил,  не набрать на клавиатуре.    что спросить – кто с тобой в постели?  или лупит ли дождь в столице?  да и как к тебе обратиться?  не “любимый” же, в самом деле...    оставляю тебя без чтива...  слишком много причин отсрочки.  у меня для тебя – ни строчки.  как чертовски красноречиво!    #позняковская</t>
  </si>
  <si>
    <t>Настроение: хинкали дайкири</t>
  </si>
  <si>
    <t>Не шедевр, но всё равно горжусь:3</t>
  </si>
  <si>
    <t>Осень , осень!!! Лес остыл и листья сбросил ???????? Краснодар #осень #красота #какиецвета</t>
  </si>
  <si>
    <t>отдыхаем????</t>
  </si>
  <si>
    <t>Памперсы либеро 5размер</t>
  </si>
  <si>
    <t>183.0</t>
  </si>
  <si>
    <t>Прощай,пицца</t>
  </si>
  <si>
    <t>Санкт-Петербург, крейсер "Аврора"</t>
  </si>
  <si>
    <t>Спасибо Ксюнька за такие ноготки??????мои любимые мики и мини)</t>
  </si>
  <si>
    <t>сука... в точку!</t>
  </si>
  <si>
    <t>Сыночек любимый С Днём Рождения тебя!!!!</t>
  </si>
  <si>
    <t>Тёплое солнечное воскресное осеннее утро!!! Без фильтров!! ?????? #краснодар #осень #люблюкогдатепло #семья</t>
  </si>
  <si>
    <t>Фрагмент выступления  C+C MUSIC FACTORY на СУПЕРДИСКОТЕКА 90-х.СПб. Все фото можно посмотреть на сайте www.fotomarat.com  в разделе КОНЦЕРТНЫЕ СЪЕМКИ.</t>
  </si>
  <si>
    <t>413.0</t>
  </si>
  <si>
    <t>??устами детей</t>
  </si>
  <si>
    <t>...чудесный слоган! Про нас с тобой...((((</t>
  </si>
  <si>
    <t>???ОГРОМНЫЙ ВЫБОР ЗИМНЕГО БОТИНКА??? ===============Все модели в наличии===============</t>
  </si>
  <si>
    <t>?В НАЛИЧИИ .......ТОЛЬКО ЛУЧШЕЕ ДЛЯ ВАС!?</t>
  </si>
  <si>
    <t>23 ноября в клубе "Опера" играем у друзей - группы Петля Пристрастия! Будем рады встрече!</t>
  </si>
  <si>
    <t>23.11.2017 | Петля Пристрастия в СПб</t>
  </si>
  <si>
    <t>блядье процветает</t>
  </si>
  <si>
    <t>Боялись 90 стых, а вернулась инквизиция и каннибализм.</t>
  </si>
  <si>
    <t xml:space="preserve">В городе серая осень, а на Зюраткуле зима ??)) #зюраткуль </t>
  </si>
  <si>
    <t>В гостях у любимой тети Вики</t>
  </si>
  <si>
    <t>ВСЕГО ОДНО занятие на правИло!!  Сложно невооруженным глазом рассмотреть изменения .Давайте определим перу моментов:  1. Изменилось положение тела относительно вертикальной оси. На первом фото есть наклон вправо ,в районе поясницы.  2. Мышечный тонус относительно нормализовался.Сравним складочки в районе поясницы. Благодаря чему человек распорядился и стал НЕ КАК БУДТО,а РЕАЛЬНО выше(нужно поставить в кабинет измеритель роста).  3.В данном случае самое важное: правая лопатка. Из-за ротации грудного отдела она отходит назад ( можно заменить разницу по тени ниже лопатки)на втором снимке лопатка"прижалась". 4. Асимметрия в высоте плеч, не совсем в уровень,но изменения есть.  Это всего лишь ПЕРВЫЙ сеанс.  Всем здоровья!! #спортклуб1 #массаж #массажйошкарола #массажчебоксары #мануальныйтерапевт #остеопатия #sportclub_1 #yoshka #yola #докторйошкарола #гуаша #таймассаж #релакас #здороваяспина #yolka</t>
  </si>
  <si>
    <t>1635</t>
  </si>
  <si>
    <t>Дата есть, дети готовятся, приходите болеть! ??</t>
  </si>
  <si>
    <t>Совсем скоро состоится самое долгожданное событие всех первокурсников (и не только) -Дебют Первокурсника 2017 ????? Наши первокурсники готовились к нему месяцами и скоро продемонстрируют свои таланты ??   ?Когда? 21 ноября  ?Во сколько? в 16.00 ?Где? 9 корпус ДонНТУ  Не пропусти самое долгожданное событие учебного года! Обязательно приходи и поддержи своей факультет! Давайте посмотрим, на что способны молодые инженеры ?    Билеты можно заказать у профорга своего факультета. Стоимость билета 50 рублей ??  #ДонНТУ #ДПИ #дебют #ДебютПервокурсника2017 #ИГГ #ФКНТ #ФКИТА #ФМФ #ФИММ #ЭТФ #ФЭХТ #ИЭФ #инженеры #ДПИ??</t>
  </si>
  <si>
    <t>Друзья, привет! У меня отпуск и небольшое путешествие. Я сейчас нахожусь в городе - одной из самых больших агломераций мира. Хотите подарочек? ?? Угадайте что это за город ??</t>
  </si>
  <si>
    <t>1227</t>
  </si>
  <si>
    <t>Еее День Рождение. Время 00: 03</t>
  </si>
  <si>
    <t>Ещё розы цветут во дворе ???????? #краснодар #осень #семья</t>
  </si>
  <si>
    <t>Знакомьтесь: Чудо Века Тошико Шика (для своих просто Тошико или Косико ??) С появлением в доме этого электромоторчика мы научились всё складывать по местам: кто носки, а кто игрушки. Коту пришлось съехать из своего домика, так как он был оккупирован маленьким чудовищем: теперь, как в сказке про Теремок: кто первый залез, того и домик. Всё, что плохо лежит, тоже теперь в кошачье-собачьем домике. Ну, правда, приходится и Тошико терпеть неудобства, например, когда Лена его кутает в одеялко и укладывает спать ??. P.S. Сын больше любит кошек ??</t>
  </si>
  <si>
    <t>ИбоНеХерТут!</t>
  </si>
  <si>
    <t>Нашла в геральдике российской историю настолько дурацкую, что не могу молчать.  Вот эта картинка под постом - это герб Иркутской области. Наверняка у вас возникнет вопрос "что это за хрень нарисована?"  В геральдике Иркутска веке примерно в XVII появился довольно устойчивый символ: тигр, несущий соболя в зубах. Красивый, приличный, не вызывающий никаких вопросов герб. Таковым он и оставался примерно двести лет.   Гербы городов иногда проходили процедуру утверждения правительством. И вот при очередном утверждении в Санкт-Петербургскую герольдию пришло "с места" описание герба. "...бабр, несущий в зубах соболя". Бабр - это сибирское слово, обозначающее тигра, от якутского "баабыр" - амурский тигр. Ну, вы поняли, да? Чиновник герольдии, который проверял описания, слова "бабр" не знал. Поэтому он просто исправил "а" на "о", и получилось знакомое слово "бобр".  БОБР, НЕСУЩИЙ В ЗУБАХ СОБОЛЯ.  Ничего в этой безумной картине не встревожило незамутненного ума служителя герольдии. Посему таковым герб губернии был Высочайше утверждён 5 июля 1878 года Александром II.   В оправдание Александра могу сказать, что у него был тяжелый день, единовременно он утвердил тогда 46 гербов территорий Российской Империи, и, видимо, бобр с соболем в зубах немного потерялся на фоне и не привлек к себе должного внимания.   Художники, которые вынуждены были рисовать утвержденные гербы, оказались крайними в этой цепочке косяков. Куда деваться, когда тебе приходит задание намалевать герб с хищным бобром, который волочит мертвого соболя в пасти? Ребята выкручивались как могли, стремясь реализовать ТЗ так, чтобы при этом не навлечь на себя начальственного гнева и подозрений в издевательстве. Поэтому бобра не рисовали. Рисовали несуществующее животное с большим хвостом и перепончатыми лапами, которое можно было бы условно выдать за бобра. При необходимости.   В этой всей истории выпал только один, но очень вкусный кусочек: а что сказали губернатор Иркутска генерал-майор Шелашников, а также прочие заинтересованные лица, когда увидели впервые свой новый герб, на котором вместо тигра красовалась неведомая зверюшка, плод запретной любви бобра, выдры и кошки?..  Н. Сказочница</t>
  </si>
  <si>
    <t>Интернет нужен не только молодым, но и пожилым людям, ведь Всемирная сеть существенно облегчает жизнь. Заказать продукты на дом, оплатить счета за свет, найти дешёвые билеты на концерт, записаться на приём к врачу – при наличии Интернета всё это можно сделать не выходя из дома.  Но главное, Интернет может избавить от одиночества. Ведь вы можете общаться с теми, кто находится вдали от вас, находить новых знакомых, обсуждать с ними телешоу, вести дискуссии о политике или делиться впечатлениями о прочитанной книге.  А когда возникают сложности в общении с вашим компьютером – можно получить бесплатные консультации, которые проводят для вас наши специалисты.   Желаем вам успехов в освоении компьютера и ждем на консультации по средам с 15.00 до 16.00 в Первомайской библиотеке.</t>
  </si>
  <si>
    <t>Летом????</t>
  </si>
  <si>
    <t>Эх, щас бы проснуться летом, со сданными экзаменами.</t>
  </si>
  <si>
    <t>Никогда не плачь, милая. Дьявол любит тебя. Дьявол отомстит за тебя.</t>
  </si>
  <si>
    <t>898</t>
  </si>
  <si>
    <t>Осень</t>
  </si>
  <si>
    <t>Первомайская библиотека приглашаем наших читателей поразмышлять о событиях 100- летней давности. Для вас подготовлена книжная выставка «В котле России» - Октябрьская революция в романах русских писателей и выставка журнальных статей о неоднозначных событиях Октября 2017 года.</t>
  </si>
  <si>
    <t>пиздоснахуйпидарашка</t>
  </si>
  <si>
    <t>победа!</t>
  </si>
  <si>
    <t>Сольный проход Чистякова?? за две минуты до конца поединка приносит победу «Петроградцу»!??  #beachsoccerspb #петроградецальянс #selfiewinners</t>
  </si>
  <si>
    <t>ПОДДЕРЖИТЕ НАШИХ!</t>
  </si>
  <si>
    <t>Смотрите "Жак Фреско. Сильнейшее выступление!!!" на YouTube</t>
  </si>
  <si>
    <t>Жак Фреско. Сильнейшее выступление!!!</t>
  </si>
  <si>
    <t>Полный фильм Жака Фреско - ВЫБОР ЗА НАМИ! 2016</t>
  </si>
  <si>
    <t>Чаек под телевизор с вкуснющей шоколадкой.</t>
  </si>
  <si>
    <t>Я выиграл 1 485 жетонов в "Магии казино"! Можешь больше?</t>
  </si>
  <si>
    <t>– Если этому суждено быть, оно будет.?</t>
  </si>
  <si>
    <t>#моярябинка#моярадость#мойсмыслжизни#радиАнивсе#люблютебямоядоченька</t>
  </si>
  <si>
    <t>...#Прикоснуться.... К... Твои... ??</t>
  </si>
  <si>
    <t>???????? #лето2017 ??????#август #38недельсчастья ?????? #архангельское #мынеделимы ?? фотограф strutinskayamariya Маша, спасибочки за чудесные фотографии ??</t>
  </si>
  <si>
    <t>4 лицей! 3г !!!!!!! 2 место!!!! Мама, Папа, Я, спортивная семья. Мы команда!!!! Как всегда я вместе с Викой участвую в мероприятиях любимого лицея!!!!!????????????????????????????????????????????????????????????????????????????????????</t>
  </si>
  <si>
    <t>5 лет назад свершилось чудо, И в мире появился ты. Мой сын, мой бриллиант бесценный, Ты воплощение мечты.  Тебе желаю я сегодня, Чтоб был здоровеньким всегда, Чтоб жизнь была твоя волшебной, Чтоб окружали чудеса.  Мой дорогой ребенок славный, Желаю побеждать всегда, Во всём чтоб стал ты чемпионом. Безумно я люблю тебя!</t>
  </si>
  <si>
    <t>Josh Groban. Любимое (не считая "Thankful", которая - всегда №1, и "You Are Loved (Don't Give Up)", которая должна была играть на нашей с мужем свадьбе, и еще два десятка композиций, которые сюда не прикрепились)). Короче, тут самое-самое. То, что послушаешь, - и хочется дышать. Думать. Делать. Жить. Моя музыкальная пилюля от уныния.</t>
  </si>
  <si>
    <t>Буде в нас і кохання, і сльози, А комусь не забракне і мук, Та ніякі вітри і морози Не погасять тепла наших рук...</t>
  </si>
  <si>
    <t>В НАЛИЧИИ 495 грн м=42 л=44</t>
  </si>
  <si>
    <t>Готова к поездке в планетарий</t>
  </si>
  <si>
    <t>Даниилу 5 лет</t>
  </si>
  <si>
    <t>Дочка жгёт!!!</t>
  </si>
  <si>
    <t xml:space="preserve">Захотелось немного покриативить - отойти от коммерции, скажем так?? Для себя открыла, что втирать блестки, а потом их оттирать - это тот еще аттракцион???? А потом убирать их с поверхностей, так это вообще отдельная тема?? Но моя душенька все равно довольна - что главное в любимой работе??   Спасибо тебе lerya_9 за помощь?? Надеюсь, еще не отбила у тебя желание на создание совместных образов??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ому праздника!?)))</t>
  </si>
  <si>
    <t>Моя жизнь поделилась - до рождения детей и после?? . Могу сказать одно и многие меня поддержат, что жизнь полностью меняется с появлением детей и разница огромная, что было до рождения и сейчас и это не только бессонные ночи, запах памперсов в доме, невозможность пойти когда хочешь куда хочешь с кем хочешь и вернуться во сколько захочешь. Это необходимость привыкнуть к тому, что вас теперь не двое... Что вы не просто пара - вы семья. И интересы своих детей нужно не только учитывать, а иногда ставить выше своих. И не иногда, а очень часто. Практически постоянно ??  Мне определено нравится моя активная жизнь в декрете, и это не только я и мои дети, а я и новые возможности, о которых я узнала во время декрета! . Вы любитель дома посидеть или куда то вас всегда тянет?  P.S. Так сегодня хорошо на улице!!!!</t>
  </si>
  <si>
    <t>Начало на 15-й секунде ;)</t>
  </si>
  <si>
    <t>Недавно обнаружил, что люблю не только танцевать и жонглировать со словами, но еще и сниматься. ?? Если кому-то интересно, то милости прошу в свой новый паблик (не бойтесь, ссылка 100% безопасная): https://goo.gl/MYLnBX</t>
  </si>
  <si>
    <t>ПРИЕЗЖАЙТЕ!!!</t>
  </si>
  <si>
    <t>#серпухов #nightclub #party #dj #bar #deephouse #clubhouse #воздвиженское #capetown_bar Ночной клуб «Cape Town Вar» — Контрастный, яркий, загадочный и жизнерадостный, как и сам город, с ночными танцами до утра, пьянящими коктейлями и новыми знакомствами! Где, как не здесь, отдохнуть со своей половинкой, встретить новых друзей, послушать качественный Sound и сбросить негатив и напряжение дня! Карта коктейлей «Cape Town Bar” — это гордость авторской идеи, воплощенная в жизнь только здесь! Приезжайте и пробуйте экзотику на вкус! тел: +7 495 526 67 07  адрес: Отель «Воздвиженское». Московская область, Серпуховский район, пос. Д/О Авангард</t>
  </si>
  <si>
    <t>Случается, прочтешь пару предложений, казалось бы, пустяковых, например, о том, как один персонаж взял за руку другого, - и вдруг осознаешь, что чертовски любишь эту жизнь, потому что она складывается из таких вот моментов, которые стоят... стоят того... чтобы быть. И сердце как будто останавливается на миг, чтобы потом забиться чаще в приливе благодарности и восторга.  И дышишь, дышишь так глубоко, что больно. Миром правят слова. Определенно.</t>
  </si>
  <si>
    <t>Соляная пещера</t>
  </si>
  <si>
    <t xml:space="preserve">Спешите обновить ваш любимый диван. ??У нас действуют скидки??. Присылайте нам фото вашего дивана и получите скидку 500 рублей  на любую чистку.?? Акция действует 3 дня. Звоните и пишите ?203-45-27 ??89196398889 chistka_kazan   </t>
  </si>
  <si>
    <t>???? #Счастье #моё спасибо что ты у меня #есть...</t>
  </si>
  <si>
    <t>#1годик?????? Вот и год — какая дата! Время, как же ты летишь... Сверточком ты был когда-то, А теперь такой крепыш!  С первым годом поздравляем В жизни крошечной твоей И от всей души желаем Тебе только ярких дней!  С интересом мир исследуй: Прыгай, бегай, веселись. С каждой маленькой победой Ты счастливей становись!</t>
  </si>
  <si>
    <t>Бодрое утро)))</t>
  </si>
  <si>
    <t>Гуляем</t>
  </si>
  <si>
    <t xml:space="preserve">Как вы относитесь к творчеству С. Кинга? </t>
  </si>
  <si>
    <t>Красоткаааа</t>
  </si>
  <si>
    <t>наверное это фото полноценно передает настроение)) Все как на картинке, но только на работе))))))))))))</t>
  </si>
  <si>
    <t>НАТАЛИ ТЫ КРАСИВА И АНЯ И МИХА ТОЖЕ КРАСИВЫЕ ??????????????????????????????????????????</t>
  </si>
  <si>
    <t>Самый мимишный мультик на свете????????????</t>
  </si>
  <si>
    <t>Сгонял постричься??И так каждую третью неделю месяца ))    ?? Больше фото: https://goo.gl/dhEjQY</t>
  </si>
  <si>
    <t>СЕМЕЙКА КРАСИВЫЕ ВЫ МОИ ТРОЕ??????????????????????????????</t>
  </si>
  <si>
    <t>Смотрите "Варвара, Ева, Тали - "Маленькая девочка"" на YouTube    Девочки очень классно поют.</t>
  </si>
  <si>
    <t>Варвара, Ева, Тали - "Маленькая девочка"</t>
  </si>
  <si>
    <t>Варвара, Ева, Тали из команды Потапа исполняют песню "Маленькая девочка" cл./муз. Виталий Куровский, Руслан Квинта.</t>
  </si>
  <si>
    <t>Так уютно описано??</t>
  </si>
  <si>
    <t>Я умею отличать воздух на запах и на вкус. Весной он пахнет холодным родником, проснувшимся лесом, цветущей яблоней, а еще – молодой крапивой. Летом воздух пахнет нагретыми на солнце помидорами, пчелиным жужжанием, раскаленной чердачной крышей и зацветшими кустиками просвирняка. Осенью – шершавым персиковым соком, свежевыпеченным домашним хлебом и сладковатым духом печеных каштанов. И еще – пряным и соленым. А зимой воздух пахнет так, что не хочется взрослеть.  Наринэ Абгарян.</t>
  </si>
  <si>
    <t>Часто ли Вы улыбаетесь? . Я ооочень часто! Люблю шутить, юморить, с кем-то от души посмеяться, даже над самой собой!!! Я думаю, улыбка украшает абсолютно любого человека))) И я считаю одним из важных качеств человека умение смеяться над собой!?????? . Стараюсь общаться только с позитивными людьми! Из любой жизненной ситуации ,какой бы она не была, стараюсь извлечь только хорошее и всегда вижу больше плюсов, чем минусов! Всё, что с нами происходит - НЕ ЗРЯ!!! ВСЁ только К ЛУЧШЕМУ!!! . С хорошим чувством юмора и правильным подходом к жизни любая женщина всегда будет красивой!!! Согласны?</t>
  </si>
  <si>
    <t>эластико-фантастика от Артема Чистякова. такого на песке я еще не видел.</t>
  </si>
  <si>
    <t>#МАМОЧКИМОИ  #ПРОСТОКОСМОС какой то от Артема Чистякова!!</t>
  </si>
  <si>
    <t>??????????????????????....А 8 Сила!!#ярмак#ауди#</t>
  </si>
  <si>
    <t>??? Любимые ботиночки ??? Удобные, тепленькие на байке внутри ?? ?? ?? В НАЛИЧИИ ??????</t>
  </si>
  <si>
    <t>???========НОВИНКА==========???</t>
  </si>
  <si>
    <t>???ЛЮБИМАЯ МОДЕЛЬ ТЕПЕРЬ В ЗИМЕ - В НАЛИЧИИ???</t>
  </si>
  <si>
    <t xml:space="preserve">Вечернее безудержное веселье ?????? #краснодар #доча #шпиц #семья  </t>
  </si>
  <si>
    <t>Воистину??????</t>
  </si>
  <si>
    <t>Типичная маршрутка.  #Юмор@drive2</t>
  </si>
  <si>
    <t>Густав, спасибо за творчество, ты лучший! Помним, любим, скорбим!  Lil peep come back  ???? *-*- - —- ***- * **- — *-* **- — —- *-** —- -** -*— — —- - *--* * *-* * -** —- —** ** *-* —- *— -*- ** -* *- *-* -*- —- - ** -*- —- *— ****** ****** ******</t>
  </si>
  <si>
    <t>За окном снег, почти зима, в такую погоду хорошо думается под чашку горячего чая с лимоном) и хорошо работается. ??Друзья, я набираю команду на удаленную работу, все официально, без вложений денег, вопросы в ЛС. В такую погоду хочется сидеть дома и никуда не выходить, в общем то, что я и делаю, зарабатывать удаленно и никуда не нужно бежать. Дома, в любое удобное время, и главное, идёт стаж и начисления на расчетный счёт в банке. Пишите в ЛС .</t>
  </si>
  <si>
    <t>Короче, еще один плейлист, потому что надо. + выбираем Ягоде вкусняшку, которую она будет есть на одном из стикеров. Спасибо.</t>
  </si>
  <si>
    <t>Кто сегодня удивлялся середине ноября без снега ???? пришла ещё прекрасная и сказочная фаза зимы ??? #первыйснегпрекасеннебудемпокадуматьопоследнихкучках</t>
  </si>
  <si>
    <t>Люди делятся на 2 типа: с одними хочется делиться небом, других хочется послать нахуй.</t>
  </si>
  <si>
    <t>Массажист</t>
  </si>
  <si>
    <t>Лечебный массаж, обще оздоровительный, так же по зонам. Детский: обще развивающий, от пласкостопии, тонус - гипер тонус. Все вопросы по телефону.</t>
  </si>
  <si>
    <t>не хрен лазить в телефоне весь день ))))</t>
  </si>
  <si>
    <t>Смелый пацан??</t>
  </si>
  <si>
    <t>Охрененный трек</t>
  </si>
  <si>
    <t>#Heavy_Metal_Evolution   16 ноября 1998 года вышел сингл "Turn the Page" американской группы Metallica из кавер-альбома "Garage Inc.   Turn the Page - кавер на песню Боба Сигера.  #Metallica #TurnThePage #Cover #Uncensored</t>
  </si>
  <si>
    <t xml:space="preserve">Очень вкусные пельмешки?? </t>
  </si>
  <si>
    <t>пиздец это про меня</t>
  </si>
  <si>
    <t>Присмотритесь - может это будет ?? с первого взгляда !</t>
  </si>
  <si>
    <t>Приходила в гости Оля! Зализали мы ее не много.</t>
  </si>
  <si>
    <t>Профиль временно отдан в руки супруга. Когда в этом отпадет необходимость, верну прежний статус. Писать лс можно, муж будет их мне читать :)</t>
  </si>
  <si>
    <t>Самое сексуальное что может быть - это когда мужчина снимает с женщины ОТВЕТСТВЕННОСТь .</t>
  </si>
  <si>
    <t xml:space="preserve">Сделали коррекцию бровей и окрашивание в двойной технике? И как всегда не смогла отпустить Ярославу, не сделав ей мейк??Нюдовый макияж отлично освежает и придает уверенности в своей красоте! ПРОВЕРЕНО!?? #броVik#феиELLE#ELLEStudiokzn#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Спасибо любимой команде профессионалов!)</t>
  </si>
  <si>
    <t>Друзья, а мы спешим поздравить самого светлого и ритмичного члена нашей команды С Днем Рождения?? Почему ритмичного? ну пусть будет музыкального, ведь [id60407492|Дмитрий Забашта] у нас кто? Праааааавильно! Наш самый любимый и драйвовый DJ????  Димончик, с твоим днем тебя! Мы желаем тебе бесконечного счастья, получения кайфа от любимой работы, самых драйвовых треков и самых энергичных слушателей?????? Крепкого здоровья тебе, улыбок, позитива и исполнения всех самых заветных желаний??????</t>
  </si>
  <si>
    <t>Хорошего денечка)</t>
  </si>
  <si>
    <t>это не взрослая жизнь. это рабство</t>
  </si>
  <si>
    <t>335 грн? Сезон: зима Цвет: черный Материал: заменитель замши (плотный,качественный), внутри искусственный мех Высота от пола 22,5 см Маломерят (если вы предпочитаете носить на теплый носок - берите на 2 размера больше)  ЕСТЬ РАЗМЕРЫ 36 - 22,5-23 см 37 - 23-23,5 см 38 - 23,5-24 см 39 - 24-24,5 см 41 - 25-25,5 см</t>
  </si>
  <si>
    <t>Ахахахаха</t>
  </si>
  <si>
    <t xml:space="preserve">Волнительно.Интересно.Увлекающе.  Наверное такими тезисами можно описать то, что я решила поучаствовать в #grimerkaконкурс2 ??  Ну вдохновляют меня работы yana_panfilovskaya, ну что поделать?!?? Остается только участвовать и ждать результатов!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Всем хорошего настроения!)</t>
  </si>
  <si>
    <t xml:space="preserve">Как-то бежала и мимо и тут снег...в конце октября, кажется. Не смогла не остановиться и не снять...обожаю это место...сына крестила там и первую крестницу свою тоже. Я там просто дышу. Вот воздух иной в этом месте. Онг меня наполняет. Всегда.  </t>
  </si>
  <si>
    <t>Мой нервный кот!</t>
  </si>
  <si>
    <t>1761</t>
  </si>
  <si>
    <t>Мы становится крепче там, где ломаемся ?                         [Эрнест Хемингуэй]</t>
  </si>
  <si>
    <t>Нашей Есенечке 18 ноября 1 годик.</t>
  </si>
  <si>
    <t>погнали!</t>
  </si>
  <si>
    <t>Почему то только с детьми и стариками хочется общаться на позитиве и соблюдать все правила приличия. От средневозрастных постоянно ожидаешь какую-то х**ню</t>
  </si>
  <si>
    <t>Продаётся ЛОФТ - отличная студия 24 кв м , с мебелью и техникой, Лунная дом 5, 15/15К, комната 17 кв.м., кухня 2 кв.м., сус, коридор 4 кв.м, лоджия 8 кв.м, отличное состояние, за наличный расчёт, ипотека не возможна. 89104751851 Елена</t>
  </si>
  <si>
    <t>Сегодня мне сказали ,что коты боятся огурцов !! Проверим! В защиту огурцов могу сказать ,что теперь,когда даю еду , котейка смотрит нет ли у меня в другой руке страшного овоща!</t>
  </si>
  <si>
    <t>1912</t>
  </si>
  <si>
    <t>так мило))</t>
  </si>
  <si>
    <t>Тоже хочу помочь!  Можно лично мне звонить: 89315833228, а я с Аней состыкуюсь))</t>
  </si>
  <si>
    <t>Дорогие друзья! Давайте повторим прошлогоднюю акцию и снова соберем немного гуманитарной помощи. Необходимо:  - корм;  - лекарства;  - средства ухода за животными;  - игрушки;  - покрывала, подстилки и т.д.  По всем вопросам вы можете писать личные сообщения в Вконтакте или звонить по телефону: 8965 046 06 04 Анна.  Все собранные средства будут отправлены в приют «Надежда-Выборг», который находится в п. Селезнево.    Буду очень благодарна за репост данной записи)) Чем больше нас, тем счастливее наши маленькие друзья)</t>
  </si>
  <si>
    <t>Хорошо спел мужчина. Мне послали делюсь с вами мои друзья</t>
  </si>
  <si>
    <t>Хотелось бы)))</t>
  </si>
  <si>
    <t>Когда в пятницу пораньше отпустили с работы..</t>
  </si>
  <si>
    <t>Хочу в офис Google))</t>
  </si>
  <si>
    <t>Частенько)))</t>
  </si>
  <si>
    <t>- Я тронулся.  - С места? Ты наконец починил машину?  - Ха-ха, умом.</t>
  </si>
  <si>
    <t>Без комментариев.</t>
  </si>
  <si>
    <t>178.0</t>
  </si>
  <si>
    <t>В IL патио</t>
  </si>
  <si>
    <t>во всех цивилизованных странах шубы из натурального меха носят только старухи. сейчас мех искусственный. а там, где -50 зимой, носят практичные удобные теплые куртки и штаны. и только в рашке - стране дикарей разного рода блядье утверждается за счет чужих смертей.</t>
  </si>
  <si>
    <t>День рождения Алисы</t>
  </si>
  <si>
    <t>МОИ КОТЯТА ПУШИСТИКИ ????????</t>
  </si>
  <si>
    <t>Моя любимка</t>
  </si>
  <si>
    <t>Ня...</t>
  </si>
  <si>
    <t>О - одиночество  С - самоутешение  Т - терпение  А - апатия  Н - (не)зависимость О - отрочество В - взгляды И - интеллигенция Т - твердость  Е - e — основание натурального логарифма, математическая константа, иррациональное и трансцендентное число. Приблизительно равно 2,71828. Иногда число называют числом Эйлера или числом Непера.</t>
  </si>
  <si>
    <t>обожаю такие печеньки)))</t>
  </si>
  <si>
    <t>Печенье "Хризантемы" из детства или печенье "через мясорубку".  ??Ингредиенты: - 1 ст. сахара - 3 яйца - 0,5 ч.л. соды + уксус или лимонный сок для гашения - 250 гр. масла или маргарина - 2,5-3 ст. муки  ??Приготовление:  Масло или маргарин разрезать на несколько частей и дать постоять чтобы хорошо размягчился. В большой миске начинать(лучше миксером) взбивать яйца с сахаром, добавить погашенную соду, ещё раз взбить, затем положить масло(или маргарин) и как можно мельче его порубить, затем снова взбивать, пока всё не станет однородным! Можно потихоньку добавлять муку! Добавляем до тех пор, пока тесто удобно взбивать миксером, затем добавляем понемногу оставшуюся муку, но мешать продолжаем ложкой! Когда ложкой тоже становится трудно мешать, вываливаем тесто в оставшуюся муку(немного муки отодвигаем в сторону,-добавим при необходимости) и начинаем уже вымешивать руками! Тесто НЕ должно быть эластичным! Оно останется мягким, но не должно липнуть к рукам. Если всё ещё липнет, добавляйте ещё немного муки(из отложенной) и вымешайте, после пары повторов оно станет, как на фото!  Готовое тесто надо накрыть пленкой и убрать в холодильник. Тем временем включаем духовку, разогреваем до 200 градусов. Прикручиваем мясорубку! Противень посыпаем мукой или выстелаем бумагой и достаем тесто из холодильника и отрезаем примерно четверть, остальное ставим обратно в холодильник.  Тесту придаем форму "колбаски" и начинаем пропускать через мясорубку. Когда тесто начинает выходить, ждем, пока оно опустится сантиметров на 5-7 и тогда рукой его приподнимаем снизу и срезаем ножом. Таким образом получается правильная форма!-пушистый цветок и основание. Кладем его на противень. Чтобы след. "цветок" тоже получился красивым, надо счистить остатки теста с "решетки" мясорубки! Когда тесто в мясорубке заканчивается, добавляем ещё из холодильника и продолжаем! Старайтесь делать всё быстрее чтобы тесто не начало таять на столе и терять форму! Когда противень наполнен, ставим в духовку и следим за готовностью! Среднее время приготовления 35-40 минут. Остывшие печенья можно посыпать сахарной пудрой.</t>
  </si>
  <si>
    <t>отак вармие заряжають телефони</t>
  </si>
  <si>
    <t>Полина и Саша</t>
  </si>
  <si>
    <t>ПОМОГИТЕ, КТО МОЖЕТ!</t>
  </si>
  <si>
    <t>Дорогие друзья!  У нас плохие новости: у Натальи — рецидив. Все мы верили и надеялись что все будет хорошо, но рак — коварное заболевание. Снова предстоит обследование, операция и все заново. Мы верим — все будет хорошо и так должно быть. Наталья — сильная женщина и с вашей поддержкой она обязательно справится с этим недугом. Мы просим помощи у вас дорогие друзья: пожалуйста, помогите репостами и финансово, помогут каждые 50–100рублей! Будем очень благодарны за любую помощь!   Все подробности в группе https://vk.com/club148344671    Реквизиты:  ?СБ: 5469_4000_3951_1014 (Наталья Анатольевна Б.)  ?Qiwi: 9262657520  ?Yandex: 410014125120627  ?Paypal: filin.93@mail.ru    #Наталья_мы_с_вами</t>
  </si>
  <si>
    <t>Сын с папой разгадывает кроссворд.  Леша: Что кушают коровы? Ярик: СМОЛА!!!??????</t>
  </si>
  <si>
    <t>Утро субботы. Красота! Наконец-то солнце выглянуло после долгих дождей.</t>
  </si>
  <si>
    <t>хеви ту хелл нахуй</t>
  </si>
  <si>
    <t>Гитарист и сооснователь группы ?AC/DC Малкольм Янг скончался в возрасте 64 лет. Об этом сообщается на официальной странице группы в Facebook.</t>
  </si>
  <si>
    <t>Шоппинг )</t>
  </si>
  <si>
    <t>Щенки((</t>
  </si>
  <si>
    <t>?????? И скорее в пустоту ( СЕРПУХОВ ! 5 щенуль замерзают на листве ! Может хоть кому то повезет найти дом ?? https://vk.com/id159435573</t>
  </si>
  <si>
    <t xml:space="preserve">это класс </t>
  </si>
  <si>
    <t xml:space="preserve">это тоже </t>
  </si>
  <si>
    <t>#красота спасет мир</t>
  </si>
  <si>
    <t>`НЕ ЖАЛЕЮ НИ О ЧЁМ!!!` - ИСПОЛНЕНИЕ СУУУУУПЕРР!!!!</t>
  </si>
  <si>
    <t>Диана срочно позвоните мне или придите.</t>
  </si>
  <si>
    <t>Дизайн с камифубуками</t>
  </si>
  <si>
    <t xml:space="preserve">Друзья, привет! ????Есть одна вещь которая мне никогда не надоесть...  . это учеба. Люблю узнавать новое, знакомиться с новыми людьми, совершенствовать навыки. И сегодня время завитков от милой Варвары [id1409413 nikolietta_calligraphy] –тонких и волосяных, похожих на кружева и зимние узоры. Острое пёрышко, я так по тебе скучала.??? . Варя, спасибо за тонкости, приятную атмосферу и волшебные росчерки! Подробнее в сторис?? </t>
  </si>
  <si>
    <t>Если Вы думаете что все Успешные люди в один миг и легко стали успешными - то это не так! Никогда не поздно всё изменить и реализовать свою давнюю мечту. ?? Даже если до 30 лет ты не стал успешным, знаменитым и богатым, ты можешь создать новую жизнь СЕЙЧАС. Никогда не говори, что слишком стар, глуп, слаб, чтобы сделать то, что хочется. ?????? Никогда не говори, что ты упустил свой шанс и теперь слишком поздно для твоей мечты. ?????????? Никогда не говори, что ты недостаточно хорош, умён, богат, чтобы получить что-то большее. ТЫ МОЖЕШЬ ВСЁ! И У ТЕБЯ ВСЁ ПОЛУЧИТСЯ!!!?? . . Присоединяйся!.</t>
  </si>
  <si>
    <t>Какая же оказывается бывает красивая осень!!! ?????? В Красноярске пару недель и начинается зима, грязь и слякоть ?? В Краснодаре до сих пор тепло +18, почти нет дождей и всегда светит солнышко!!! Все цвета радуги можно увидеть на разных деревьях и кустарниках... очень красиво ??  никогда не думала, что могу полюбить осень #краснодар #красноярск #осень #ялюблюосень</t>
  </si>
  <si>
    <t xml:space="preserve">Когда он тоже хочет на прогулку ?????????????? </t>
  </si>
  <si>
    <t>Мир такое загадочное место...</t>
  </si>
  <si>
    <t>Мои самые любимые и родные,спасибо Вам!За что вы всегда со мной рядом!Что разделили радость этого дня и радовались вместе со мной!Вы моя душа kgoryu anastasiya_savina_  a_nazar._  ekaterina_tivos ekateryna_olegovna ??Я ценю каждого из Вас и благодарна судьбе,что она подарила мне Вас! Как говорят «скажи мне,кто твой друг и я скажу,кто ты»,так вот вы самые невероятные люди!Я могу хоть тысячу раз повторять как я Вас люблю и ценю!Пусть наша дружба только крепнет??Моя k.belyash ,пусть тебя и не было,но ты всегда в сердце ??Спасибо,маме,за меня!Спасибо,что вложила в меня душу !Спасибо,что терпите меня!Спасибо Всем за поздравления,я очень ценю!Всех люблю и обнимаю!?????? #этонашаночь??</t>
  </si>
  <si>
    <t xml:space="preserve">Московская поздняя осень </t>
  </si>
  <si>
    <t>напала сегодня на меня готовка) рыбка получилась огонь!!</t>
  </si>
  <si>
    <t>ну пробуйте</t>
  </si>
  <si>
    <t>Отличный день наступил, друзья ???? СЕГОДНЯ, он же самый лучший день в нашей жизни с вами))) так что живём сегодня и радуемся жизни, пусть, этот день принесет нам много счастья и любви! ??</t>
  </si>
  <si>
    <t>Позитивный взгляд??</t>
  </si>
  <si>
    <t>Одна пятница или дети - это счастье ??    6.50 Будила сына. Включила чайник.    6.55. Будила сына. Сделала яичницу.    7.05 Будила сына. Уснул в туалете.    7.35 Ушёл в школу. Вернулся. Забыл сменку. Ушел в школу.    8.32 Прислал смс. Забыл футболку на физ-ру. Просил принести.    9.05 Вышли с мелким из дома. Гулять по утрам полезно. Особенно в минус девятнадцать. Отнесли футболку.    12.35 Звонила сыну — сказать, чтобы не задерживался после школы. На улице минус восемнадцать. На тренировку к двум. Не брал трубку.    12.40 Звонила сыну…    13.10 Одела мелкого. Пошли искать. Гулять полезно. Особенно в минус восемнадцать.. А! Я говорила уже.    13.20 Нашли у школы. Катался с горки. Выступал в роли ледянки, излучал счастье. Обещала себе не орать. Не выполнила обещание.    13.30 Дома. Оказалось, что тренировку перенесли на 15.00, не понимал претензий. Сориентировался, изображал раскаяние. Был убедителен. Пила валерьянку. Было стыдно.    13.50 На вопрос про оценки, порадовал пятёрками по английскому и физкультуре.    14.00 В электронном дневнике обнаружена оценка за контрольную по английскому 2/5. Изображал раскаяние. Не хотел расстраивать мать. Был убедителен. Пила валерьянку. Испытывала уныние и грусть.    14.30 Дала деньги на проезд, телефон, варежки (перчатки утеряны дважды), выпроводила на тренировку.    17.30 Ходили с мужем и с мелким по магазинам. Звонила старшему на сотовый. Был недоступен. Звонила на домашний. Не брал. И так шесть раз. Испытывала тревогу… Да твою же мать!!!    18.10 Приехали домой, обнаружили на парковке. Почти снеговик. Потерял ключи. Телефон сел. Испытала облегчение и желание убить. Но облегчение больше.    18.30 Узнала, что внутри пластикового корпуса гантелей насыпан песок. Был насыпан. Любознательный сын изображал раскаяние. Не очень убедительно. Пылесосил светло-бежевый ковер с длинным ворсом.    19.00- 21.00 Делали уроки. Без комментариев. Как-нибудь отдельно напишу.    21.10 Жёг в туалете туалетную бумагу, оплавил стульчак. Отрицал. Перед лицом железных доказательств сдался. Раскаяния не изображал. Утратила способность испытывать эмоции. Дала мужу валерьянки.    22.00 Лёг спать. Не пошла целовать перед сном. Я тоже человек, имею право обижаться.    22.03 Пошла целовать перед сном. Яжемать. Я не имею права обижаться.    22.30 Пришёл сказать, что на завтра задали доклад по музыке про романс.    23.00 Слово «романс» пришло к нам из Испании, где первоначально обозначало стихотворение на испанском («романском») языке, рассчитанное на исполнение с музыкальным сопровождением  #юмор@rebenokrazvitie</t>
  </si>
  <si>
    <t>Путинофобы и путинофилы. Семен Слепаков.  В схватке сошлись две могучие силы –  Путинофобы и путинофилы,  Всех раскололи на две половины  Путинофобы и путинофилы.  .  Путинофилы кричат: «Он – мессия!  С ним из руин возродилась Россия!»  Путинофобы вопят: «Он – ворюга!  В том, что мы в жопе – его лишь заслуга!»  .  Путинофилы – сторонники власти,  Что б та ни сделала – ссутся от счастья.  Дело иное – путинофобы:  Кто не на митинг, те – долбоебы.  .  Путинофобы прикольней гораздо,  Они – либералы, творцы, педерасты,  Путинофилы – не либералы,  Но и средь них педерастов немало.  .  Путинофилы крайне жестоко  Бьются за доступ к объекту восторга,  Надо – залезут в жопу без мыла,  Надо – любого поднимут на вилы.  .  Путинофобы смотрят на Запад,  Им демократии нравится запах,  Как её строить - сложный вопрос,  Но то, что есть - это точно под снос.  .  Путинофилом быть, в целом, прекрасно –  Сытно, комфортно и безопасно,  Главное – не погружаться в детали,  И чтоб свои же в асфальт не вкатали.  .  Путинофобом – сложнее, не скрою,  Но есть свои плюсы – лавры героя:  Двинули в харю за правое дело,  Вот, ты и жертва – Нельсон Мандела.  .  Путинофилы в предвыборной гонке  Путинофобов купают в зеленке,  Те, вымыв рожи, шлют в небо дроны –  Замки и бабки откуда, гондоны!?  .  Путинофилов дроны не парят:  Бабки – знакомых, замки нам дарят,  Что, приуныли? Иссякли силенки?  Нате еще вам в рожу зеленки!  .  В схватке схлестнулись две мощные силы -  Путинофобы и путинофилы...  А где-то по фону – большая страна,  На хрен ни тем, ни другим не нужна.</t>
  </si>
  <si>
    <t>631.0</t>
  </si>
  <si>
    <t>утро начинается с тренировки??</t>
  </si>
  <si>
    <t>Форма для Самбо</t>
  </si>
  <si>
    <t>ФОРС-МАЖОР это что такое ФОРС-МАЖОР: определение — Право.НЭС</t>
  </si>
  <si>
    <t>Я в этом шарю.????????</t>
  </si>
  <si>
    <t>Я знаю, что несчастье в бабках, поверь,  Ведь нам и горизонта хватит вполне.  Весь мир у твоих ног, но временно,  Завтра все вернет назад.  Где балом правят деньги-деньги, пусть так.  Но только налом не унести на костях.</t>
  </si>
  <si>
    <t>#15.11.2017#Мои люди всегда со мной !!!</t>
  </si>
  <si>
    <t>???НОВЫЙ ЦВЕТ В НАЛИЧИИ???</t>
  </si>
  <si>
    <t>Всем доброго утра! Ну я понимаю, что утро понедельника не такое уж и доброе!!! о все же ребята! Сделайте его добрым ведь это же зависит от вас!!!</t>
  </si>
  <si>
    <t>Грустненько</t>
  </si>
  <si>
    <t>Ещё немного осенних красок в ленту! ??????#краснодар #осень</t>
  </si>
  <si>
    <t>Колыбель. Пеленки. Плач.  Слово. Шаг. Простуда. Врач.  Беготня. Игрушки. Брат .  Двор. Качели. Детский сад.   Школа. Двойка. Тройка. Пять.  Мяч. Подножка. Гипс. Кровать.  Драка. Кровь. Разбитый нос.  Двор. Друзья. Тусовка. Форс.   Институт. Весна. Кусты.  Лето. Сессия. Хвосты.  Пиво. Водка. Джин со льдом.  Кофе. Сессия. Диплом .   Романтизм. Любовь. Звезда.  Руки. Губы. Ночь без сна.  Свадьба. Теща. Тесть. Капкан.  Ссора. Клуб. Друзья. Стакан.   Дом. Работа.  Дом. Семья.  Солнце. Лето.  Снег. Зима.   Сын. Пеленки. Колыбель.  Стресс. Любовница. Постель.  Бизнес. Деньги. План. Аврал.  Телевизор. Сериал.   Дача. Вишни. Кабачки.  Седина. Мигрень. Очки.  Внук. Пеленки. Колыбель.  Стресс. Давление. Постель.   Сердце. Почки. Кости. Врач.  Речи. Гроб. Прощанье. Плач.</t>
  </si>
  <si>
    <t>Конкурс карнавального костюма для домашних животных  «Пушистый гламур»  17 декабря 2017 года    Организатор конкурса:  Выставка «Рождественская ярмарка» 13-17 декабря 2017 г.    Место проведения:  МВДЦ «Сибирь», г. Красноярск, ул. Авиаторов 19  Время проведения: 17 декабря 2017 г.,  регистрация участников с 10:30, начало в 11:00.    Общие положения:  В конкурсе принимают участие домашние питомцы и другие животные, способные продемонстрировать карнавальный костюм на сцене.  Карнавальный костюм должен быть сшит самостоятельно. Можно использовать элементы покупной одежды для питомцев, доработанные собственноручно.  Участие в карнавале бесплатное.    Порядок проведения конкурса:  Конкурсанты заранее подают заявку на участие в мероприятии, в которой описывают созданный образ (кто или что изображает костюм, из чего он сделан, историю костюма и т.д, можно рассказать о питомце его представляющем).    В день конкурса участники по очереди выходят на сцену со своим питомцем,  демонстрируя созданный костюм гостям и жюри. Одновременно с дефиле, ведущая зачитывает описание костюма.  Критерии оценки:  1.Креативность идеи и её воплощения  2.Уникальность созданного образа  3.Мастерство исполнения костюма и образа  Награждение:  В конкурсе «Пушистый гламур» будут присвоены три первых места за работы, набравшие наибольшее количество баллов по подсчётам жюри.  Заявку на конкурс необходимо оформить до 10 декабря и отправить на электронный адрес: Elenaktc-12345@yandex.ru    В заявке нужно указать: ФИО участника_кличка питомца_название костюма_и вид животного (кошка, собака (порода), хорёк  и др.)_контактный данные(телефон,e-mail)_описание образа.    Образ питомца, представленный на  конкурс (описание можно отправить до 15 декабря).  Справки по телефону: 8-923-282-28-336 Ульяна</t>
  </si>
  <si>
    <t>1589</t>
  </si>
  <si>
    <t>Модель : ЛЕДИ ДИ</t>
  </si>
  <si>
    <t>497.0</t>
  </si>
  <si>
    <t>Надо жить и неприменно ездить в плацкарте))</t>
  </si>
  <si>
    <t>Жить с людьми - это как в купе ехать.  И ехать с учтивыми попутчиками так удобно, так хорошо.  Вещи поставить можно аккуратно под нижнюю полку - и другим место оставить. И кто-нибудь поможет чемодан наверх поднять.  И уступит нижнее место, если сам молодой и ловкий. Или мы уступим, если едет старушка или ребенок. И все выходят из купе молча, когда надо переодеться. И всегда подвинутся, когда пора ужинать. И угостят едой - но без навязчивости. И никто не скажет: "чего это вы жрете сахарозаменитель? Он вредный!". Может, и вредный. Но вот так вышло.    И все вежливо поговорят, не касаясь неприятных тем. Попьют чай. И лягут в свои постельки, укроются одеялками и сладко уснут, чтобы встать бодрыми и отдохнувшими. А если ребенок заплачет - это ничего. Это же ребенок. Надо его по очереди покачать, позабавить - он и уснет.  И очень приятно ездить в таком хорошем купе. Где не надо объяснять ничего, просить выйти, когда переодеваешься, терпеть брань нецензурную или вопли...    И жизнь - она как поезд. Куда едем - неведомо. Но от нас зависит - как сделать путешествие приятным. Потому что, в сущности, деваться-то некуда. И всем надо ехать. И мало ли, какие у меня привычки и желания, словарный запас и жизненный опыт; я в купе не одна еду. Вот для чего нужны учтивость и вежливость. И понимание. И, может, Фрейд вовсе не из суеверия в поезде не любил ездить. Просто попутчики ему попадались неприятные. Большое счастье - иметь хороших попутчиков с румяными пирожками и добрым сердцем. И самому таким быть. Стараться, по крайней мере...    Анна Валентиновна Кирьянова</t>
  </si>
  <si>
    <t>не сбавляем победный ход.</t>
  </si>
  <si>
    <t>«Зевс» был абсолютно не готов к «Петроградцу»!?? Команда Станислава Данкова набирает 9 очков и лидирует в чемпионате!????  #beachsoccerspb #петроградецзевс #selfiewinners</t>
  </si>
  <si>
    <t>ПАДАЕТ СНЕГ - САЛЬВАТОРЕ АДАМО</t>
  </si>
  <si>
    <t>ПАДАЕТ СНЕГ..САЛЬВАТОРЕ АДАМО В 70-е годы эта песня была одной из самых популярных в России. Голос Сальваторе Адамо звучал в каждой квартире. Пластинки заезживали до дыр. Настолько его обожали! "Tombe la neige" или "Падает снег" - песня века. Хочется ее слушать и слушать. Даже не зная перевода каждый чувствовал ее сердцем - порой плача от любви! А вот прекрасный перевод: Падает снег. Ты опять не пришла. В сердце моём без тебя -- темнота. Снег, словно белые слёзы, шурша, Падает тихо, кружась, не спеша. Птица не ветке роняет слезу, Падает снег, нагоняя тоску. Ты не пришла, ты опять не пришла. Сердце тоскует, тоскует душа. Ты не пришла в этот вечер опять, Снова душа продолжает кричать. Падает снег, бесстрастно кружась, Падает снег, мне под ноги ложась. Падает снег. Ты опять не пришла. Всё замело вокруг -- белая мгла, И безнадёжностью всё замело. Падает снег. Без тебя -- не тепло. Ты не пришла, ты опять не пришла. Вечером этим вокруг белизна. И одиночество в этом снегу Я без тебя переж</t>
  </si>
  <si>
    <t>Подготовку к Новому 2018 Году считать открытой!</t>
  </si>
  <si>
    <t>Разумный человек не обижается, разумный человек делает выводы!  Мы привыкли считать, что в обидах нет «ничего такого». Однако, чувство обиды очень сильно осложняет нам жизнь, хоть мы об этом и не знаем. Обида вскрывает нашу природную пси-защиту изнутри, и с эмоциями мы теряем море энергии...  «Настоящий человек должен меняться, только дурни не меняются…» (Слово Мудрости Вещего Олега)  Некоторым людям подсознательно нравится состояние обиженности. Они всячески культивируют в себе это состояние – дуют губы, кривятся, отворачиваются и делают печальный, оскорблённый вид. Им нравится, когда перед ними извиняются, и это ощущение вызывает в них не иначе как чувство собственной важности перед обидчиком. Но все люди, так или иначе, страдают от обид. Тогда возникает резонный вопрос: зачем они «включают» обиду? Зачем позволяют себе обижаться и оскорбляться?  Вывод очевиден – от безкультурия, слабости душевной своей, нежелания развивать себя, расти над собой, познавать новые горизонты, расширять и углублять уже имеющиеся знания.  Ещё обида очень часто возникает, когда ожидания человека не совпадают с реальностью. И если человек живёт эмоциями, а не разумом, то он обречён обижаться постоянно, потому что наша реальность никогда не будет соответствовать тем ожиданиям, которые нам с детства внушает окружающая среда – т.н. обстоятельства.  С другой стороны, чем более человек образован, тем меньше у него всяких предрассудков в голове, меньше внушённых глупостей и несбыточных мечт. Тем меньше шансов его обмануть, обидеть, унизить, оскорбить. Ибо разумный человек на такие выпады или обстоятельства только пожмёт плечами и пойдёт дальше своей дорогой, не опускаясь на уровень обидчика или оскорбителя и не давая ему повода «подлить масла в огонь».  Мудрый человек просто проигнорирует обиду и не пустит её в свой разум, не позволяя ей внешне управлять собой. Ведь РАзумный (просветлённый ум) человек сам управляет собой, и сам решает, как, согласно своим познаниям о тех или иных процессах, своему организму адекватно реагировать на внешние раздражители. И никогда не пойдёт на поводу внешних раздражителей, коими и являются обидчики или обстоятельства, фактически являющиеся постоянными провокаторами обид.  Обидчики-провокаторы только то и делают, что пытаются вывести кого-нибудь из состояния равновесия своими колкими фразами, а затем, как вампиры, высасывать жизненную силу побеждённого (в реальности так и происходит – человек после эмоциональной встряски чувствует себя опустошённым, как будто из него откачали энергию, его жизненную силу).  По крайней мере, глупо обижаться на человека, который не хотел тебя обидеть, и обида была нанесена случайно. Но ещё большая глупость обижаться на того, кто преднамеренно хотел тебя оскорбить – это значит, идти у него на поводу, а значит, быть подконтрольным чужой воле, а не своему разуму.  «Люди мелкого ума чувствительны к мелким обидам; люди большого ума всё замечают и ни на что не обижаются…» (Ларошфуко)  Обидеть человека извне в принципе невозможно! Человек всегда обижается сам! Каждый человек сам, лично должен отвечать за свои поступки и свои мысли. Даже тогда, когда он якобы не в силах справиться сам с собою, пребывая под какими-либо внешними или внутренними психологическими раздражителями. Каждый человек должен полностью контролировать себя, свои эмоции, свои поступки, расти над собой духовно, заниматься самообразованием, развивать своё тело. Не стоит стоять на месте и искать любые внешние корни проблемы, не начав с себя.  А справиться с обидой не составляет никакого труда, если для начала, как минимум, хотя бы осознать, что такая проблема существует, и вы не можете управлять ею лично. Осознание проблемы – это уже половина решения. А, зная и понимая природу обид и оскорблений, можно с лёгкостью взять её, обиду, под свой контроль, и не позволять ей управлять собой. Тогда вы становитесь полноправным хозяином своего тела, своих эмоций, своих поступков. Никто кроме вас самих не сможет управлять вами, когда вы не будете позволять делать это кому-либо или чему-либо извне.  Самый же простой способ нейтрализовать любую обиду или оскорбление – это её игнорирование. Другой способ – сбитие с толку. Это когда на чьё-либо оскорбление вы отвечаете словом оберегом «Спасибо» (спаси бог) и тем самим просите защиты у своего бога или богов.  А обидчик, тем временем, будет обезоружен и в растерянности, так как на его выпад вы ответили якобы вежливо и благородно, а он-то хотел услышать в ответ любое оскорбительное слово, чтобы тем самым только подлить масла в огонь и направить на вас ещё более мощный поток оскорблений. И управляя таким образом процессом, питаться вашей жизненной силой и смеяться над вами, как над простяком (лопухом), который так просто поддаётся внешнему влиянию, и которым так легко можно управлять в дальнейшем всякий раз, когда обидчику понадобится очередная доза подпитки. Алгоритм поведения обидчика будет сломан, и вы спокойно сможете удалиться, пока он будет обдумывать причину такого вашего нестандартного и неожиданного для него поведения.  Виноват всегда тот, кто обиделся, а не тот, кто обидел. Так как обидеться – это всегда выбор самого человека.  «Обида – удел кухарок!» (народная мудрость).  Простой и недалёкий человек почти всегда обижается автоматически, забывая при этом задействовать свой мозг для оценки внешнего влияния и выработки адекватной реакции на него. Часто обида – это автоматическая, даже шаблонная реакция на внешний раздражитель, так как, будучи навязанной извне и впитанной с молоком матери с детства, обида так и продолжает выступать в роли внедрённого стереотипа поведения личности и контролирует её на подсознательном уровне.  Получается простой принцип – «реакция – действие», а в нашем случае – это «оскорбление – обида».  Можно ли о человеке, которым управляют автоматические психологические шаблоны сказать, что он разумный? Конечно же, нет! И неважно, сколько у него высших образований, каково его положение в обществе, и какого он возраста. В развитом обществе обида, как и алкогольное или наркотическое опьянение, должна служить отягчающим вину фактором.  «Легко обижается тот, кто не слишком собой доволен…» (Ю. Крашевский)   Можно ли обидеть шуткой? Человек, сильный духом, разумный и постоянно развивающийся, никогда не обижается на шутки, как бы ни старался вывести его из состояния психологического равновесия обидчик. Он не считает нужным обижаться, так как прекрасно понимает процесс управления обидами и не допускает внешнего влияния на себя лично. Он выше обид и оскорблений. Их не существует в его жизни, и поэтому они не могут им управлять.  А вот человек закомплексованный, слабый духом, глупый обижается постоянно. Недалёкий и неуверенный в себе и своих возможностях человек, как правило, считающий себя хуже других, и тем самым хранящий постоянную злобу по отношению к другим людям, всегда найдёт повод в очередной раз обидеться. Тем самым он демонстрирует своё ущербное положение в обществе, и как конечная цель обиды, ожидает жалости к себе со стороны более сильных духом людей.  Тоже своеобразный вампиризм. Поскольку он ото всех ожидает наезда, оскорбительных намёков и шуток, то подсознательно считает, что только этого он и заслуживает. Получается своеобразный «козёл отпущения». Часто люди свыкаются с такой ролью и проживают с ней всю жизнь, терпя при этом унижения, оскорбления и обиды ото всех и от каждого, кто хоть на чуть-чуть сильнее его духом или физически.  Победить же обиду можно только постоянным саморазвитием. Будучи трезвым и ясно мыслящим, человек не позволяет чему-либо – обстоятельствам или кому-либо – обидчику, извне управлять им, он легко пресекает любые попытки закабаления его личности с целью внешнего воздействия на неё.  Победить же обиду можно только постоянным саморазвитием ©</t>
  </si>
  <si>
    <t>Ребята, вам не сложно, я знаю)) #ЗаИГГ</t>
  </si>
  <si>
    <t>А до Дебюта Первокурсника 2017 осталось 6 дней??  Внимание, опрос ??А за кого будешь болеть ты?Победитель получит приз прямо на сцене во время награждения??  Итоги будут подведены в 15:00 21 ноября.   P.S. А мы напоминаем что билеты можно заказать у профорга своего факультета!)</t>
  </si>
  <si>
    <t>Самый страшный враг - это сомнение. Из-за него мы теряем то, что могли бы получить, но даже не пробовали. СО-мнение - чужое мнение. Никогда никого не слушайте! Не оглядывайтесь назад, кто бы и что бы Вам не говорил.Смотрите только вперёд! И поступайте всегда так, как подсказывает ваше сердце!</t>
  </si>
  <si>
    <t>Тяжело быть холодной, когда ты огонь????</t>
  </si>
  <si>
    <t>я хачю вин!!!!!!</t>
  </si>
  <si>
    <t>Конкурс от [club153492079|PLAYERUNKNOWN'S BATTLEGROUNDS] - 5 игр за лайк!   ?? Условия просты:  Подписаться на группу vk.com/pubg.team  Поставить Like ? (репост не обязательно)   ?? Победитель будет выбран случайным образом 19.12.2017 через приложение "Рандомайзер"    ? Будьте бдительны, мы не просим деньги с победителей.</t>
  </si>
  <si>
    <t>- Почему армяне не становятся космонавтами?- Потому что шашлык не помещается в тюбике</t>
  </si>
  <si>
    <t>10 лет тебе сегодня, С днем рождения, дочка, Пусть звенит веселый смех Радостным звоночком.  Будь счастливой и веселой, Будь всегда в кругу друзей, Я тебе встречать желаю День улыбкою своей.  Пусть сбываются желания, Исполняются мечты, Чтоб здоровой и счастливой Подрастала дочка ты.</t>
  </si>
  <si>
    <t>350 грн???</t>
  </si>
  <si>
    <t>KRISS-мания</t>
  </si>
  <si>
    <t>485.0</t>
  </si>
  <si>
    <t>А какой стиль вам по душе?</t>
  </si>
  <si>
    <t>994</t>
  </si>
  <si>
    <t>Белый орёл - ГОРЬКИЙ МЁД.flv</t>
  </si>
  <si>
    <t>Beliy orel.</t>
  </si>
  <si>
    <t>Всем парням хочется , чтоб их ждала одна единственная и неповторимая девушка дома,пока они спят с остальными</t>
  </si>
  <si>
    <t>983</t>
  </si>
  <si>
    <t>Иностранец 2017 смотреть онлайн бесплатно в хорошем качестве hd 720 / The Foreigner</t>
  </si>
  <si>
    <t>Когда готовишься к удару, достойному Пола Ньюмана ??   ?? Больше фоток в альбоме: https://goo.gl/Vk181G ??</t>
  </si>
  <si>
    <t>Кто-то из грязи — в князи, кто-то из друзей — в мрази…, кто-то из дорогих и близких — в дешевых и низких… Такая штука — жизнь!</t>
  </si>
  <si>
    <t>727.0</t>
  </si>
  <si>
    <t>Мужчина-опора и забота! Женщина-нежность и верность! Все легко и просто! И нечего усложнять!)</t>
  </si>
  <si>
    <t xml:space="preserve">Ничего необычного - просто смеюсь?? Доброго солнечного дня Вам, друзья??   А сегодня ,между прочим, 40 дней до Нового Года??? Уже есть планы на новогоднюю ночь? У меня вот как всегда - работа??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Объявляем сбор заказа женской одежды Лавира! Размеры от 46 до 60!!! Качество супер! Выбираем на сайте http://lavira.ru/about Цена сайта + 15%+доставка на всех. Минималка 15 000р.</t>
  </si>
  <si>
    <t>О компании «Лавира» Если Вам нужна нарядная и красивая женская одежда, компания «Лавира» предложит ш</t>
  </si>
  <si>
    <t>Объявляем сбор заказов на женскую одежду марки Martichelli!!!Качество отличное!!!Условия и цены на сайте: https://martichelli.ru/catalog/Kollekciya-2017 Внимание!Одежда отшивается на заказ по выбранной вами модели из выбранной вами ткани!К цене сайта+15%+доставка на всех. Минималка 15 000 р.</t>
  </si>
  <si>
    <t>Описание отсутствует</t>
  </si>
  <si>
    <t>Очень политически))</t>
  </si>
  <si>
    <t>Пентатрик Павла Кожинова - ПФК Петроградец</t>
  </si>
  <si>
    <t>Все ? мячей в исполнении героя ?? матча "Петроградец" - "Зевс" - [id162912336|Павла Кожинова]   P.S. Паша, 1999 года рождения! ??</t>
  </si>
  <si>
    <t>ПОДАРКИ К ПРАЗДНИКУ))</t>
  </si>
  <si>
    <t>Поддержите моего брата! N5! Витас,так держать!!!</t>
  </si>
  <si>
    <t>Всем доброго утра понедельника? Как настроение? В JoyFit всё бодро??Если Вы вдруг задумали пропустить сегодняшнюю тренировку - помните любимые тренажёры и заботливый персонал скучают без Вас??????  А ещё Вы рискуете пропустить мощное предложение на Карты на 12 мес? Осталось всего 9 Клубных карт с выгодой до 20%??Подробности ЗДЕСЬ: http://joy-fit.ru/news/fitnes-v-noyabre-dlya-samyh-bystryh ... Пока Ваша спортивная сумка терпеливо дожидается в преддверии сегодняшней тренировки??, давайте, по традиции, выберем лучшее, по Вашему мнению фото минувшей недели?? #явjoyfit #joyfitkaluga #joy_fit_kaluga #joyfitteam #bejoybefit #kaluga40 #kaluga24 #fitnesskaluga</t>
  </si>
  <si>
    <t>Поможем ЧЕЛОВЕКУ! Таких сейчас,в наше трудное время,мало...</t>
  </si>
  <si>
    <t>Люди, не дадим в обиду честного человека!</t>
  </si>
  <si>
    <t>Сколько жизни в его картинах ...</t>
  </si>
  <si>
    <t>Айвазовского все знают как мариниста — художника, рисующего море.    А вот редкая коллекция его зимних пейзажей:</t>
  </si>
  <si>
    <t>слейд уилсон охуенный</t>
  </si>
  <si>
    <t>Смотрите, я тут живу?? И ещё с начала глазки Чистик??</t>
  </si>
  <si>
    <t>Пожалуй лучший ролик о Владивостоке!</t>
  </si>
  <si>
    <t>так працює районний военкомат) )))</t>
  </si>
  <si>
    <t>— Я тебя вижу, даже когда закрываю глаза.  Я скучаю по тебе, даже когда сплю.</t>
  </si>
  <si>
    <t>#нашетворчнство#краски#ярко#дочь#рисуем#всевкраске#дочь#люблюдочь??</t>
  </si>
  <si>
    <t>Встретить человека — это подарок судьбы. Но люди не встречаются — они обретают друг друга. Антуан де Сент Экзюпери</t>
  </si>
  <si>
    <t>Диета Магги: -20 килограммов за месяц</t>
  </si>
  <si>
    <t xml:space="preserve">Дорогие мои, хорошие!?? Рада пригласить Вас на ФОТОДЕНЬ, который состоится 2 ДЕКАБРЯ ???Локация voguekzn ?? ???Фотограф - талантливая nazarovazhanna ???Макияж mua.vikki.kzn   А самое КРУТОЕ - готовые фотографии Вы сможете получить ДО Нового Года??   Порадуйте себя и проводите уходящий год новыми и красивыми снимками??   Если есть вопросы, пишите в директ - КАЖДОМУ буду рада ответить! </t>
  </si>
  <si>
    <t>Друзья, выбирайте подари к Новому году!</t>
  </si>
  <si>
    <t>если вы помните, что я постила свои рисунощки, вот еще  незаконченный (ля, ошибки) и еще пара ненужных никому скетчей</t>
  </si>
  <si>
    <t>Есть три вещи, на которые можно смотреть бесконечно, и две из них вы видите на этом фото ??</t>
  </si>
  <si>
    <t>За окном снег, почти зима, в такую погоду хорошо думается под чашку горячего чая с лимоном) и хорошо работается. ??Друзья, я набираю команду на удаленную работу, все официально, без вложений денег, вопросы в ЛС. В такую погоду хочется сидеть дома и никуда не выходить, в общем то, что я и делаю, зарабатывать удаленно и никуда не нужно бежать. Дома, в любое удобное время, и главное, идёт стаж и начисления на расчетный счёт в банке. Пишите в ЛС . . .</t>
  </si>
  <si>
    <t>Завтра доставка,кому завести памперсы и быт химию??????</t>
  </si>
  <si>
    <t>замечательно</t>
  </si>
  <si>
    <t>И все же ушел...</t>
  </si>
  <si>
    <t>Круто??</t>
  </si>
  <si>
    <t>Логика мужчин мне была ясна ещё с детства, когда принц резко забыл, как выглядит Золушка и заставлял левых баб королевства мерить её туфлю.</t>
  </si>
  <si>
    <t>Лечебный массаж, обще оздоровительный, так же по секционно. Детский: обще развивающий, пласкостопие, тонус - гипер тонус. Возможен выезд по анапе.Все вопросы по телефону</t>
  </si>
  <si>
    <t>мои любимые стихи )))))</t>
  </si>
  <si>
    <t>Потрясающий Есенин</t>
  </si>
  <si>
    <t>Мої нохтікі??????????</t>
  </si>
  <si>
    <t>Научись трясти задницей , как на Кубе и ищи меня на трибуне А 206 16 21</t>
  </si>
  <si>
    <t>ничто так не доставляет, как рисование геев, Достоевский и Маякоский</t>
  </si>
  <si>
    <t>НУЖНА ПОМОЩЬ!!!</t>
  </si>
  <si>
    <t>Первый снег!!!</t>
  </si>
  <si>
    <t>356.0</t>
  </si>
  <si>
    <t>Плохой Санта ??</t>
  </si>
  <si>
    <t>По номеру можно</t>
  </si>
  <si>
    <t>Прошел месяц с #ВФМС... подкралась серость... настроение всё чаще выдает значение " - ". Вроде и грустить-то некогда, но...  Момент: [id161280305 Андрей Шевцов]</t>
  </si>
  <si>
    <t>Я романтичная пчелка;-);-);-)</t>
  </si>
  <si>
    <t>Я снял первый гол!!!!!!!</t>
  </si>
  <si>
    <t>#Москва #экспомебель2017 #модернстайлсамара #несерыебудни</t>
  </si>
  <si>
    <t>???АКЦІЯ??? До кінця місяця ?шапочки по 300 грн (в одну ниточку)????</t>
  </si>
  <si>
    <t>Black перчатки для burger - это вышка !!</t>
  </si>
  <si>
    <t>660</t>
  </si>
  <si>
    <t>В поисках сна</t>
  </si>
  <si>
    <t>Вернуть бы время в этот момент  Я бы многое поменял ??</t>
  </si>
  <si>
    <t>Вот это облом ??????</t>
  </si>
  <si>
    <t>Демис Карибидис и Black Star - Юрец блатует из сериала Камеди Клаб смотреть бесплатно видео онлайн.</t>
  </si>
  <si>
    <t>Во время выступления Кристины Си пришёл загадочный Юрец (Демис Карибидис) и попросил BlackStar помочь ему помириться с девушкой.</t>
  </si>
  <si>
    <t>Дорогие гости и жители города Аксу!   26 ноября, в 13.00ч. в ДК им. Сабита Донентаева состоится Благотворительный Концерт" Дорогою добра" с участием известных танцоров, аниматоров, певцов и мастериц города Павлодара.   Все собранные средства пойдут в помощь на лечение Костика Тренина и Кожамжарова Мукадияра.   Ведущий концерта: Константин Костин.   Стоимость билета: 1 000 тенге. Детям до 5-ти лет бесплатно.   Не пропустите это событие! Будет весело!  Поможем мальчишкам стать здоровыми и жизнерадостными детьми!   Все справки по телефонам:   +7 747 527 85 90, Ксения;  +7 705 760 00 50, Светлана.</t>
  </si>
  <si>
    <t>ЕЭС или более точно - Гейсоюз в полном составе.</t>
  </si>
  <si>
    <t>Вот она..ЕВРОПА.....((((   Неполный список стран и крупных подразделений СС которые вторглись в нашу страну  - Албания: 21-я горная дивизия СС «Скандербег» (1-я албанская);  - Бельгия: 27-я добровольческая гренадерская дивизия СС «Лангемарк» (1-я фламандская), 28-я добровольческая танково-гренадерская дивизия СС «Валлония» (1-я валлонская), Фламандский легион СС;  - Болгария: Болгарская противотанковая бригада войск СС (1-я болгарская);  - Великобритания: Арабский легион «Свободная Арабия», Британский добровольческий корпус, Индийский добровольческий легион СС «Свободная Индия»;  - Венгрия: 17-й корпус СС, 25-я гренадерская дивизия СС «Хуньяди» (1-я венгерская), 26-я гренадерская дивизия СС (2-я венгерская), 33-я кавалерийская дивизия СС (3-я венгерская);  - Дания: 11-я добровольческая танково-гренадерская дивизия СС «Нордланд», 34-я добровольческая гренадерская дивизия «Ландсторм Недерланд» (2-я голландская), Свободный корпус СС «Данмарк» (1-й датский), Добровольческий корпус СС «Шальбург»;  - Италия: 29-я гренадерская дивизия СС «Италия» (1-я итальянская);  - Нидерланды: 11-я добровольческая танково-гренадерская дивизия СС «Нордланд», 23-я добровольческая моторизованная дивизия СС «Недерланд» (1-я голландская), 34-я добровольческая гренадерская дивизия «Ландсторм Недерланд» (2-я голландская), Фламандский легион СС;  - Норвегия: Норвежский легион СС, Норвежский батальон лыжных егерей СС, Норвежский легион СС, 11-я добровольческая танково-гренадерская дивизия СС «Нордланд»;  - Польша: Гуральский добровольческий легион СС;  - Румыния: 103-й танково-истребительный полк СС (1-й румынский), Гренадерский полк войск СС (2-й румынский);  - Сербия: Сербский добровольческий корпус войск СС;  - Латвия: Латышские легионеры, Латышский добровольческий легион СС, 6-й корпус СС, 15-я гренадерская дивизия СС (1-я латышская), 19-я гренадерская дивизия СС (2-я латышская);  - Эстония: 20-я гренадерская дивизия СС (1-я эстонская);  - Финляндия: Финские добровольцы СС, Финский добровольческий батальон войск СС, 11-я добровольческая танково-гренадерская дивизия СС «Нордланд»;  - Франция: Французские легионеры СС, 28-я добровольческая танково-гренадерская дивизия СС «Валлония» (1-я валлонская), 33-я гренадерская дивизия СС «Шарлемань» (1-я французская), легион «Безен Перрот» (набирался из бретонских националистов);  - Хорватия: 9-й горный корпус СС, 13-я горная дивизия СС «Ханджар» (1-я хорватская). 23-я горная дивизия СС «Кама» (2-я хорватская);  - Чехословакия: Гуральский добровольческий легион СС  - Галичина: 14-я гренадерская дивизия СС «Галиция» (1-я украинская).  Отдельно:  - Скандинавская 5-я танковая дивизия СС «Викинг» – Нидерланды, Дания, Бельгия, Норвегия;  - Балканская 7-я добровольческая горная дивизия СС «Принц Ойген» – Венгрия, Румыния, Сербия.  - 24-я горнострелковая (пещерная) дивизия СС «Карстъегер» – Чехословакия, Сербия, Галиция, Италия;  - 36-я гренадерская дивизия СС «Дирлевангер» – набиралась из уголовников различных европейских стран.</t>
  </si>
  <si>
    <t>Завтра снова в школу как лень стовать с утра ????</t>
  </si>
  <si>
    <t>Из новинок нашего кино?? И будем рады встрече сегодня в Опере на концерте группы "Петля Пристрастия" !</t>
  </si>
  <si>
    <t>493.0</t>
  </si>
  <si>
    <t>Как все начиналось и как сейчас продолжается!????????????????????????????????????????????????</t>
  </si>
  <si>
    <t>когда просишь мужа зайти в ВК, а там образовался очень-очень внезапный реквест с Ягодой оо ? спасибо большое</t>
  </si>
  <si>
    <t>Реквест для [id40678782|Натальи]  Да, рисую не по порядку и как зайдет?  #1page1day #1page1week #ХудВК #рисан #popishiss_помощь_творческим</t>
  </si>
  <si>
    <t>Когда твой вес 199 кг, но все равно ты похож на дрыща</t>
  </si>
  <si>
    <t>Когда у тебя девушка Шимпанзе???????</t>
  </si>
  <si>
    <t>Мой любимый Молния Маккуин</t>
  </si>
  <si>
    <t>не похожи</t>
  </si>
  <si>
    <t>не хочу быть собой,хочу быть с тобой????????</t>
  </si>
  <si>
    <t>755.0</t>
  </si>
  <si>
    <t>Отличная подборка. А еще я не сказала, что Хворостовского любила с раннего детства, т.к. он всегда был кумиром моей бабушки. А она всегда любила хорошую музыку и исполнителей.</t>
  </si>
  <si>
    <t>Сегодня утром не стало великого оперного певца. Дмитрию Хворостовскому было 55. Просто послушайте.</t>
  </si>
  <si>
    <t>Прекрасная Виктория поймала самую красивую звезду.</t>
  </si>
  <si>
    <t>Приглашаем участвовать в закупке игрушек по выгодным ценам. Выбираем на сайте http://optomzdorovo.ru/ Цена сайта+10%+доставка на всех. Минималка 20 000.</t>
  </si>
  <si>
    <t>Оптовый интернет магазин, продажа товаров оптом от поставщиков и производителей</t>
  </si>
  <si>
    <t>Сагласен</t>
  </si>
  <si>
    <t>Фатхидинов саловат</t>
  </si>
  <si>
    <t>Фоток с дебюта нет, зато есть отличное видео!) Спасибо "Хорошие Новости", и Арменовичу лично))</t>
  </si>
  <si>
    <t>#Донецк #Донбасс #оплот #оплоттв #ДНР   «Хорошие новости»: Выпуск №376.</t>
  </si>
  <si>
    <t>#мебельназаказтольятти #мебельназаказсамара #мебельназаказ</t>
  </si>
  <si>
    <t>???Женькина лябовЪ???</t>
  </si>
  <si>
    <t>2061.0</t>
  </si>
  <si>
    <t>?????Крестины сыночка?????</t>
  </si>
  <si>
    <t>ВНИМАНИЕ!?? ВАКАНСИЯ МАСТЕРА ПО МАНИКЮРУ?????? Также сдается в аренду рабочее место мастера маникюра и мастера лэшмэйкера)))  Требования:  ??Желателен опыт работы  ?? Умение доброжелательно и позитивно общаться с клиентами  ?? Ответственное отношение к работе ??  Обязанности:  ? Осуществление маникюрных работ с клиентом  ? Создание положительного имиджа студии за счет профессионального подхода к выполнению своих обязанностей ??    Если тебе интересна работа в индустрии красоты - то мы ждём тебя!    ?Звони по номеру 89524238738 Юлия или пишите в ЛС</t>
  </si>
  <si>
    <t>Доброго утра и хорошего дня, с пятницей!</t>
  </si>
  <si>
    <t>Жванецкий М.М.</t>
  </si>
  <si>
    <t>«Образование – это значит жить дольше. Я не знаю, Миша, как это получается, но образованный человек живёт намного дольше. И лучше! Я не… сказал бы: «Богаче». А «лучше», кстати, после «у» идёт «ч»,«лучше». То есть, с удовольствием он живёт. Богатый созерцает, что он получает, а образованный сравнивает то, что видит, с чем-то внутри себя и не нуждается в лишнем. Ему легче проникнуть и понять другого. То есть, Миша, образованный понимает тёмного человека. А тёмный не понимает образованного. Тёмный ни разу в жизни не сказал слово «опровержение», или «трепетный» или «волнующий». Он даже не сказал: «я с трудом пережил Ваш отъезд» девушке. Миша, он женщине не оставит воспоминаний. Тёмный человек… Потому что запоминаются не поцелуи, сынок. Запоминаются слова. У тёмного человека неинтересное молчание. Мы с тобой, помнишь, говорили, что образование – это память. Это память тоже. Это – не цитирование прочитанного. Это – формулирование своего на базе прочитанного. Даже неточное цитирование – уже своё. В суматохе, Миша, нельзя терять мысль. Мыслей не так много. Шуток миллионы, мыслей – сотни, идей – десятки, законов – единицы. Их знают все. Все знают одну идею тёмного человека. От него ждут хотя бы самообразования. Хотя бы впечатления от прочитанного. Только не от кино. Кино не рождает у зрителей идею или мысль. Только книга. Она научит и здоровью и силе воли, когда полистаешь, кого-нибудь и почитаешь, у кого-нибудь. Пусть твой сын будет образованным. И диплом тут ни при чём. Он должен знать, что в предложении «ни при чём» все слова пишутся раздельно».  М. М. Жванецкий.</t>
  </si>
  <si>
    <t>Замечали такую вещь, как только соберешься сделать что-то серьезное, так сразу появляются проблемы, которые тебя останавливают... Собрался худеть, так кто нибудь припрется со сладким ??   Собрался делать Бизнес, так и здесь все у виска крутят и усмехаются, отговаривают... Не жизнь, а одно мучение какое-то, такое ощущение что ты создан только курить, пить, объедаться сладким, быть нищим и больным ? Только в таком случае ты всем угодишь и все это дается так легко ??  Это называется социальное программирование, общество само по себе негативно, все новости рассказывают нам каждый день как кто-то кого-то убил, что-то своровал, где-то взорвался и все в этом духе.  В интернете масса роликов о людях неудачниках, у которых все плохо и их бедняжек все жалеют.  А вот прочитайте комментарий под роликами, где люди делятся успехом, как они путешествуют, зарабатывают деньги, так там ТАКОЕ творится в комментариях, как их только не называют ??  Вот такое вот общество у нас, и изменить его можем только МЫ с вами, транслируя свою жизнь, свои достижения и искренне поддерживая друг друга.  Жизнь так устроена, что прежде чем что-то дать, она проверяет нас на прочность, убеждается в наших намерениях, а для этого подталкивает нам проблемы... Хочешь похудеть, отлично, для начала пройди проверку на торты и пироженки ??  Хочешь бизнес и денег, отлично, но сначала получи сотню жестких отказов прямо в лоб, посмотрим выдержишь ли ты... Хочешь инвестировать деньги, отлично, потеряй-ка для начала пару миллионов ??  Жизнь очень щедра, но только с теми, кто докажет ей свою настойчивость... Провели 20 собеседований и вам все отказали ? Тогда Проведите еще 100, докажите ей, что вы достойны ? Иначе так и будете болтаться в состоянии "я попробую". Поставили цель - добейтесь её, любой ценой, вот именно тогда вы по настоящему себя зауважаете ??  #цель #цельвжизни #успех #деньги #бизнесонлайн #работавинтернете #бизнесмама #мамадома #общество</t>
  </si>
  <si>
    <t>как совладать с гормонами помогите</t>
  </si>
  <si>
    <t>Лучшее окончание спора с Водолеем — притвориться мёртвым.??????</t>
  </si>
  <si>
    <t>Моя кубанская казачка!!! ?? правда нужно ещё как следует откормить, чтобы соответствовать образу добротной пышнотелой казачки!!! ?? пока только стройная берёзка получается ?? #краснодар #казачка #хор #школа</t>
  </si>
  <si>
    <t>Продолжается сбор заказа женской одежды Лавира! Размеры от 46 до 60!!! Качество супер! Выбираем на сайте http://lavira.ru/about  Цена сайта + 15%+доставка на всех. Минималка 15 000р.</t>
  </si>
  <si>
    <t>О компании «Лавира»</t>
  </si>
  <si>
    <t>Предложение предпринимателям от компании «Лавира». Краткое описание преимуществ нашей компании.</t>
  </si>
  <si>
    <t>Скачивайте Фотки Пока Что Они у Меня Есть????????????????????????</t>
  </si>
  <si>
    <t xml:space="preserve">Смотрите, какие броВики аккуратные и естественные получились?? А главное - нет перегруженности во взгляде??  С любовью к вашим бровям, Ваша Викки?? #броVik#феиELLE#ELLEStudiokzn </t>
  </si>
  <si>
    <t>Ура,закончилась навигация!!! Я в отпуск,в море!!!</t>
  </si>
  <si>
    <t>Учимся держать головку ??</t>
  </si>
  <si>
    <t xml:space="preserve">ЧЕРНАЯ ПЯТНИЦА?? Друзья, решила устроить актуальную на сегодняшний день акцию?? Кто давно хотел на брови или у кого возникают трудности при выборе очередного косметического средства, то буду рада осуществить Ваше желание?? Что необходимо сделать? Написать мне в директ о удобной для Вас дате (до конца ноября) и виде услуги: шопинг или брови ????? Обещаю, что найду для КАЖДОГО время! Пиши и записывайся??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мощь??</t>
  </si>
  <si>
    <t xml:space="preserve">25 ноября ... зелёная трава ... и +8 #воттакаяосень#почтизима#снеганетвевропе </t>
  </si>
  <si>
    <t>Берегите МаМУ!  Прости, что я кричала, когда ты на руки меня брала. Я, как сейчас, все дни те буду помнить. Как мило улыбаясь, ты стояла у окна, Как я из школы в туфельках и бантиках бежала, Как ты всегда одну меня ждала. Я буду помнить, как падала, играясь, И криком громким я тебя звала. Я помню, как ты надо мной смеялась. О, мама, как прекрасна ты была. В твоем огромном сердце места много, И место было в нем не больше чем для нас троих. Мне не забыть, как ты ругала меня строго, Мне не забыть, как я стыдилась слов своих. Я в дождь и снег приду к твоей могиле И встану на колени я у ног твоих. И пусть они уже давно тебя забыли, Я буду помнить нас с тобой за нас двоих, Я буду свято верить в твою душу, Она всегда следит за мной с небес. Я вновь прошу тебя за все прощения. Я знаю, мама, ты со мной, я знаю, мама, что ты есть..</t>
  </si>
  <si>
    <t>Внимание!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Вышеупомянутые запреты также налагаются на сотрудников, студентов, агентов или любой другой персонал, так или иначе подконтрольный "ВКонтакте" Информация, размещаемая в данном аккаунте является конфиденциальной. Нарушение приватности моих данных является нарушением закона.</t>
  </si>
  <si>
    <t>Встретимся 1 декабря в Москве!</t>
  </si>
  <si>
    <t>[club154972313|1 декабря | ШИВА и ЮНОСТЬ ВНУТРИ | Москва]  Сплит-концерт «ШИВА» и «ЮНОСТЬ ВНУТРИ»  1 декабря клуб «Театръ», Москва    Московская зима начнется под звуки экспериментальной музыки из Санкт-Петербурга.  В этот вечер две группы с богатой историей и яркой самобытностью представят публике полноценные электрические сеты.  Три часа по-настоящему искренней музыки: старое, новое, задумчивое и вдохновляющее.  Отличный повод собраться и открыть новое, если одна из групп еще не знакома!    Дата: 1 декабря 2017 г  Место: клуб «Театръ» (малый зал) м.Багратионовская, Парк Победы, ул. Барклая 6 стр 2  Сбор гостей: 19:00  Начало концерта: 20:00  Билеты от 200 рублей: vk.cc/7dr2ex</t>
  </si>
  <si>
    <t>266.0</t>
  </si>
  <si>
    <t>День варенья прошел на 200%</t>
  </si>
  <si>
    <t>Если мечтаете о радуге, будьте готовы попасть под дождь.</t>
  </si>
  <si>
    <t>За ВОЗДВИЖЕНСКОЕ!))</t>
  </si>
  <si>
    <t>Ребяяятааааа!!!!!! Поддержите нас в голосовании!!! Нам не хватает именно ваших голосов!!!! Жми на запись LOVE RADIO и ГОЛОСУЙ за Новогодний движ от Воздвиженского!!! это не займет много времени, а нам очень поможет!!!</t>
  </si>
  <si>
    <t>Люблю????????</t>
  </si>
  <si>
    <t>Моя маленькая лисичка??</t>
  </si>
  <si>
    <t xml:space="preserve">На юбилее у мамули ??????????#любимый ?? #юбилей </t>
  </si>
  <si>
    <t>556</t>
  </si>
  <si>
    <t>Ну вот уже 1,6 нашему драгоценному сыночку. ????</t>
  </si>
  <si>
    <t>Сказка на ночь...</t>
  </si>
  <si>
    <t>Сувенирная лавка.  Максим прикурил сигарету и задумчиво взглянул на витрины небольших магазинчиков, ярко сверкающих новогодними гирляндами. До праздника оставалось всего несколько дней, а подарки еще не были куплены. Поэтому Максим решил потратить весь сегодняшний день именно на это занятие. Его взгляд упал на один из магазинов, который очень выделялся среди своих "собратьев". Он не светился разноцветными огоньками, а за стеклом не стояла елка. К стеклянной двери была приклеена небольшая табличка, на которой аккуратными буквами было выведено: "Сувенирная лавка". Магазин хоть и выделялся среди других, но все же не привлекал к себе внимания и покупательского интереса. Люди проходили мимо него, абсолютно не обращая на него внимания.   Толкнув дверь, Максим тут же увидел продавца. Он стоял у входа с веником в руке, и быстрыми движениями смахивал на совок осколки какого-то разбитого сувенира. - Неаккуратный клиент? - улыбнулся он продавцу. - Да... Именно неаккуратный, - серьезным тоном ответил тот, продолжая свое дело, - а может просто невезучий. Но, судя по всему, очень щедрый. Максим в это время осматривался по сторонам. Снаружи магазин казался гораздо меньше, чем он был на самом деле. Длинные стеллажи с сувенирами простирались далеко внутрь помещения, теряясь в полумраке. - Сколько у вас здесь всего... Можно посмотреть? - Кто ж вам запретит? - ухмыльнулся продавец, - я хочу что-то продать, а вы - купить. Поэтому глупо будет вам не позволить этого сделать.  Максим покосился на странного продавца и шагнул к стеллажам, которые сверху донизу были заставлены самыми разнообразными сувенирами. Здесь было всё. И керамические фигурки, и картины из шелка, и пепельницы с выгравированными изображениями, и полотенца с вышитыми на них рисунками, и многое-многое другое. Некоторые сверкали новизной, другие же были покрыты многолетними слоями пыли. Максим подошел к ближайшей полке и взял в руки первый попавшийся сувенир. Он уже хотел спросить цену у продавца, но так и замер с открытым ртом. - Вы хотели что-то спросить? - поинтересовался продавец. - Это... Это что такое?  Максим протянул в его сторону фигурку из гипса, мастерски раскрашенную рукой талантливого умельца. - Это сувенир, - усмехнулся продавец, - это же сувенирная лавка. Согласитесь, странно было бы увидеть здесь сыровяленную колбасу. - Да хватит вам острить! - возмутился Максим, - посмотрите на это! Это же я! Он подошел к продавцу и сувенир тут же оказался перед его глазами. Фигурка была выполнена невероятно красиво. Она изображала молодого человека, удивительно похожего на Максима, подбирающего с асфальта какой-то предмет, похожий на денежную купюру. Одежда, обувь, даже черты лица были прорисованы настолько искусно, что отличить оригинал от копии можно было только постучав пальцем по обоим. Оригинал издавал гораздо более глухой звук. - О! Вы недавно нашли деньги? Поздравляю! - даже не моргнув глазом, произнес продавец. - Да, я нашел тысячу сегодня утром! - уже почти закричал ошарашенный Максим, - посмотрите! На мне даже одежда та же, что и на фигурке! И купюра тысячная! - Я не очень понимаю, чему вы удивляетесь, - нахмурился продавец, - вы зашли в сувенирную лавку и, увидев сувенир, кричите так, как будто вы обнаружили здесь вход в метро. Что не так? Вам знакомо значение слова "сувенир"? Максим пробормотал что-то нечленораздельное и вопросительно уставился на продавца. - Это слово в переводе с французского означает: "вспоминать, помнить", - продолжил тот, - здесь представлены все ваши воспоминания. Вся ваша жизнь на этих полках. С самого рождения.   Молодой человек хотел что-то ответить, но только лишь беззвучно открыл рот. Затем, развернувшись к стеллажам, он снова бросился к сувенирам. Хватая их один за другим, он только и делал, что выкрикивал какие-то восклицательные междометия. Наконец, немного успокоившись и поняв, что продавец, судя по всему, не врет, он снова подошел к нему. - На каждом сувенире изображен я. Это что, действительно мои воспоминания? - Да. - Но... Но почему именно мои? - Потому что в этот магазин зашли именно вы, а не кто-то другой, - вздохнул продавец, - не задавайте глупых вопросов, молодой человек. Это называется клиентоориентированность. - Но зачем все это? Для чего? - Ради любви к людям, молодой человек. Ну, и конечно же, с целью немного заработать. До этого у меня был небольшой бизнес, но он оказался убыточным и я его закрыл. Может слышали что-нибудь о "Лавке времени"? - Что это? Магазин часов? - Значит не слышали, - кивнул продавец, - впрочем, это неважно. - Но как вы на этом зарабатываете? И при чем здесь любовь к людям? Как это связано?  - О, это очень просто, - потер ладони продавец, - я знаю, что каждый человек хотел бы избавиться от кучи своих воспоминаний, которые он накопил за свою жизнь, но, сами понимаете, память - такая вредная штука, что с ней порой бывает очень трудно договориться. Я помогаю людям в этом. В моем магазине вы можете абсолютно бесплатно совершить экскурсию по своим воспоминаниям, а также купить любое из них и уничтожить. Разве это не прекрасно? Максим молча посмотрел на длинные ряды стеллажей. - Это правда? Все, что вы говорите - это действительно не розыгрыш? - Если бы это было шуткой, то она бы вошла в историю, как самая дорогостоящая. Посмотрите на все эти сувениры. Неужели вы думаете, что кто-то специально создавал бы это все для того, чтобы посмеяться над вами? - Бред какой-то, - тряхнул головой Максим, - хорошо, я могу пройтись и посмотреть на эти ваши сувениры? - Конечно, - продавец метнулся к столу и выудил из-под него небольшую корзинку, - вот, возьмите. С ней вам будет гораздо удобнее.  *** Максим бродил по магазину и все больше осознавал, что все это никакой не розыгрыш. Он смахивал пыль с уже почти забытых событий его жизни, рассматривал их, и в зависимости от того, что было на них изображено, улыбался, смеялся или тяжко вздыхал. Когда корзинка, которую ему любезно предоставил продавец, уже наполнилась доверху, Максим снова оказался у входа. - Вот. Эти я хотел бы выкупить, - произнес он, стараясь не смотреть на свои неприятные воспоминания. - Давайте посчитаем, - улыбнулся продавец, - кстати, как вам экскурсия в прошлое? - Да как вам сказать... - скривился Максим, - с одной стороны - много чего хорошего и интересного накопал, а с другой... Вот это вот все, - он кивнул на корзинку, - лучше бы не видел. Стояли бы лучше там под пылью и не показывались мне на глаза. - Больше и не увидите, не переживайте, - закончил подсчет продавец, - здесь пятнадцать сувениров. С вас пятнадцать лет. - Чего? Каких лет? - Пятнадцать лет вашей жизни. - То есть, за уничтожение плохих воспоминаний нужно расплачиваться своей жизнью? - Нет разницы - негативные они или позитивные. За все воспоминания мы расплачиваемся жизнью. Чем вы так удивлены? Как можно приобрести воспоминания, не потратив на них своего времени? Это невозможно. Максим, только обрадовавшийся от того, что он наконец-то избавится от этих сувениров, снова нахмурился. - Но... Пятнадцать лет - это слишком много. Я не готов отдавать их. Продавец понимающе закивал. - Да, я понимаю. Сумма достаточно большая. Но, к сожалению, вам придется или платить, или жить дальше со всеми этими сувенирами, которые вы принесли в корзинке. Вы смахнули с них пыль, а это значит, что они теперь снова будут терзать вас. Да не по одному, а сразу всем скопом. Я даже не знаю, сколько пройдет времени, пока они снова не покроются пылью.  Максим покосился на корзинку и тут же с отвращением отвернулся.  - Не хочу помнить их...  - Да, я вижу, - покачал головой продавец, - здесь и статуэтка с предательством, и брелок с воровством, и медальон с обманом друга, и... - Не обязательно вам рассматривать все это, - рявкнул Максим, - скидка есть какая-нибудь? - К сожалению, нет, - покачал головой продавец. - Эх... - Максим на секунду задумался, - нет. Пятнадцать лет - это слишком много. Я не могу так просто ими разбрасываться. С этими словами он нерешительно зашагал к выходу. - Подождите, молодой человек, - сжалился продавец, - я вижу, как вам теперь тяжело. Хорошо, я пойду вам навстречу.  Максим остановился и посмотрел на продавца, который вытащил из-под стола какой-то небольшой предмет. Подойдя поближе, он взял его в руки и приблизил к глазам. Это был обычный стеклянный шарик на подставке, который нужно было встряхнуть для того, чтобы бутафорские снежинки начали изображать снегопад, медленно и красиво опускаясь на статуэтку, которая, при ближайшем рассмотрении снова оказалась его точной копией. Маленькая фигурка в центре шарика изображала Максима, открывающего дверь в эту самую сувенирную лавку, в которой он сейчас находился. - Я готов продать вам этот сувенир всего за три года вашей жизни. - Это воспоминание о посещении вашего магазина? - Именно. - И я не буду помнить ничего из того, что здесь произошло? - Абсолютно. - И все забытые воспоминания, которые я снова увидел на полках, тоже не вспомню? - Нет. - Я согласен. - Вот и отлично, - улыбнулся продавец, - по рукам? - По рукам. Максим схватился за протянутую руку. Какие-то синеватые искорки побежали по его руке и перебежали на руку продавца, как будто впитавшись в его кожу. - Вам упаковать сувенир или вы предпочтете разобраться с ним здесь? - Здесь. Максим взял в руки протянутый шарик и со всего размаха бросил его на пол. Сувенир разлетелся на маленькие кусочки, а молодой человек в это время уже закрывал за собой входную дверь. - Не самый правильный выбор, - произнес продавец, глядя ему вслед, - есть такие вещи, за которые лучше переплатить один раз. Впрочем, это не мое дело. Жаль только, что мне сегодня придется задержаться на работе. С этими словами он снова взял в руки веник и принялся сметать осколки.  *** Максим стоял на тротуаре и докуривал сигарету. Когда огонек уже дошел до фильтра, он огляделся по сторонам в поисках урны. Взгляд упал на скромную вывеску небольшого магазинчика прямо за его спиной. На ней аккуратными буквами было выведено: "Сувенирная лавка".  - Неаккуратный посетитель? - кивнул Максим на разбитый сувенир, зайдя в помещение. - Скорее жадный, - ответил продавец и улыбнулся странной и жутковатой улыбкой.  ©ЧеширКо</t>
  </si>
  <si>
    <t>Совет моего каждого дня ))</t>
  </si>
  <si>
    <t>Только что видел как мужик перекрестившись сел за руль и выезжая с парковки уебался в другую машину ??????????? амин .</t>
  </si>
  <si>
    <t>точно))) и оливье)))</t>
  </si>
  <si>
    <t>Новый Год без мандаринов - это не Новый Год</t>
  </si>
  <si>
    <t xml:space="preserve">Трое из села ???? </t>
  </si>
  <si>
    <t>Хорошее настроение))</t>
  </si>
  <si>
    <t>26 ноября-день МАТЕРИ! ??КОНКУРС  Поздравляем с наступающим праздником! От всей души и искреннего сердца желаем всем мамам, будущим и настоящим, крепкого здоровья, счастливых глаз, спокойных ночей, ласковых улыбок и много-много прекрасных и незабываемых моментов! Спасибо вам за жизнь, за поддержку, за любовь и полную тепла душу!    И пусть каждой из вас почаще говорят теплые слова ваши любимые дети!  Дорогие друзья! ?? Мы подготовили для вас подарок к празднику!  Мы хотим подарить Вам пирог?? Вес 1 кг! Начинку вы можете выбрать сами!??  Для этого Вам надо:  -быть подписчиком нашей группы.  -сделать репост этой записи.    Итоги будут подведены 26 ноября в 12:00. Рандомным приложением будет выбран победитель?? Желаем всем удачи!??  (Доставка осуществляется в районе указанных в группе городов.)</t>
  </si>
  <si>
    <t>??Девоньки, для экономии времени, когда спрашиваете цену, пишите сразу длину и густоту волос ??</t>
  </si>
  <si>
    <t>Бойда?сы? деп тисебермендер))</t>
  </si>
  <si>
    <t>Бойда?тарды? сылтауы??</t>
  </si>
  <si>
    <t>В этом и есть счастье</t>
  </si>
  <si>
    <t>Видел хоть раз такую собаку???</t>
  </si>
  <si>
    <t>Господи спаси и сохрани наших детей ??????</t>
  </si>
  <si>
    <t>Для дам! Дамы любят цветы.</t>
  </si>
  <si>
    <t>Дорогие мамочки, поздравляю вас с этим замечательным праздником! Пожелать можно много чего, но главное, что я вам желаю (а также вашим деткам), это здоровья. Я очень благодарна судьбе, что я могу разделить этот праздник в качестве мамы. Это большое счастье. Так вот еще я желаю, чтобы такое счастье было у всех.</t>
  </si>
  <si>
    <t>Завоевали в Тюмени сегодня с песней "Шар летит"</t>
  </si>
  <si>
    <t>Захади в патрисающий мир "Бей блейд берст"</t>
  </si>
  <si>
    <t>Bayblade Burst/ Бейблейд Берст</t>
  </si>
  <si>
    <t>Иногда стоит оторваться от реальности и включить воображение. Кофе, хорошая сигарета и отличный роман.</t>
  </si>
  <si>
    <t>Как здорово что есть такие люди, с которыми можно быть собой! Нужно встречаться чаще . Любимые мои #любимыемоидевочки #девочкитакиедевочки #деньмамы</t>
  </si>
  <si>
    <t>Как сладко звучит слово ВЫХОДНОЙ??????</t>
  </si>
  <si>
    <t>Кулак В Рыло</t>
  </si>
  <si>
    <t>Люблю кофе. Это единственный крепкий напиток, который я себе позволяю.</t>
  </si>
  <si>
    <t>модель : KRISS TINA.  Альбом-KRISS-мания.</t>
  </si>
  <si>
    <t>408.0</t>
  </si>
  <si>
    <t>Памперсы Либеро 5р,кому????</t>
  </si>
  <si>
    <t xml:space="preserve">ПРОДОЛЖАЕ ХАЙПИТЬ </t>
  </si>
  <si>
    <t>Раскулачивать надо!</t>
  </si>
  <si>
    <t>С днём матери ??</t>
  </si>
  <si>
    <t xml:space="preserve">смотрите в начале </t>
  </si>
  <si>
    <t>Со смыслом</t>
  </si>
  <si>
    <t>Спасибо мой милый друг ? Это ценно для меня , наша дружба с годами как хорошее вино - только крепче ?????</t>
  </si>
  <si>
    <t xml:space="preserve">Букет для моей любимой ts_natali  Еще раз с Днем рождения, дорогая Наташа!!! Будь счастлива!!!?? </t>
  </si>
  <si>
    <t>СтРаШнО??¤</t>
  </si>
  <si>
    <t>УЖЕ В НАЛИЧИИ белые свитшоты с меховыми рукавами ??  Размер универсальный (42-46)  ?Фабричный Китай ?  420 ГРН ??</t>
  </si>
  <si>
    <t>Чотко *-*</t>
  </si>
  <si>
    <t>Иллюстрации к песням гр. "КОРОЛЬ и ШУТ" от художника под ником SergoZ  #ЛоговоКракена</t>
  </si>
  <si>
    <t>Чувствуй И Ставь Куда Угодно</t>
  </si>
  <si>
    <t>Эти ребята покорили вселенную??????????Ronaldo#7</t>
  </si>
  <si>
    <t>Это не вредная привычка, - это приправа к кофе.</t>
  </si>
  <si>
    <t>Эту фотку можно поставить на ноут на рабочий стол</t>
  </si>
  <si>
    <t>Я такая, какая есть, благодаря тебе. Не идеальная, но с твоими ценностями. Ты всегда старалась меня понять, как бы тяжело тебе не было. Не кричала, терпеливо объясняла , а я терпеливо слушала ) заботилась , как не будет больше обо мне никто. Всегда верила мне!???? я невероятно это ценю. Поддерживала, даже когда твоё сердце так не считало. Молча, обнимала, когда я не хотела говорить и внимательно слушала, когда я не могла молчать. Ставила мои потребности, превыше своих (кстати за это, я тебя по своему, чуток осуждаю).. Всегда прощала ?? , я же уже говорила, что не идеальна. Ты лучшее, что случилось со мной. Мне кажется я люблю тебя больше некуда и не понимаю, как ты умудряешься любить меня ещё сильней ?? С Днём Матери, Мам. Это 100% твой день) #мамабольшечемслово</t>
  </si>
  <si>
    <t>[27-11 12:32]  +7 702 414 5111 : ??рметті а?айын, ?згерістей талантты бауырымыз?а дауыс берейік. Осы а?парды достары?ыз бен ?здері?із м?ше группалар?а жіберсе?іздер. [27-11 17:32]  +7 702 414 5111 : http://vote.kaztrk.kz/menqazaqpyn/</t>
  </si>
  <si>
    <t>?здік ?міткерге дауыс бері?із! - vote.kaztrk.kz</t>
  </si>
  <si>
    <t>+ 4 года</t>
  </si>
  <si>
    <t>??И снова седая ночь, и только ей доверяю я...????????</t>
  </si>
  <si>
    <t>???НОВИНОЧКИ ДОСТУПНЫ К ОТШИВУ???</t>
  </si>
  <si>
    <t>Взяла один выходной от работы.  Мозг: - Ты прокрастинируешь! Ай-ай-ай! Почему ты сегодня ничего не делала? Все, буду думать только об этом и атаковать тебя чувством вины. Я: - Ну, моооооозг, ну ладно тебе... Мозг: - Нет. Никаких компромиссов!  Как итог: я в выходной не могу отдохнуть. И это очень... напрягает. Хочется не всплакнуть, а взрыдать. Это не жалоба, если что. Это... немного о наболевшем. #работа</t>
  </si>
  <si>
    <t>ВСЕГДА,чёрт побери!!!!!</t>
  </si>
  <si>
    <t>Где-то я уже видел этого парня...</t>
  </si>
  <si>
    <t>Если любимый парень уходит от вас по собственному желанию - он должен отработать ещё две недели?</t>
  </si>
  <si>
    <t>Катерина))</t>
  </si>
  <si>
    <t>ПУСТЬ МАМА УВИДИТ, ПУСТЬ МАМА ПРИДЕТ! ПУСТЬ МАМА МЕНЯ НЕПРЕМЕННО НАЙДЕТ!!! МАКСИМАЛЬНЫЙ РЕПОСТ!!!  Вот оно – озорное счастье с огоньками в глазах. Не страшно оказаться на руках взрослой тети, наоборот, интересно. Потрогать мягкие волосы, погладить пуговку на кофточке, разглядывать нового человека – он даже пахнет по-другому.  Катюша хлопает глазками и совсем не пугается быть в центре внимания. Первые достижения уже есть – малышка сама держит голову. Она очень веселая и жизнерадостная. На все, что происходит вокруг, она отвечает широкой улыбкой. И очень ждет своих маму и папу, которые разделят с ней каждый миг радости и счастья.  Екатерина П., Забайкальский край. Девочка родилась в январе 2017 г. Группа здоровья: 5-ая. Братьев и сестер нет. Возможные формы устройства: усыновление, опека. Причина отсутствия родительского попечения матери: письменное согласие матери на усыновление. Причина отсутствия родительского попечения отца: в графе "отец" свидетельства о рождении стоит прочерк. Анкета в ФБД http://www.usynovite.ru/child/?id=d8pkb-o8u9  Сделайте репост этой записи и пожелайте Катюше найти своих родителей. Тех, для кого она станет самой любимой и самой лучшей дочкой!  Благодаря Вашим репостам дети и родители находят друг друга! Вы можете помочь приблизить встречу этой малышки с её родителями.</t>
  </si>
  <si>
    <t>Команда разных, но дополняющих друг друга людей. Фанатов своего грешного дела. Раскрепощенных и искренних. Скоростных и переживающих. Общительных и стремящихся к новому. Без желания спать ночью выходного дня. Обязательно в меру сумасшедших и вообще с желанием завоевать этот мир. Аудишн уже 6 декабря.</t>
  </si>
  <si>
    <t>Новый проект на Свободы, 173! Новое Место Силы!  Мы приглашаем в новую команду!  Творчество - да! Харизма -да! Динамика - да!  И барная тема для тебя - ванлав. Ты знаешь, что любят Гости, а Гости любят тебя. Все просто: Welcome!  Берем только опытных барменов!  Мы ждем ТЕБЯ!  Кликни на ссылку ниже и мы с тобой свяжемся!  https://docs.google.com/forms/d/1pw7XfNqSCXQpt6umMeEhW_CtsSBUPWZg-QHoU7v78do</t>
  </si>
  <si>
    <t>609</t>
  </si>
  <si>
    <t>Лучшие игроки в истории НХЛ: Гретцки - первый, Кросби - 16-й, Овечкин - 17-й</t>
  </si>
  <si>
    <t>Рейтинг "СЭ".</t>
  </si>
  <si>
    <t>Меня окружает стена невнимания. Лена Афонина и Наташа Королевская пожалеют о моём уходе, но будет поздно.</t>
  </si>
  <si>
    <t>Многие поэты, писатели, музыканты, живописцы обращались в своём творчестве к теме материнства. Все их произведения отличает общее настроение: мама – это основа всей жизни, начало понимания любви, гармонии и красоты.  Первомайская библиотека предлагает своим читателям взглянуть на тему материнства глазами русских и зарубежных художников.</t>
  </si>
  <si>
    <t>Ну вот мы и участвуем в конкурсе! Бывает же и такое)). Спасибо Лене Кузнецовой за прекрасные фото), а значит и эту возможность.</t>
  </si>
  <si>
    <t>Откуда берутся эгоисты  Все проблемы идут в основном с детства. Чтобы понять, с чего начались у мужа капризы и самовлюбленность, надо узнать, кто его окружал, насколько сильно его любили, и не было ли у него комплексов. Итак, все варианты.  Любимчик большой семьи  Самый сложный случай. Особенно если ребенок рос в семье один. Все эти муси-пуси от бабушек и дедушек и закидывание подарками делают свое черное дело. Когда любой детский закидон исполняется в мгновение ока. Когда слово карапуза в семье — закон. Вырастая, этот ребенок так и не понимает, что не мир крутится вокруг него, а он в нем находится — причем мелкая крупица этого мира. Такого уже трудно переделать и сложно с бороться с его эгоизмом.  Маменькин сыночек  Вариант схож с первым, но с маленьким дополнением — он вырастет не только наглым эгоистом, требующим всё и вся. Он еще и мамочку будет слушаться. Если тебе достанется такой муж, то будь уверена — капризулек от него не избежать. Маме будет жаловаться, а та ему всячески потакать. В общем — печалька.  Заросший комплексами  Вырос в неблагополучной семье, почти в нищете, был маленький, худой и лопоухий. Сверстники над ним смеялись, унижали, друзей особо не было. И вот во взрослой жизни ему все же удалось набрать вес, накачаться и даже разбогатеть. И тут он понял — как это здорово любить себя и требовать уважение от других. Зато такого эгоиста еще можно исправить.</t>
  </si>
  <si>
    <t>Партия еды – ужины по подписке</t>
  </si>
  <si>
    <t>Проходите опросы, получайте вознаграждение. Изменим мир к</t>
  </si>
  <si>
    <t>Сегодня ночью, у нас под окнами.</t>
  </si>
  <si>
    <t>СУПЕР РОЗПРОДАЖА!!!!! в наявності всі розміра !!!! 565 грн??????565 грн??????565 грн??????565 грн??????565 грн??????</t>
  </si>
  <si>
    <t>Только мама пожалеет и поймёт  Только мама к сердцу тропочку найдёт.  Только мама будет думать по ночам,  Как живётся сыновьям и дочерям.  Только мама может выбежать в метель,  Чтоб утешить, чтоб сказать: «В себя поверь»  Только маме будет горше в десять раз.  От того, что кто-то предал в жизни нас.  Только маму невозможно обмануть,  Только с мамой можно в детство заглянуть.  А без мамы опустеет мир большой  Лишь во сне придёт и спросит: «Что с тобой?</t>
  </si>
  <si>
    <t>Я проголосовал за этот вариант</t>
  </si>
  <si>
    <t>Голосование за проект въездной стелы в Ярославль</t>
  </si>
  <si>
    <t>Иван Леонтьев -</t>
  </si>
  <si>
    <t>???СТИЛЬНАЯ МОДЕЛЬ В НАЛИЧИИ И ПОД ЗАКАЗ???</t>
  </si>
  <si>
    <t>???АКЦІЯ??? До КІНЦЯ МІСЯЦЯ? ціна???? Шапочки з мохера (в одну ниточку) 300 грн ????  З двійною ниточкою 350 грн  В'яжу на замовлення)    Палітру кольрів скидаю в приват ??  P.S. Зима близько:)</t>
  </si>
  <si>
    <t>В НАЛИЧИИ ЦВЕТА 500 ГРН!!!??????</t>
  </si>
  <si>
    <t>В НАЛИЧИИ!!!?????? 58О ГРН 2а варианта вязки размер 42-44</t>
  </si>
  <si>
    <t>Веселые разминки для детей</t>
  </si>
  <si>
    <t>Вместе дешевле!!! Успейте заказать новогодние подарки любимым деткам! Совместная закупка по оптовым ценам. Выбираем здесь http://optomzdorovo.ru О выборе пишем в л/с или whatsapp/viber 89825305926</t>
  </si>
  <si>
    <t>Всем приветик???</t>
  </si>
  <si>
    <t>Ганина яма. Удивительное место близ Екатеринбурга. Здесь вы сможете отдохнуть от городской суеты, окунуться в историю нашей Родины.</t>
  </si>
  <si>
    <t>ГИБДД УМВД РОССИИ ПО КАЛИНИНГРАДСКОЙ ОБЛАСТИ призывает всех присоединиться к акции «Пристегнись, Россия!», которая стартовала по всей стране под лозунгом «Я пристегнулся, пристегнись и ты!».  Я пристегнулась, пристегнись и ты!  Пусть на дорогах станет безопасней.  Берегите жизнь, она одна! #ПРИСТЕГНИСЬРОССИЯ</t>
  </si>
  <si>
    <t>Говорят, крутая туса будет. Приходите!</t>
  </si>
  <si>
    <t>ее голос))</t>
  </si>
  <si>
    <t>Женя, читаю и тебя узнаю</t>
  </si>
  <si>
    <t>Любимый сыночек!!!</t>
  </si>
  <si>
    <t>МАСТЕР-КЛАСС БУКЕТ ИЗ КОНФЕТ / DIY crafts : How to make crepe paper flowers</t>
  </si>
  <si>
    <t>Подпишись на мои НОВЫЕ Видео! :)</t>
  </si>
  <si>
    <t>Моя малышка!</t>
  </si>
  <si>
    <t>Нам 5 лет</t>
  </si>
  <si>
    <t>Репост приветствуется !!!! :))))</t>
  </si>
  <si>
    <t>Слушаем и смотрим отличный трек от друзей! Назад в 90-е! (но не к розовому пиджаку ?? )</t>
  </si>
  <si>
    <t>Премьера клипа группы [club6206|7Раса] на песню "Любовь сбивающая с ног".  Отмечая ХХ-летие коллектива, музыканты "7расы" для себя ещё раз выяснили, что их музыка родом из рубежа веков, она по-прежнему греет и воодушевляет их. Поэтому их новое творение - "Любовь сбивающая с ног" (ЛССН) - и музыкой, и видеорядом отсылает всех в наши общие 90-е, время любви, надежд и негасимого юношеского огня.    Подробнее на сайте: https://www.spb.kp.ru/daily/26763/3794168/  #премьера #новыйклип #клип #музыкальноевидео #новаяпесня</t>
  </si>
  <si>
    <t>Сынуля лапуля)))))))</t>
  </si>
  <si>
    <t xml:space="preserve">Узнав о том, что Ирина делает впервые макияж у визажиста, сказать что я была польщена-ничего не сказать?? Представляете, какой груз ответственности лежал на моих плечах? НО... Я таки справилась и отправила золушку на фотосессию?? Спасибо за выбор??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Участвуем в неделе открытий на новой творческой площадке Тулы! Приходите 17 декабря в 12.00 ??.</t>
  </si>
  <si>
    <t>Почему [club121349600|теневой театр]?  — Волшебство. Самые простые вещи, такие как простой кусочек скомканной бумаги, в тенях обретает очертание розы. Ведь очень важно в работе с детьми - создавать чудо из ничего.  — Доступность. Для теневого театра не нужно особых приспособлений: плотная бумага, скотч и ножницы, еще фонарик и любые деревянные палочки (даже из леса или парка).   — Право на ошибку. Главное в театре теней – силуэт. Если вы случайно отрезали пришельцу восьмую руку, это не страшно, ее можно прикрепить скотчем без какого-либо видимого дефекта.  — Совместное творчество. Даже если кукол и сюжет ребенок придумает сам, то зрителем все равно будут взрослые – ничего так не сближает людей, как получение совместных положительных эмоций.  Если вы хотите освоить азы теневого театра вместе с нами — регистрируйтесь на сайте https://tipografia.timepad.ru/event/618831/  Начало в 12:00</t>
  </si>
  <si>
    <t>Это мы с дочей на прогулке. Очень любим мы проводить время вместе. Нам всё ровно, чем заниматься, лишь бы вместе! И это счастье быть с детьми рядом!!! Доча очень любит качаться на качели!!! Девочки, если хотите быть рядом с детьми , приходите к нам в команду и зарабатывайте не выходя из дома. Сетевой маркетинг очень перспективное направление! Не слушайте советы тех, к этим не занимался. Попробуйте сами! Всё у вас получиться,надо только захотеть! "Один опыт я ставлю выше, чем тысячу мнений, рождённых только воображением." Это сказал М.В. Ломоносов.</t>
  </si>
  <si>
    <t>????мои злюки</t>
  </si>
  <si>
    <t>???АКЦІЯ??? До КІНЦЯ МІСЯЦЯ? ціна???? Шапочки з мохера (в одну ниточку) 300 грн ???? З двійною ниточкою 350 грн В'яжу на замовлення)  Палітру кольрів скидаю в приват ?? P.S. Зима близько:)</t>
  </si>
  <si>
    <t>Верховный суд разрешил взыскивать компенсацию за курение на балконе 29 ноября 2017 Верховный суд РФ разрешил взыскивать в пользу жильцов дома моральный вред с соседей, курящих на балконе. "Действующее законодательство допускает компенсацию морального вреда за нарушение прав гражданина в сфере охраны здоровья от воздействия окружающего табачного дыма и последствий потребления табака", - сообщает РАПСИ со ссылкой на ВС. Поводом для вынесения решения послужил спор двух жителей Новосибирска. Один из них пытался запретить соседу курение на лоджии, поскольку дым от сигарет поступал в его квартиру, что негативно влияло на его здоровье и здоровье его ребенка. Также сосед требовал компенсировать ему 250 тысяч рублей морального вреда. В этом споре городской суд Новосибирска встал на сторону соседа-курильщика, однако дело в итоге дошло до Верховного суда, который напомнил, что в Конституции РФ закреплено право на благоприятную окружающую среду, в том числе на отсутствие табачного дыма, и допустил возможность запрета курения на собственной лоджии, если от этого страдают соседи. Верховный суд постановил присудить некурящему жителю Новосибирска компенсацию в 5 тысяч рублей.</t>
  </si>
  <si>
    <t>Дожились, блин!!!</t>
  </si>
  <si>
    <t>Как секс с роботами изменит отношения между людьми</t>
  </si>
  <si>
    <t>В ПОПУЛЯРНОЙ КУЛЬТУРЕ ЕСТЬ НЕМАЛО ПРИМЕРОВ ТОГО, как искусственный интеллект, н ...</t>
  </si>
  <si>
    <t>Друзья, в четверг планирую провести прямой эфир на тему путешествий.  Важно ваше мнение, о каком из ближайших путешествий поведать вам в первую очередь? ??Лебединое озеро на Алтае. ??Монастырь Ганина яма в Екатеринбурге ??Санкт-Петербург и его окресности  #взломайМЛМ2</t>
  </si>
  <si>
    <t>Если хочешь иметь то, чего никогда не имел, нужно делать то, чего никогда не делал!  Поставила себе задачу-освоить интернет и использовать его ресурсы в своей работе!  Квест мне в помощь! #взломайМЛМ2</t>
  </si>
  <si>
    <t>Зимние забавы :)</t>
  </si>
  <si>
    <t>Квест #взломаймлм3 . Что побуждает человека к действию?... Желание.  Желание развиваться, добиваться своих целей, наполнить жизнь смыслом. Квест даёт возможность планомерно осваивать возможности социальных сетей,  расширить свои познания в построении бизнеса через интернет, способствует развитию личности. Меня вдохновляют первые успехи в этом, можно сказать, новом для меня деле.</t>
  </si>
  <si>
    <t>Малыш, дорогой, мы тебя поздравляем! Огромного счастья навеки желаем, чтоб рос любознательным, милым, красивым, добрым, любимым и самым счастливым. Маму чтоб слушал, отца уважал и кошку на улице не обижал . Мира, добра и хороших игрушек - плюшевых зайчиков, ярких хлопушек. Сегодня три годика ровно тебе, желаю удачи в дальнейшей судьбе!</t>
  </si>
  <si>
    <t>Нет, что Вы?!... Сетевой это не моё...?? Именно так я говорила, когда видела вечно куда-то бегущих и уставших людей с большими сумками наваленной продукции. Быстрее - только бы успеть продать. А у меня единственная мысль - убежать куда подальше))) У вас такое было???? Такие мысли у меня были До... До того момента как меня пригласили в красивый онлайн бизнес. Естественно, не сразу я всё поняла. Я присматривалась, искала больше информации, читала, смотрела и убеждалась всё больше - Я НАШЛА ТО, ЧТО ИСКАЛА!!! И я в правильном месте!!! Вы спросите : А как же твои убеждения? Вера? Духовность? Ребята да вы что!!! Убеждения остались убеждениями!!! Это красивый бизнес!! Здесь люди помогают друг другу зарабатывать!!! Только помогая другим заработаешь сам!!! Уже готовая система, работающая как часы. Доход, пассивный доход, тренинги, конференции, путешествия. Мне это очень нравится! А ещё, самое важное- мои партнёры! САМЫЕ ЛУЧШИЕ) Потому что мы вместе идём одной дорогой!!! Ведь все верующие люди работают! И если ты печешь хлеб, то тебя совсем не спрашивают о твоих убеждениях! А спрашивают качество того хлеба, что ты испек!!! Тут тоже самое!!! Здесь проверяется твоя честность, надежность и вера!!!! Сетевой - это точно моё!))) Это такое себе Волшебство, которое помогает исполнять Мечты?</t>
  </si>
  <si>
    <t>Он вышел!</t>
  </si>
  <si>
    <t>Трейлер Войны Бесконечности на русском!</t>
  </si>
  <si>
    <t>Подарок дочки на день всех мам??  p.s. не знаю как у остальных но у меня видео почему то идет вверх тормашкой????</t>
  </si>
  <si>
    <t>5060.0</t>
  </si>
  <si>
    <t>Самый лучший ремикс на деспасито))</t>
  </si>
  <si>
    <t>Лучший клип на тупейшую песню ??????</t>
  </si>
  <si>
    <t>Санкт - Петербург! ДРУЗЬЯ!!!! Сегодня есть возможность попасть на специальный показ - премьеру фильма "ПроРок", Лучший док.фильм фестиваля "Движение". Специальный приз фестиваля "Окно в Европу", фильм открытие "Байкальского к/ф" и это еще не все!! Сегодня! 19.00 Караванная 12, билеты еще есть: http://rodinakino.ru/films/pro_rok/  Трейлер здесь: https://www.youtube.com/watch?time_continue=2&amp;v=zmzW6MugpTU  Все о фильме и его создателях здесь: http://kinoprorock.ru/  Репост приветствуется, но лучше отправляйтесь в кино!</t>
  </si>
  <si>
    <t>Про рок. Специальный показ / Родина</t>
  </si>
  <si>
    <t>1552</t>
  </si>
  <si>
    <t>Сегодня был прекрасный вечер, который я провел в компании друзей в Малом театре, просматривая спектакль "Бедность не порок". Прекрасное исполнение одной из лучших трупп России оставило во мне неизгладимое впечатление. Замечательный сюжет и теплая обстановка только добавили красок в этот замечательный день. Ещё раз всем спасибо, зато, что провели со мной этот вечер!  I ? MKGiK and PGS-11!</t>
  </si>
  <si>
    <t>Стой, буду стрелять!</t>
  </si>
  <si>
    <t>Шедевры Ксюнички ??????</t>
  </si>
  <si>
    <t>???АКЦІЯ??? ОСТАННІЙ ДЕНЬ??? ціна???? Шапочки з мохера (в одну ниточку) 300 грн ???? З двійною ниточкою 350 грн В'яжу на замовлення)  Палітру кольрів скидаю в приват ?? P.S. Зима близько:)</t>
  </si>
  <si>
    <t>А сюрпризы не заканчиваются????????????????????</t>
  </si>
  <si>
    <t>Вот как надо радоваться снегу??? #деткиконфетки#снег#снежок#маленькиерадости ???????</t>
  </si>
  <si>
    <t>Вот так мы и работаем!!!!</t>
  </si>
  <si>
    <t>Девушки, советую всем идти на отборочный! Участниц ждет масса интереснейшего!!!</t>
  </si>
  <si>
    <t>Приглашение к участию в конкурсе «Мисс Совершенство - 2018» от [id192796451|Полины Ротарь] ????  Ждем ваши заявки здесь ? orgkomitetvbg@mail.ru   #МиссСовершенство #missperfect</t>
  </si>
  <si>
    <t>Заклеить что ли комнату мотиваторами поверх обоев? Все равно в однушке поверх любого красивого интерьера будут лежать кучи вещей, которые никуда не помещаются</t>
  </si>
  <si>
    <t>И правда, почему?!</t>
  </si>
  <si>
    <t>Оставляйте добрые следы на страницах жизни!!!?????? . В мире живёт очень много людей, и все разные. У каждого человека своя судьба, цель, опыт и жизненная правда. Но, я думаю, все имеют одну общую черту - хотят оставить свой след на земле. Не "наследить" , а именно, оставить след! ?????? . Жизнь – это длинная дорога, на которой встречаются и горести, и радости. Каждый человек проявляет себя по-разному, в зависимости от своего воспитания и характера. Важно, чтобы след, который останется после нас напоминал только о хорошем!?? . Свой след можно оставить абсолютно во всём – во всех проявлениях работы или личной жизни. Очень важно трудиться с удовольствием, создавать что-то полезное для общества, что мы и делаем в нашем проекте Экспресс-Карьера! Уже судьбы очень многих людей изменились, приводя к успеху, признанию и счастливой жизни!!!?????? . И чем больше людей, благодаря нашему проекту, выходят на новый уровень жизни, тем счастливее мы от осознания того, что всё не зря! Что мы оставляем добрые следы в жизни, делая других людей счастливыми! ?????? . Кто ещё не с нами, приходите! Я уверяю, что не пожалеете!?? Зову всех желающих измениться самим и помогать людям делать то же самое!??????</t>
  </si>
  <si>
    <t>После занятий музыкой с Яром у меня прям вот так же...везде клавиши, клавиши, клавиши...</t>
  </si>
  <si>
    <t>Приятности на работе????????</t>
  </si>
  <si>
    <t>Спасибо всем НЕ ТЕМ , благодаря вам я встретила ЕГО</t>
  </si>
  <si>
    <t>577</t>
  </si>
  <si>
    <t>Так-с... Что там обо мне пишут? ?</t>
  </si>
  <si>
    <t>Хотел уйти в зимнюю спячку, но в городе котором мы живём , я рискую никогда не проснутся.??</t>
  </si>
  <si>
    <t>Эту победу нельзя назвать легкой. мы добыли эти три очка не благодаря, а вопреки.</t>
  </si>
  <si>
    <t>«Студия 239» в своем стиле!?? Даже «Петроградец» поддался этой магии!??  #петроградецстудия239 #selfiewinners</t>
  </si>
  <si>
    <t>Заканчивается сбор заказа женской одежды Лавира! Размеры от 46 до 60!!! Качество супер! Выбираем на сайте http://lavira.ru/about  Цена сайта + 15%+доставка на всех. Минималка 15 000р. СТОП УЖЕ 4.12!!!</t>
  </si>
  <si>
    <t>звенит январская вьюга,  а ливни хлещут упруго. и звёзды мчатся по кругу  и шумят города. не видят люди друг друга,  проходят мимо друг друга. теряют люди друг друга, а потом не найдут никогда никогда, а потом не найдут никогда.</t>
  </si>
  <si>
    <t>Лололо)))</t>
  </si>
  <si>
    <t>Мечтаете путешествовать по миру несколько раз в год? Хотите чтобы ваши дети изучали географию и историю не по учебникам? Я знаю как этого достичь! Подписывайтесь на мою страницу в Инстаграмм, ВКонтакте, Facebook. Пишите в личку, поделюсь секретом! #взломаймлм4</t>
  </si>
  <si>
    <t>Моя кошечка</t>
  </si>
  <si>
    <t>наш первый день рождения в садике??</t>
  </si>
  <si>
    <t>Планируете путешествие своей мечты? Самое время обратиться к"бывалому"! Сделай РЕПОСТ и получи ПОДАРОК ??"Лайфхаки бывалого путешественника"!? Вы узнаете: ??Как спланировать путешествие вашей мечты! ??Что взять с собой ??Как сэкономить в путешествии, не теряя при этом в комфорте. Добавляйтесь в друзья, подписывайтесь на мою страницу, делайте репост и 4 декабря получайте ПОДАРОК! #взломаймлм3</t>
  </si>
  <si>
    <t>Помни, если судьбе будет угодно, она не раз еще сведет между собой людей, которые однажды разминулись.</t>
  </si>
  <si>
    <t>Помощник Доктора Ричардовича</t>
  </si>
  <si>
    <t>Проверка работы двигателя 1jz-gte vvt-i МТ - 786</t>
  </si>
  <si>
    <t>Japan Tuning Parts предлагает вам контрактные запчасти с распилов/ тюнинг/CВАП КОМПЛЕКТЫ, привоз авто распилом! НИЗКАЯ КОМИССИЯ!</t>
  </si>
  <si>
    <t>С первым днем зимы)))</t>
  </si>
  <si>
    <t>С пятницей!</t>
  </si>
  <si>
    <t>Сегодня в 12:00 (8:00 МСК) состоится прямой эфир! Тема:Путушествие в Санкт-Петербург! #взломаймлм4</t>
  </si>
  <si>
    <t>талантливо, уютно, радостно</t>
  </si>
  <si>
    <t>Ночь уютных интроверсий (6/9)    Песня, написанная на одном дыхании следующим утром после той самой ночи уютных интроверсий, дум и самокопаний. Ночи, когда я впервые в жизни промок под дождём, как говорится, "до нитки". Специально не испорченная вторым куплетом, гитарным соло в конце и повторением припева.  Никак не получалось ее записать хорошо. И уж как только не пел и какую диафрагму не использовал. А потом переслушал диктофонку, которую сделал сразу же после сочинения - и понял, что тут вообще не надо напрягаться, всё должно быть тихо, это должен быть почти разговор.   Спасибо: [id42438130|Ксеньке] - за дожди, в которых нам довелось побывать.  [id28768187|Лене] - за классные бэки. Ну вот куда бы я без них. [id220876773|Свете] - за атмосферную обложку для песни. [id169758630|Антону] - за железо на запись. [id32619830|Юльке] - за помощь при записи барабанов в ночную смену и за твой фирменный "Уйду-у-у-у-у-у".    #покругу@parhomych</t>
  </si>
  <si>
    <t>Хочу снега. Много много. Чтобы снежки и снеговики. Красные щеки. И ночью все светится. . . . И Новый год!!! Подарки, мандарины и много вкусненького... Радостные глаза деток!!! Люблю праздники!!! А вы?</t>
  </si>
  <si>
    <t xml:space="preserve">Что-то со мной произошло и мне захотелось помоделить СЕБЯ?? Это бывает крайне редко и вообще не в этой жизни??  Ну а если серьезно, то создавала вечерний сияющий  новогодний образ? Как вы считаете, удалось?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Любима постаралася??????</t>
  </si>
  <si>
    <t>[id346685576 Давид Дзкуя]</t>
  </si>
  <si>
    <t>А у нас каждый день-день матери ??</t>
  </si>
  <si>
    <t>502</t>
  </si>
  <si>
    <t>В зиме столько волшебства, столько красоты! Оглянитесь вокруг! Вот оно счастье: снег, мармелад и теплые варежки… Зима пахнет мандаринами, ванилью и горячим шоколадом.  -Чем пахнет зима? — Чудом! Ведь в ней все сказочно! Зима подстегивает нас греть добро в своих руках и делиться им одним прикосновением.  Так снега захотелось! Чтоб зимой душа людская грелась ожиданием счастья и чудес. Первый снег - это шикарное явление! Сначала долго-долго его ждёшь, а затем с восторгом наблюдаешь за тем, как снежинки укутывают мир белой пеленой.....  Ах, зимняя сказка, как ты хороша! Я всегда испытываю особые чувства перед свежим покровом снега… Точно вступаешь в какой-то новый мир, и всю тебя пронизывает радость открытия, первого соприкосновения с чем-то чистым, нетронутым, не оскверненным.....Пусть будет ТАК!!!!!!!!!!!!!!</t>
  </si>
  <si>
    <t>В Москве посетила филиал музея Владимира Маяковского –« Американская дочка». Экспозиция посвящена поездке поэта в Америку, его роману с Элли Джонс и их дочери Хелене- Патрисии Томпсон. Удивительная, грустная история. Опять в голове зазвучали мощные стихи Маяковского   «Послушайте! Ведь, если звезды зажигают —  значит — это кому-нибудь нужно? Значит — это необходимо, чтобы каждый вечер над крышами  загоралась хоть одна звезда?! Есть люди на этой земле, как яркие звёзды, которые нам освещают путь, которые наши головы поднимают вверх, мы начинаем думать о вселенной, начинаем мечтать, мы становимся лучше. И если даже эта звезда гибнет, её свет ещё долго сопровождает нас. Да, нам нужно , чтоб над крышами загорались звезды!</t>
  </si>
  <si>
    <t>В Первомайской библиотеке прошла очередная встреча Клуба семейного чтения. На этот раз ребята познакомились с журналами для малышей – это журнал «Филя», « Мурзилка», «Весёлые животные», «Тошка» - они весёлые и красочные. Но больше всего малышам понравился журнал «Веселый колобок» - здесь есть загадки, раскраски, игры и даже можно сделать, с помощью взрослых, игрушку или поделку.</t>
  </si>
  <si>
    <t xml:space="preserve">Вот такие они Клопы???? Уничтожаем все виды насекомых. Звоните нам ? 203-45-27 ??89196398889 #клопы #тараканы #вредители #казаньсемья #дом #уютныйдом #муравейник  </t>
  </si>
  <si>
    <t>Дурь в голове надо либо ценить, либо гнать нахрен</t>
  </si>
  <si>
    <t>831</t>
  </si>
  <si>
    <t>Жеребьёвку стоило посмотреть только ради того, чтобы услышать, как великий Нуно Беттанкур подпевает Алсу на чистейшем русском</t>
  </si>
  <si>
    <t>какое должно быть кино https://www.youtube.com/watch?v=Ddqjd150R4E</t>
  </si>
  <si>
    <t>коля</t>
  </si>
  <si>
    <t>Кончились бусины и почти все нитки, а выражение "наплести с три короба" приобрело новый смысл... И все это родилось под Secret Garden</t>
  </si>
  <si>
    <t>Лапуля моя ???</t>
  </si>
  <si>
    <t>Маленькая Софи в костюмчике от Paramoshka ))) Солнышко?????? shchavleva.an . . #шьюназаказ #шьюсочи #сочи #адлер  #комплектсочи #бортикивсочи #постельноесочи #длядетей #комплектнавыписку #свитшот #свитер #конвертнавыписку #навыписку #ямама #фламинго #детскаяодежда #текстиль #буквыподушки #инстамама #тканивналичии #тканивсочи #выписка #длямалыша #ручнаяработа</t>
  </si>
  <si>
    <t>Мои девочки любимые и самые лучшие! Вы-моя поддержка , опора и лучики солнца! katealeshechkina</t>
  </si>
  <si>
    <t>Мольтке Фридрих был рабочим, Он работал за станком. До безделья неохочий, Сам себе построил дом. ( Свернуть )  В этом доме с милой Анной Наплодил он ребятни, И с детьми, от счастья пьяный, Проводил за днями дни. Но, сменив костюм свой штатский, Фридрих в форменном сукне Выполняет долг солдатский На далёкой стороне. Мерзостей войны чураясь, Хутора он не сжигал, От восторга задыхаясь, В мирных русских не стрелял. Да, бывало, под обстрелом, По-солдатски и в бою Брал иванов на прицел он, Шею не щадя свою. Вот и долгожданный отдых, Пополненье, сытость тыла. Глядя на детей бездомных, Сердце фридрихово ныло. Дома деток Анна нянчит Ну таких же ведь, точь в точь. А вот эта хлеба клянчит. И ведь тоже чья-то дочь! *** Отдыхая где придётся, Побираясь по дворам, Катя мышкою крадётся Ночью к фронту по тылам. Помнит, фрицы налетели, Разбомбили эшелон, Крики, лошади хрипели. И предсмертный мамин стон. Где-то там отец бьёт гада. Катя знает: папа ждёт. Кате к папе очень надо, По местам боёв идёт. Вдруг подходит немец к Кате, Смотрит девочке в глаза. Чем-то он похож на батю, По щеке бежит слеза. Даром времени не тратя, Хлеб ей в руки он суёт, С жалостью глядит на Катю И бормочет: "Битте. Брот..." Катин взгляд острее жала. Тянется рукой в карман, Достаёт оттуда ржавый, Но заряженный наган. Бах! Во лбу дыра у фрица. Подхватив мешок с едой, Катя споро, словно птица Упорхнула в лес густой. *** Так тебе, фашист-паскуда! Здесь - не там, а там - не тут. Будут бить вас, сук, покуда До конца не изведут. Мы вас в гости к нам не звали, И раздавим словно вошь. До последнего завалим, Расплескав мозги на рожь. Откупился? Вынес ужин? Маму заменил едой? Нахер Кате ты не нужен. Ни хороший, ни плохой.</t>
  </si>
  <si>
    <t>Наконец-то наши сняли обалденный душевный красивый фильм</t>
  </si>
  <si>
    <t>Портал - это круто ??</t>
  </si>
  <si>
    <t>А вы еще не решили, как защитить свою ёлку от настырных питомцев?</t>
  </si>
  <si>
    <t>Сегодня книга) Кто догадался, что это за книга? Да, Да!!! Это невероятная книга и не смотря на то, что поднимаются вопросы извечные - она очень современная, ее просто понять и принять. "Я - твой Пастырь. Ты никогда не будешь иметь нужду в чем-то, что Я хочу тебе дать. Если ты будешь уповать на Меня и на самом деле позволишь Мне быть Пастырем твоей жизни, то Я дам тебе такой огромный мир ума, что это будет как отдых в прохладной зеленой траве на весеннем лугу. И пока ты учишься более глубокой любви и упованию, покой будет сходить на твою душу, как безмятежное тихое озеро. Это будет большое освежение для твоего внутреннего человека. " . Здорово, что есть возможность слушать и читать великолепные книги. Которые не засоряют твой мозг, а очищают его. И тот мир, который можно получить только у подателя жизни" А какую литературу предпочитаете читать Вы? .</t>
  </si>
  <si>
    <t>Спасибо моей девочке за все хорошее ))</t>
  </si>
  <si>
    <t>Эту фразу сказал человек, который любит жизнь во всех её проявлениях, основатель международного бизнеса - Татьяна Гороховская. Мне же сложно представить, что человек живёт и не замечвет красоты этого мира. Есть люди, которые живут в своём городе и не знают его истории, не посещают интересные, красивые места. Нужно научиться видеть и ценить красоту вокруг себя. И тогда мир откроется для вас!</t>
  </si>
  <si>
    <t>я никогда не был счастливым, это знаешь, но стабильность - это здорово, остальное неважно</t>
  </si>
  <si>
    <t>#startravel #staracademy Атриум Палас Отель</t>
  </si>
  <si>
    <t>#СПАСИБОМАНИЯ</t>
  </si>
  <si>
    <t>ВАШ ХОД НА МИЛЛИОН!</t>
  </si>
  <si>
    <t>353.0</t>
  </si>
  <si>
    <t>А внутри ВАЗ 2107)))</t>
  </si>
  <si>
    <t>Балкон мечты</t>
  </si>
  <si>
    <t>Вечерняя Лаппеенранта</t>
  </si>
  <si>
    <t>Если мои мысли вас не волнуют, не читайте.    Не знаю, когда еще буду в настроении. Когда буду так же вдохновлена музыкой, которую заслушиваю до дыр, как и сейчас. Когда захочется сделать что-то хорошее и не захочется ныть или заниматься самобичеванием. Когда будет так же весело или немного грустно от того, что закончилось что-то хорошее, но оно должно будет обязательно произойти вновь, хоть и придется ждать.   Я знаю, что такое апатия и глупейшие мысли о безнадежной ненужности и легком безумстве абстракции жизни, не зная, что такое настоящая депрессия. Знаю, что такое зависимость, которая и тебе самому начинает казаться странной, Не знаю, как это, работать в полную силу и к концу дня быть выжатым и, ложась в постель, сразу засыпать.   Знаю, что такое эмоциональная усталость от самой себя, от своих мыслей, что есть стыд из-за мыслей, о которых почти никому не успел рассказать. Как себя чувствуешь, когда не знаешь, куда приткнуться, а без людей дичаешь; когда просто не можешь понять, притворяются ли люди, с которым общаешься, ради выгоды, либо же у тебя паранойя.   Спасибо, если вы честны со мной. Я плохой друг и откровенно говоря странный в общении человек, но если вы все же продолжаете с таким подростком общаться, это здорово. Это какая-то степень альтруизма, замечательно же, веру в людей не теряешь. Это стоит ценить, не загоняться по пустякам и из-за всякой дичи, благодаря людям и самому себе. Не думайте слишком много о том, какой вы плохой (это большая ошибка), сейчас это особенно важно. Заботьтесь о себе и постарайтесь, если найдутся силы позаботиться о других.</t>
  </si>
  <si>
    <t>Жизнь как сказка))) которую мы создаём сами, мы сами выбираем где нам жить!!! Где работать!!!! Где отдыхать!!! С кем дружить!!!! Кого любить!!! И наверное, самое главное быть счастливой или не быть??. Я выбираю быть счастливой ?? а вы, что выбираете?</t>
  </si>
  <si>
    <t>?Заключительный домашний матч этого года!!!????????ДАААА!!! Побеждают "быки"!!! ??Сумасшедший матч! Великолепная волевая победа "Краснодара"! ??Браво!??????3??:2??#стадионкраснодар#футбол#</t>
  </si>
  <si>
    <t xml:space="preserve">Когда все на Шоу Барменов #welcome-group , a мы не смогли пройти мимо зеркала ????????? </t>
  </si>
  <si>
    <t>Красавци *_*</t>
  </si>
  <si>
    <t>Четыре всадника апокалипсиса: Голод, Мор, Война и Смерть.</t>
  </si>
  <si>
    <t>Мой сын родился в день святого Иоанна Влахи, назвали его Иваном. После его рождения, посещая святые места, мы стали привозить домой иконки святых Иоаннов. У нас есть десяток икон с ликами святых Иоаннов. Недавно открыла книгу священника 19 века Иоанна Бухарева «Жития всех святых» и решила посчитать, сколько Иоаннов причислено к лику святых, по книге я насчитала 65. Получается, что имя Иоанн-самое распространенное среди святых. Вот и сегодня, 3 декабря –день Иоанна Постника Безмолвника, прожившего 104года. Долголетия Вам и радости бытия!</t>
  </si>
  <si>
    <t>Наконец нашлось время выложить! Это был прекрасный опыт и отличная команда. Я был счастлив участвовать в этом мероприятии ?? ??????#Забивака #Туркубка #Краснодар</t>
  </si>
  <si>
    <t>Наше воскресное утро....</t>
  </si>
  <si>
    <t>Не пузо, а достояние</t>
  </si>
  <si>
    <t>Не улетай ввысь,не убегай в даль</t>
  </si>
  <si>
    <t>Ну и еще серия нас с  @july_ala #подуставшийсудья</t>
  </si>
  <si>
    <t>674</t>
  </si>
  <si>
    <t>Он моя нежность....</t>
  </si>
  <si>
    <t>Предлагаю посмотреть видео "Возвращение Кемаля, Черная (бесконечная) любовь, Kara Sevda 2 серия" на YouTube</t>
  </si>
  <si>
    <t>Возвращение Кемаля, Черная (бесконечная) любовь, Kara Sevda 2 серия</t>
  </si>
  <si>
    <t>Возвращение Кемаля в Стамбул и его случайная встреча с Нихан, Черная (бесконечная) любовь, Kara Sevda 2 серия</t>
  </si>
  <si>
    <t>Предлагаю посмотреть видео "К е м а л ь + Н и х а н »бесконечная любовь" на YouTube</t>
  </si>
  <si>
    <t>К е м а л ь + Н и х а н »бесконечная любовь</t>
  </si>
  <si>
    <t>Предлагаю посмотреть видео "?шпес Махаббат Со??ы Б?лімі" на YouTube</t>
  </si>
  <si>
    <t>?шпес Махаббат Со??ы Б?лімі</t>
  </si>
  <si>
    <t>Предлагаю посмотреть видео "?шпес махаббат фильмні? со?ы 74 серия" на YouTube</t>
  </si>
  <si>
    <t>?шпес махаббат фильмні? со?ы 74 серия</t>
  </si>
  <si>
    <t>Kara Sevda 74 казакша нуска</t>
  </si>
  <si>
    <t>Приятно было всех видеть )</t>
  </si>
  <si>
    <t>про обрезанных ублюдков. При СССР знали, что снимали.... https://www.youtube.com/watch?time_continue=4566&amp;v=IFHADfAqRkI</t>
  </si>
  <si>
    <t>Сегодня с утра ??мне позвонили в дверь ?? , посмотрел в глазок, а там ещё 3 пропущенных?????????</t>
  </si>
  <si>
    <t>Спорт уголок в интерьере</t>
  </si>
  <si>
    <t>Уважуха!!! От всех женщин!!!</t>
  </si>
  <si>
    <t>ЧЕЧЕНЦЫ ВЗОРВАЛИ ВСЕ СОЦСЕТИ??ПОЮТ ЛУЧШЕ ЧЕМ АРТИСТЫ</t>
  </si>
  <si>
    <t>Приветствую Вас мой подписчик!!! Прошу Вас подписаться на мои остальные каналы!! http://www.youtube.com/user/KAVKAZSKAYMUZUKA</t>
  </si>
  <si>
    <t>??????отвечаю это от души??</t>
  </si>
  <si>
    <t>"Я пишу такие книги, которые бы понравились мне, если бы я была ребенком. Я пишу для ребенка внутри себя"- эти слова принадлежат Астрид Линдгрен. Она создала удивительный, волшебный мир детства и счастья, который завораживает взрослых и детей во всем мире. Творчество великой шведской рассказчицы было отмечено многими престижными литературными наградами. Ее произведения были переведены на 91 язык мира и проданы тиражом, превышающим 145 миллионов экземпляров.  К 110-летию со дня рождения Астрид Линдгрен Первомайская библиотека приготовила для своих читателей выставку произведений писательницы - «Большая эпоха серьёзных сказок».</t>
  </si>
  <si>
    <t>#rock сделай громче!!!</t>
  </si>
  <si>
    <t>380</t>
  </si>
  <si>
    <t>10 декабря состоится ПРОГУЛКА ВЫХОДНОГО ДНЯ в Урочище Каменное. Протяженность маршрута 20-25 км. Требуемый уровень физической подготовке – средний. С собой: бахилы, фонарик, попер, одежду для утепления на привале – обязательно, перекус на день с горячим чаем, деньги на проезд около 300 руб. Встреча в 8.00 на железнодорожном вокзале в крайних правых пригородных кассах. Билет брать в одну строну на электропоезд до Ревды №6503 с отправлением в 8.24 Обязательна предварительная регистрация по телефону или на электронную почту. Звонить после 18.00   Руководитель - Дмитрий Агафонов, тел. 8-903-082-08-33, e-mail: Agafonov-dv@yandex.ru</t>
  </si>
  <si>
    <t>2158</t>
  </si>
  <si>
    <t>Без Обмежень????</t>
  </si>
  <si>
    <t>710.0</t>
  </si>
  <si>
    <t xml:space="preserve">В жизни иногда случаются такие моменты, когда на пути к своей цели ты выдыхаешься и закрадывается предательская мысль: "А может ну его. Брось всё. Ведь жила же как-то без этого..." Как здорово, что есть фильмы, которые возвращают веру в себя!  ??В эти выходные посмотрела фильм основанный на реальных событиях, который потряс до глубины души. Рекомендую для просмотра с детьми старше 10 лет с последующим обсуждением. "В погоне за счастьем"  #взломаймлм6 </t>
  </si>
  <si>
    <t>вот и прошел наш первый "медовый" месяц семейной жизни??????</t>
  </si>
  <si>
    <t>Дождалась!?</t>
  </si>
  <si>
    <t>Плейлист тепла и волшебства вам в ленту</t>
  </si>
  <si>
    <t>Иномарка?? ?? ?? ?? ?? ?? ??</t>
  </si>
  <si>
    <t>КВН. Школа 2051??????</t>
  </si>
  <si>
    <t>красотище ))))</t>
  </si>
  <si>
    <t>Миколай</t>
  </si>
  <si>
    <t>На прошлой неделе в Москве состоялась торжественная церемония награждения победителей голосования National Geographic Traveler Awards 2017.Алтайский край одержал победу в номинации «Российский приключенческий отдых» и занял второе место в категории «Российский оздоровительный отдых». Как здорово, что мой бизнес позволяет мне путешествовать несколько раз в год и любоваться этими красотами!#взломаймлм6</t>
  </si>
  <si>
    <t>Предлагаю: Щенки йоркширского терьера за 13500?. Смотри подробности в приложении Юла!</t>
  </si>
  <si>
    <t>Приходите, будет интересно))</t>
  </si>
  <si>
    <t>Хороших Елок должно быть много!</t>
  </si>
  <si>
    <t>#КорнейИванович_КнижнаяЁлка  КНИЖНАЯ ЁЛКА 2017 У КОРНЕЯ ИВАНОВИЧА  27, 28 ИЛИ 29 ДЕКАБРЯ, НАЧАЛО В 18.00.  ПРОДОЛЖИТЕЛЬНОСТЬ 1 ЧАС.  ВОЗРАСТ 4+  ЦЕНА БИЛЕТА 600 РУБЛЕЙ.   Друзья! Мы наконец-то готовы объявить наши планы на традиционные предновогодние встречи. В этом году пробуем новый для себя жанр — сторителлинг. Будем плести истории, переплетать сюжеты, связывать воспоминания и вязать узор новой сказки вместе с детьми. Конечно, будем мастерить игрушку на память о встрече, есть конфеты и мандарины и дарить детям книги.   Чтобы стать участником нашей встречи, нужно знать следующее: ??  ??1. На каждую встречу предусмотрено 15 билетов. 1 билет=1 ребёнок+1 взрослый. Ребёнок может быть и один, участие взрослых приветствуется, но не обязательно.   ??2. Возраст участников строго 4+ (и мы долго спорили, чтобы не 5+).   ??3. Записаться можно и нужно заранее. Для этого просим написать в сообщения сообщества ваши с ребёнком ФИо, на какую дату вы хотите билет и контактный телефон (буквально так: 27 декабря, Варвара Рочева 6 лет + мама Ирина Рочева, тел. 8-905-113-34-83. Если больше 1 ребёнка, написать отдельно и его имя, фамилию и возраст). Можно написать всё это в комментарии к посту.   ??4. Выкупить билет можно в магазине и только в магазине до 20 декабря! Если вам удобно перевести оплату на карту, то писать об этом нужно только Ирине Рочевой и больше никому! Пожалуйста, не становитесь жертвами мошенников!!!  ??5. Если вы поздно решили записаться и мест на выбранную дату уже нет, всё равно записывайтесь в резерв. Иногда гости меняют планы за день до встречи (в этом случае мы вернём оплату за билет).   Искренне ваша команда Корнея. Ждём старых и новых друзей!</t>
  </si>
  <si>
    <t>Что значит -любить свою жизнь ? Это совершенно не означает, что у вас не должно быть проблем или трудностей. ??У меня есть и проблемы и трудности, но я люблю свою жизнь. Я осознаю для чего мне эти проблемы. Я понимаю их смысл и ценность в моей жизни. . Моя жизнь — это тропинка, которую я прокладываю сама, хоть, порой и падаю в грязь, но это моя тропинка, я люблю свою тропинку, значит люблю и жизнь. Люблю за то, что рядом моя семья, мои близкие люди, мои друзья. Которые всегда рядом в любой момент- и в печали и в радости. Они делают меня сильней перед любыми препятствиями. Я люблю тебя , моя Жизнь ?И всех тех, кто связан с моей жизнью??? . А Вы любите свою жизнь и точно ли идете по своей тропинке?</t>
  </si>
  <si>
    <t>что мне делать, Соня?</t>
  </si>
  <si>
    <t>школа</t>
  </si>
  <si>
    <t>Щоб взнати інформацію або записатись на поїздку пишіть на (viber), (whatsapp) за номером +380984127531</t>
  </si>
  <si>
    <t>Юридические выходные в Москве! Интересные спикеры, новые друзья и новые темы для научных работ ?? Роман Бевзенко всегда везде и во всем лучший  ?????? Юрий Пилипенко ?? Анастасия Расторгуева и ее наследственный фонд ?? Илья Новиков с новым УПК РФ ???? #МЮР2017 #YLR2017 #БЕВЗЕНКО #ПИЛИПЕНКО #НОВИКОВ #РАСТОРГУЕВА</t>
  </si>
  <si>
    <t>1223</t>
  </si>
  <si>
    <t>Я, отрываясь от текста, над которым работаю, и морщась из-за ужасного запаха, кричу мужу: - Милый, почему у нас воняет каким-то протухшим тряпьем? Фу.  - Я себе супчик варю, родная. Мда... конфуз вышел.  ?? ?? ??  Ржем оба, как кони, минут пятнадцать уже.</t>
  </si>
  <si>
    <t>"KLUBBHEADS" Супердискотека 90-х Радио Рекорд.</t>
  </si>
  <si>
    <t>379.0</t>
  </si>
  <si>
    <t>326.0</t>
  </si>
  <si>
    <t>#массажйошкарола #гуаша #мануальныйтерапевт #остеопатия #правИло #спортклуб1 #sportclub_1 #yoshka #yola #массаж #здороваяспина</t>
  </si>
  <si>
    <t>#селфи#смайл#хорошийвечер?????????</t>
  </si>
  <si>
    <t>#Уходимвзакат...</t>
  </si>
  <si>
    <t>10 лучших фильмов Альфреда Хичкока</t>
  </si>
  <si>
    <t>В конце девятнадцатого века в Лондоне родился человек, которому было уготовано создать новое направление в кинематографе — неповторимый жанр саспенса, держащий в напряжении и заставляющий зрителя дрожать в предвкушении чего-то невероятного и пугающего. Он — эталон детектива в кинематографе, мастер интриг и король ужаса. Имя его — Альфред Хичкок.</t>
  </si>
  <si>
    <t>5 фильмов Хичкока, которые стоит посмотреть в первую очередь</t>
  </si>
  <si>
    <t>По случаю выхода в прокат фильма «Хичкок/Трюффо» Кента Джонса, «Киномания» выбрала 5 фильмов, с которых проще всего начать знакомство с творчеством великого «короля ужасов».</t>
  </si>
  <si>
    <t>Альфред Хичкок: лучшие фильмы. Выбор Сергея Сычёва</t>
  </si>
  <si>
    <t>Великий режиссёр авторского кино – и суперуспешный ремесленник, создатель коммерческих хитов проката и популярного телесериала. Трудно найти человека, который не слышал бы о Хичкоке, но его впечатляющая фильмография насчитывает многие десятки фильмов. Трудно понять, что стоит посмотреть в первую очередь. Мы предлагаем свой перечень выдающихся работ Хичкока, которые нельзя пропустить.</t>
  </si>
  <si>
    <t>Блять, ну все есть, а настроения нет...</t>
  </si>
  <si>
    <t xml:space="preserve">Глубокая чистка методом экстракции. Вымываем грязь из структуры. 99% пятен удаляем. Успейте заказать чистку по доступным ценам. Спешите . Цены снижены только в ДЕКАБРЕ. Звоните ?203-45-27 ??89196398889 </t>
  </si>
  <si>
    <t>Друзья, сегодня хочу поговорить о нашей красоте, которая , выражается внешне, но выходит у нас изнутри! Чем больше тебе становится лет, тем сложнее удерживать себя в форме, и это большая работа над собой, как психологически, так и физически. Хочу сегодня снова и снова говорить о Вэлнэсе от Орифлэйм! И пусть некоторые удивленно поднимают на меня глаза в недоумении, что Орифлэйм не только косметическая компания, но и крупный разработчик инновационных технологий Да, это не опечатка, еще есть такие люди, которые и не слышали, что в Орифлэйм есть научно-исследовательский центр, в котором работает более 100 ученых, есть свой институт исследования кожи, разрабатываться патенты на свои косметические линии! Ищешь единомышленников в вопросах ПП, ЗОЖ и всем, что связанно с твоей естественной красотой, тогда приглашаем в команду Все вопросы можно задать по ссылке в профиле, личным сообщением или в комментариях</t>
  </si>
  <si>
    <t>ДР??</t>
  </si>
  <si>
    <t>Когда есть мама,жизнь прекрасна.  Она ведь ангел на земле  Она как лучик солнца ясный,  Она как звёзды в небе все.  Друзья,вы матерей цените,  Ведь рядом будут не всегда.  Любите их и дорожите,  Не забывайте никогда</t>
  </si>
  <si>
    <t>мне плохо, больно, депрессия,  даже обсудить не с кем</t>
  </si>
  <si>
    <t>модель : KRISS TINA.</t>
  </si>
  <si>
    <t>Мой гистапо</t>
  </si>
  <si>
    <t>мой канал</t>
  </si>
  <si>
    <t>секреты животных</t>
  </si>
  <si>
    <t>на моём канале вы увидите распаковки, фокусы, пранки, влоги, сцены на реальных событиях.</t>
  </si>
  <si>
    <t>моя ёлка на нг:                     ??                   бля                блябля             бляблябля          блябляблябля       бляблябляблябля    блябляблябляблябля бляблябляблябляблябля                     бля                     бля</t>
  </si>
  <si>
    <t>641</t>
  </si>
  <si>
    <t>ОНИ ЛУЧШИЕ!!!))) ПРИЕЗЖАЙТЕ!</t>
  </si>
  <si>
    <t>#серпухов #nightclub #party #dj #bar #deephouse #clubhouse #воздвиженское #караоке #capetown_bar! Еженедельные вечеринки до последнего гостя, с участием светового, экстрим, а так же будоражащего шоу 18+ - лишь малая часть, чем может похвастаться наше заведение! Постоянно меняющейся интерьер и тематика вечеринок не оставит равнодушным даже самого изысканного искателя ночных приключений!!! Мы ждем Вас каждый день со среды по воскресенье с 21.00 по адресу: Парк Отель «Воздвиженское». Московская область, Серпуховский район, пос. Д/О Авангард  тел: +7 495 526 67 07  Cape Town Bar - Для тех, кто не все!</t>
  </si>
  <si>
    <t>Прелестницам - для настроения)))</t>
  </si>
  <si>
    <t>Продукция с Польши и Германии, оригинальная, качественная,доступная и безопасная для Вас и дитей))см  альбом</t>
  </si>
  <si>
    <t>Реферальная Программа от Компании Мейтан!!  Наша реферальная программа позволит вам зарабатывать??, привлекая любого человека в наш интернет-магазин.    ? Зарегистрируйся в компании http://cabinet.meitan.ru/?contract=858172 чтобы учавствовать в программе.    ? Вступай в реферальную программу сегодня и получи свою уникальную партнерскую ссылку — вы сможете отправлять ее своим знакомым, публиковать в соцсетях, на сайтах, блогах и форумах.    ?За каждого покупателя, который придет в интернет-магазин по вашей ссылке и оформит заказ, вы получите10% ВОЗНАГРАЖДЕНИЯ ??от стоимости заказа! А привлеченный клиент скидку на товар!  Всё просто!  Подробнее смотрите на сайте :  https://meitan.ru/business/referral/?ref=858172   Ссылка на каталог с продукцией: https://meitan.ru/catalog/?ref=858172 Есть вопросы - пишите в личку.  #мейтан #онлайнпродажи #бизнесонлайн #млм #сетевой #реферальнаяпрограмма #продавец #вакансия    Реферальная программа МейТан  meitan.ru</t>
  </si>
  <si>
    <t>199.0</t>
  </si>
  <si>
    <t>Спасибо [id203965790 Мария Кущ] за вкусный тортик к нашему празднику. ??????</t>
  </si>
  <si>
    <t>Шапочки????  В'яжу на замовлення)</t>
  </si>
  <si>
    <t>??Год тому назад... Время летит ??</t>
  </si>
  <si>
    <t>?? это точно</t>
  </si>
  <si>
    <t>"Жди с моря погоды,а жизнь пролетит незаметно в компьютере с вымышленными друзьями."- сказала недавно одна моя знакомая. Тратить время на переубеждения Я не стала......каждый в праве думать так как ему хочется. А я продолжаю жить,знакомиться, общаться, строить свой бизнес в интернете . - Вот вы ! Похоже на "вымышленных друзей" ?</t>
  </si>
  <si>
    <t>Hyv?? itsen?isyysp?iv?? SUOMI!!!! Сегодня 100 лет независимости  празднует Финляндия. Самая прекрасная страна!</t>
  </si>
  <si>
    <t>АХТУНГ! ПОДАРКИ!!!</t>
  </si>
  <si>
    <t>Великолепный Михал Михалыч!!!</t>
  </si>
  <si>
    <t>ВОСПИТАНИЕ    Вкус с детства.  Музыка с детства.  Язык с детства.  Литература с детства.  Потом времени не будет.  В нас воспитали с детства нежность, правдивость.  И мы, выйдя из школы, получили жизнь в лицо.  Но не изменились.  Потому что воспитание – сила непреодолимая.  Мы знали, что ничего нет ужасней, чем ответить на подлость подлостью.  Мы знали, что, если на крик отвечаешь криком, доказать ничего не можешь.  Мы чувствовали стеснение (какое хорошее слово), когда видели обнаженного человека.  Даже женщину.  Даже красивую.  Мы чувствовали стеснение, когда видели ругательство на заборе. Хотя мы уже понимали, что забор существует для написания таких слов.  А где же еще их писать, не в книгах же.  Мы боролись с заборами и из-за этого тоже.  И из-за воспитания мы стеснялись предавать и доносить.  Кто-то все равно доносил.  Но мы не доносили.  Кто-то шел работать в КГБ.  Кто-то был надзирателем.  Кто-то был парторгом.  А кто-то учился в высшей партшколе.  Мы трусили отчаянно, но не шли туда.  И не подписывали писем ни с осуждением, ни с одобрением.  Может быть, если бы били…  Но пока не били, мы не подписывали.  И никакой тут смелости не было.  Тут было воспитание.  И вообще, мне кажется, что мужество – это не та смелость, которая есть и у бандита, это что-то, связанное с другими людьми.  Я люблю краснеющих в дебатах.  Попал впросак и покраснел.  Не ополчился на всех.  Не закричал: «А вот это!» – переводя разговор на другое.  А покраснел за то, за сказанное.  Довел до конца тему, а не вывел всех из себя.  Испытал стыд.  Он понял.  Отсутствие воспитания помогает говорить.  Наличие – слушать.  Воспитание отсеивает невысказанное.  А значит, освобождает массу времени от пустой болтовни и пустых просмотров.  А их отсутствие создает вкус, делает человека умней, молчаливей и приятней.  Чем больше вы находите лишнего, тем лучше.  Необходимое – для каждого свое.  © М. Жванецкий</t>
  </si>
  <si>
    <t>Горжусь нашими сыновьями ????</t>
  </si>
  <si>
    <t>Девоньки, меня взломали????... Писала не я!!!! Не скачивайте видео!!!!!</t>
  </si>
  <si>
    <t>879</t>
  </si>
  <si>
    <t>Интересно , если громко крикнуть на улице: «Aрчи», сколько собак обернётся.????????</t>
  </si>
  <si>
    <t>Материться хочется. Я 4 года ждала Олимпиаду, мою любимую, зимнюю. Предлагаю всех взорвать. И провести соревнования только для наших. Соревнования, ради которых раньше останавливались войны. Зла не хватает.</t>
  </si>
  <si>
    <t xml:space="preserve">Мопп </t>
  </si>
  <si>
    <t>На новом месте приснись жених невесте ????</t>
  </si>
  <si>
    <t>Найдите хоть одно отличие!</t>
  </si>
  <si>
    <t>Осваение премудростей новых технологий</t>
  </si>
  <si>
    <t>Почему люди сдаются? Достаточно частый вопрос в любом деле. . . Лично я - от отсутствия четкой цели и не просто любой цели, вот если она записана - то не сдамся. А эта цель должна быть невероятно ценной для меня. Она должна быть для меня очень важной, полезной для окружающих (семьи, людей вообще). . Нечто такое, ради чего утром вскакиваешь с постели, а не сползаешь)))) это не может быть банальная цель - просто заработать побольше денег, деньги это всегда побочно и не могут быть самоцелью. Что то личное, реализующее внутренний потенциал, занимаясь чем чувствуешь себя человеком, а не роботом. . . Вот если такое есть, то хоть маленькими шажками, но идешь и двигаешься каждый день! . А что не дает Вам сдаваться?</t>
  </si>
  <si>
    <t>прелестные</t>
  </si>
  <si>
    <t>«Маленькие дети и их большие собаки» — фотопроект Андрея Селиверстова.</t>
  </si>
  <si>
    <t>Серёга))))))</t>
  </si>
  <si>
    <t>Сильно сказанул Юрик</t>
  </si>
  <si>
    <t>Юрий Ткачев 08:53, 6 декабря 2017 России не стоит ждать справедливости в олимпийской дипломатии Единственный разумный выход для нее - вообще не играть в эти игры Twitter Facebook Telegram Viber История современной России и "олимпийского движения" - это история подростка, пытающегося стать…</t>
  </si>
  <si>
    <t>Сначало гейропа пошла войной, но потом поняли, что лучше обмануть лохов и начали завоевание РОССИИ с Украины....</t>
  </si>
  <si>
    <t>Хэй, возьми мои мокрые спички  Мою холодную воду  Мои дурные привычки  Больную свободу  Эй, зачем ты лезешь из кожи  В ней довольно удобно  А мы с тобою похожи  И вроде бы оба свободны</t>
  </si>
  <si>
    <t>Эй Ы</t>
  </si>
  <si>
    <t>Я красавчик</t>
  </si>
  <si>
    <t xml:space="preserve">??СПЕШИТЕ СПЕШИТЕ СПЕШИТЕ ??  Выгодно почистить мягкую мебель, матрас, ковры.  А так же. Уничтожения насекомых, клопов, муравьев ??, таракан?? ЦЕНЫ СНИЖЕНЫ ТОЛЬКО в ДЕКАБРЕ. Успейте и ЗВОНИТЕ прямо сейчас?203-45-27 ??89196398889  </t>
  </si>
  <si>
    <t>...и больше у тебя ничего нет...</t>
  </si>
  <si>
    <t>Родишь ребенка, а он поэт. Ты его кормишь грудью, на руках носишь в туалет, когда у него жар, тратишь на него все деньги и всё свободное время. Мечтаешь, что будет у него школа с золотой медалью, работа интересная, красивый автомобиль, веселая свадьба, трое детишек и собака. А он, сука, вырастает поэтом, и всё у него плохо. И он пьет горькую и пишет грустные стихи, а тебе уже шестьдесят, и ты уже отдала ему всё, что у тебя было, и больше у тебя ничего нет. А он пишет и пишет, сука, а ты читаешь и плачешь.  © Анна Ривелотэ</t>
  </si>
  <si>
    <t>А вы что думаете ???</t>
  </si>
  <si>
    <t>Нужна ваша помощь! Вошли во вкус, поэтому нужно ваше мнение!</t>
  </si>
  <si>
    <t>Бочонок здоровья смешайте с любовью!  И в это же зелье добавьте веселья!  Успехом приправьте! Добром поперчите!  Удачи добавьте побольше! Сварите...  Юмора горсть вскипятите немножко!  И счастья насыпьте огрОмную ложку!  Охапку улыбок в раствор подмешайте!  И близких своих от души угощайте!  Удачного дня!</t>
  </si>
  <si>
    <t>В наявності ___ 36.37.39.__485 грн?? Польша, зима, размер в размер, нубук, утепленные густым мехом</t>
  </si>
  <si>
    <t xml:space="preserve">Готовимся к новому году! ?? </t>
  </si>
  <si>
    <t>Для приготовления салата с копченой курицей, корейской морковью и огурцом вам потребуется:  100 г твердого сыра;  2 свежих огурца;  250 г копченой курицы;  150-200 г моркови по-корейски;  4 вареных яйца;  майонез для прослойки.</t>
  </si>
  <si>
    <t>Иван Колесов</t>
  </si>
  <si>
    <t>Истинно так и есть...</t>
  </si>
  <si>
    <t>Тот, к кому ребенок привязан, утешает и придает ему сил просто фактом своего присутствия. Живет ли семья в роскошном особняке или в трущобах, в мегаполисе или в джунглях, живет ли она как все семьи вокруг, или сильно отличается от социальной нормы – ребенку все равно. Родители есть, они рядом, они смотрят на меня с любовью, они отзываются на мой плач – все в порядке. Вокруг может быть экономический кризис, глобальное потепление, эпидемия гриппа, наводнение или война – если сами родители в порядке, если они с ребенком не разлучаются слишком надолго и выглядят достаточно уверенными и спокойными – ему хорошо. Потому что благополучие ребенка зависит не от условий, в которых он живет, а от отношений, в которых он находится.    Из книги Л. В. Петрановской «Тайная опора: привязанность в жизни ребенка».</t>
  </si>
  <si>
    <t>Когда мне было года четыре, мама записала за мной фразу, которую я произнесла во время игры: - Я пробежала мимо него, он пробежал мимо меня - вот это и называется дружба. Кажется, некоторый процент пейрингов в фандомах, где я состою, формируется именно на основании этой схемы. Только слово "дружба" заменяется словом "любовь". #мысли #наблюдения #фандомное</t>
  </si>
  <si>
    <t>Несколько раз слышала эту группу в метро. В восторге! И грустно, и нежно, и радостно, и славно.</t>
  </si>
  <si>
    <t>Опыт-самый лучший учитель,только плата за учения слишком велика...</t>
  </si>
  <si>
    <t>По ней очень хороший сериал снят. Этой осенью смотрели.  И ознакомиться с первоисточником в итоге захотелось обоим. Но его не было в переводе. А теперь вот, вестимо, есть.</t>
  </si>
  <si>
    <t>Роман «Грешница»: детектив наоборот  Если вам надоели классические детективные истории, в которых обязательно нужно искать убийцу, роман «Грешница» немецкой писательницы Петры Хаммесфар — идеальная альтернатива. Книга стала настоящим бестселлером и более года держалась в списках лучших психологических триллеров.   Главный персонаж романа — двадцатичетырехлетняя Кора Бендер — живет с мужем и двухлетним сыном. Ее жизнь — размеренная и спокойна. Но внезапно во время пляжного отдыха женщина набрасывается на совершенно незнакомого мужчину и убивает его, зарезав ножом. Она сдается полиции и сразу же признается в своем преступлении. Но зачем она совершила кровавую расправу? Кора боится лишь одного, что кто-то узнает, ПОЧЕМУ она сделала это.   Книга на сайте: https://www.labirint.ru/books/622837/?point=npad  #лабиринт_КСД</t>
  </si>
  <si>
    <t>Спасибо мамочка ????????</t>
  </si>
  <si>
    <t>Стихотворенте медсестры из подмосковья.... Я камень в ваш бросаю огород,  В красивых галстуках тупые остолопы!  За что вы так не любите народ,  Кормящий ваши «праведные» ж. пы?  Я кто? Я рядовая медсестра.  Живу, кормлю детей на 10.300.  И нет уже надежды на Христа.  Все чаще вспоминаю коммунистов…  Учитель, врач — там гордость и почет…  Передовик завода — честь и слава.  И на курорт, и в санаторий каждый год  Страна своих рабочих посылала.  А я сижу и плачу. Как мне жить?  Я не лентяй, я — гражданин России!  Учу детей я Родину любить,  Но вот за что — им объяснить не в силах…  До пенсии отец мой не дожил…  Кормил семью, не выдержал нагрузки…  И в пенсионный фонд всегда платил!  Где его деньги? Детям? Хрен вам русский!  А мама, два инфаркта пережив,  Детей учила НАШЕЙ, РУССКОЙ РЕЧИ,  В итоге кукиш с маслом получив…  За что нас государство так калечит?  Святой и голозадый наш народ  Сдает копейки детям на спасенье,  А" батюшка" на джипе нам поет,  Желает всем вселенского терпенья.  Дочурка хочет петь и танцевать,  Учиться в школе на одни пятерки…  Но что ей мама-медик может дать?  Раз в месяц мясо… Как же это горько!  Могучая, великая страна,  Ты непоколебимая держава…  Так что же ты не ценишь ни хрена  Простых людей, создавших твою славу?</t>
  </si>
  <si>
    <t>Типография до 16</t>
  </si>
  <si>
    <t>#Банкетвпроцессе</t>
  </si>
  <si>
    <t>Великолепный Жванецкий</t>
  </si>
  <si>
    <t>Вот она, зима)) ??</t>
  </si>
  <si>
    <t xml:space="preserve">Вымываем  структурные загрязнения с обивки.  Устраняем любые запахи. Безопасная и качественная химия. Не экономим на вашем здоровье. Успейте заказать чистку по СУПЕР ЦЕНАМ только в ДЕКАБРЕ. Звоните ?203-45-27 ??89196398889 </t>
  </si>
  <si>
    <t>Зима, почему ты весна?!? ???? а раньше я писала наоборот ???? #краснодар #зима #цветы</t>
  </si>
  <si>
    <t>истинный принц!</t>
  </si>
  <si>
    <t>Использовал сегодня лучшую пикап-фразу: у меня есть два билета на Меладзе.   (Она сработала) (с)</t>
  </si>
  <si>
    <t>моя смешная, моя родная, до скорой встречи!  до скорой встречи, до скорой встречи, моя любовь к тебе навечно до скорой встречи, до скорой встречи.</t>
  </si>
  <si>
    <t>напитки покрепче, слова покороче. так проще, так легче стираются ночи. звонки без ответа, слова и улыбки. вчерашнее лето. смешная ошибка.</t>
  </si>
  <si>
    <t>Не могу не репостнуть. Пока я по уши в работе да в подготовке к очередному переезду, Пся тихонечко красоту сотворяет.  А еще эта випка передает мое состояние последних трех дней. Ее лицо...  Не надо заново анализировать некоторые события из прошлого. Вот не надо. Иногда это вредно. Не делайте так, если можете. Меня-то работа подтолкнула...  И как ты так угадываешь и визуализируешь мои чувства, даже делая перерывы в общении  со мной?</t>
  </si>
  <si>
    <t>Как-то неспешно идет у меня этот заказ.  Надо доделывать.</t>
  </si>
  <si>
    <t>один скотчик на елку готов!) из набора Джанлин 1997 г</t>
  </si>
  <si>
    <t>Опиумно-музыкальный день??  Момент: [id7372933 Кристина Мешкова] &amp; [id159759164 Анна Евгеньева]</t>
  </si>
  <si>
    <t>просто бест</t>
  </si>
  <si>
    <t>КРИШТИАНУ РОНАЛДУ – ОБЛАДАТЕЛЬ «ЗОЛОТОГО МЯЧА 2017»!!!   ДЛЯ ПОРТУГАЛЬЦА ДАННЫЙ ТРОФЕЙ СТАНОВИТСЯ ПЯТЫМ!!! ФАНТАСТИКА!!! ПОЗДРАВЛЯЕМ С ЭТИМ УСПЕХОМ ИГРОКА, ЕГО СЕМЬЮ И ВСЕХ БОЛЕЛЬЩИКОВ!!!  НЕ ТАК ДАВНО СЧЕТ В БОРЬБЕ ЗА «ЗОЛОТЫЕ МЯЧИ» МЕЖДУ РОНАЛДУ И МЕССИ БЫЛ 1-4. ТЕПЕРЬ ОНИ РАВНЫ!!! САМЫЙ ПОТРЯСАЮЩИЙ КАМБЭК В ИСТОРИИ!!! VIVA RONALDO!</t>
  </si>
  <si>
    <t>С Днем рожденья Ванечка, мой дорогой и любимый племянник!</t>
  </si>
  <si>
    <t>С мамулечкой???</t>
  </si>
  <si>
    <t>Событие, которое нельзя пропустить! Устроим драйвовый вечер !!??????????</t>
  </si>
  <si>
    <t>ШИВА | 21 декабря | Сердце | HBgig</t>
  </si>
  <si>
    <t>575.0</t>
  </si>
  <si>
    <t>Холодно и дождик!!! Но цветочки стойко цветут во дворе ???????? #краснодар #декабрь #зима</t>
  </si>
  <si>
    <t xml:space="preserve">Хорошая пятница - это пятница, которая заканчивается проработками джин тоников?? я все ??  </t>
  </si>
  <si>
    <t>884</t>
  </si>
  <si>
    <t>?? Почему я счастлива? Да потому, что привычка у меня такая - видеть вокруг себя счастье, замечать его, находить и на нем концентрироваться ???? Знаете, как жить хорошо с такой позицией? ?? А почему бы не быть счастливым, если столько поводов?? ?? мои дочки - моя отрада и самая важная в жизни мотивация ?? мой муж - моя пара, второй сапог и что уж тут скрывать - моя любовь ?? ?? мои родители живы и здоровы ?? у меня даже сестры есть! Мои любимые сестренки!?? у меня есть друзья и знакомые, у меня есть крыша над головой , у меня есть силы и мечты, у меня есть солнышко и луна , снег и ветер... ?? как не быть счастливым, если вокруг одни поводы для счастья? ?? А главное - у меня есть ВОЗМОЖНОСТЬ СЧАСТЬЕ ПРИУМНОЖАТЬ ?? и не только в моей жизни??</t>
  </si>
  <si>
    <t>"Молодёжному центру" 20 лет!  Вчера в "Молодёжном центре" Городецкого района состоялся юбилейный вечер "Нам 20 лет!" Было много поздравлений, классных номеров и море живой музыки!)) #20ЛетМолодежьВЦентре</t>
  </si>
  <si>
    <t>1014</t>
  </si>
  <si>
    <t>#новый год</t>
  </si>
  <si>
    <t>...и вбил себя как танк в ряды велосипедистов))</t>
  </si>
  <si>
    <t>Зайка    Знакомый из родного города - Андрей, с детства мечтал про мордастую, наглую, с крепкой грудью собаку. Чтобы размером с теленка…. Вошла, взглядом внимательным гостей одарила – все ужаснулись. Кто под стол полез, кто на шкаф. Как-то так.  Хотел взять мастино. Но в итоге семья (жена) с трудом (криками и слезами) уговорили его на тварюшку пониже ростом. Но с пастью тоже полный порядок. И зубищи впечатляют. Ротвейлер, если что.    Джек оказался смышленым щенком. Андрей нашел хорошего кинолога. Честно ходил заниматься. Дома тоже поддерживал систему воспитания. Так что проблем с Джеком не было. Ну, обуви съел много, когда зубки резались. С кем не бывает. (Жена про свои любимые итальянские сапоги долго кричала, страдала. Пришлось новые купить. Те старые были, кстати. Может все и к лучшему обернулось.) Ну, намордники терпеть не мог, от слова совсем. С большим трудом приучили растущего парня к декоративному, который если что и не удержит – кожаный, широкий. Но по факту на башке болтается, прохожих успокаивает…    Каким кривым путем Андрея занесло на охоту – отдельный вопрос. То ли просто решил свалить подальше от домашних дел, хлопот на выходные, то ли по друзьям, которые помешаны на ружьях и стрельбе – соскучился. Словом, прибыли. Вместе с псом. Джек не доставал занятых делом профессионалов. Возле хозяина обретался. Вокруг поглядывал. К выстрелам он давно привык. Андрей довольно часто заезжал в тир.  И все шло своим чередом, пока прямо к машинам охотников не выскочил молодой подраненный заяц.  На него резво среагировало несколько собак. Они стремительно сомкнулись в кольцо, на какую-то секунду помешали друг другу ухватить, разорвать ушастого.  Тут к лающей толпе подбежал мускулистый, с широкой как лавка спиной, ротвейлер. Заинтересовался, наверное. А заяц закричал. Чтоб вы знали, звучит очень похоже на плач ребенка.  Дальнейшее – эпос. Джек ускорился, буквально в воздухе тенью размазался и вбил себя как танк в ряды велосипедистов, - в лающую огрызающуюся свору. Началось быстрое избиение тяжеловесом бойцом без правил – тощих бегунов.  Что уж там были за собаки… Каких пород? Не ведаю. Одна за другой взлетали в воздух или катились в сторону. Хозяева хватались за головы, сердца, кошельки, почки/поясницы… Орали матом. Командовали фу и все в таком роде…  Андрей смотрел молча, открыв рот, обалдел потому что.  Битва не затянулась. Стремительная схватка и чистая победа. Пять секунд, не больше.  В финале Джек расшвырял клубок собак. Встал гордо над раненым молодым зайцем, широко расставив мощные лапы и показал зубки. Утробное тихое рычание. И короткие вопросительные взгляды в сторону хозяина. Типа, понимаю, это все вообще не по команде… Случайно вышло как-то. Ты не против? Не сердишься? А?  Заяц довольно опасный зверь. Может задними лапами порвать. Но не бился. Не трогал защитника. Съежился у него под пузом и скулил тоненько.  Общество требовало добить ушастого, оторвать башку ротвейлеру, наказать самого Андрея. Потом мужики успокоились. В конце концов, кто считает на охоте синяки и шишки? А ни одна собака не пострадала слишком сильно. По мелочи только.  Андрей, предупрежденный опытными людьми, что зайчик не персонаж мультика, может подрать, покусать – расстегнул куртку. Вот дурак, да?  Завернул в нее все еще всхлипывающего зайца и пошел к машине. Чувствуя себя идиотом, который не может предать собаку.  Ведь Джек скакал рядом и радовался. Он прав. Он молодец. Он все сделал верно! Не надо обижать маленьких!    Вдвоем поехали, Андрей как оплеванный – Джек ликуя – восвояси. Верней, втроем! Зайца тоже надо посчитать.  Но не в город спешили. Свернули в поселок к дедушке.  Он старый, мудрый, внука любит. Может, поймет? Ветеран покрутил пальцем у виска. Смачно выругался. И сказал: «Неси в сарай. В пустую клетку».  Он там кроликов держал пушных, бабушке на вязание.  Андрей смотрел на зайца. Тот тихо плакал. Дед тоже присоединился к внуку и зверюшкам. С беломорканалом в крепких белых зубах. Ни одной пломбы между прочим. Постоял рядом. Похлопал Андрея по плечу. И вздохнул. Мол, теперь иди, дурень, ищи ветеринара…. А что? Ты же его привез, если я верно понял, чтобы отпустить? Когда он поправится. А как он самостоятельно с такой бочиной? Вот помню, на переправе меня зацепило осколком. Тоже кровища рекой»…  Тетка, которую Андрей привез к дикому зайцу и смеялась, и хмурилась, и на Андрея задумчиво поглядывала, обрабатывая рану. Пообещала заглянуть через несколько дней. А Джек лежал чуть в стороне и глаз с клетки не сводил.  Потом горе-охотнички поехали домой, сдаваться жене Андрея. Она сильно не ругалась. Высказала мнение, немножко поязвила, да и позвала ужинать.    Навещать ушастика ездили еще пару раз. А чуть позже – выпустили.  Он несмело скакнул по полю. До леса метров десять – не расстояние. Джек догнал. Ткнулся мордой. Постояли рядом. Будто мысленно разговаривают. Андрей подумал, что ушастый зовет пса с собой. Мол, в натуре, что ты забыл рядом с этим двуногим? Давай жить на свободе… А Джек, оглядывающийся на хозяина, пояснял: "Ну…. Свобода это хорошо. Но тут у вас в этом диком счастье ацки холодно, клык на клык не попадает. Да и люблю я человека своего, привык".    На охоту Андрея и Джека больше никогда не звали. Еще бы.  А жена моего знакомого, когда думала, что он не видит, подкладывала «сладенькому заиньке» в миску кусочки повкусней. Да. Так и стала называть зверюгу.  -Зайка моя.  Или  -Зайчик. Зая.  Джек с хозяйкой не спорил. Дурак он что-ли.  У кого в руках половник, тот и прав.    © Н. Шумак</t>
  </si>
  <si>
    <t>А так хотелось????</t>
  </si>
  <si>
    <t>А у нас уже Новый год. Ураааааааааасс</t>
  </si>
  <si>
    <t>День Рождения Доченьки нашей.))))</t>
  </si>
  <si>
    <t>Концерт супер)))))</t>
  </si>
  <si>
    <t>Киев! Спасибо за ваш драйв, угар и позитив! Надеемся скоро увидеться с вами снова! А мы рано утром выдвигаемся в Минск, где пройдет финальное шоу "Дивного нового тура"!  Фото: [id24028336|Павел Павлюк] #ДивныйНовыйТур</t>
  </si>
  <si>
    <t xml:space="preserve">Мы чистим любые пятна и загрязнения на 99% Закажите по самым выгодным ценам . Мы профессионалы своего дела. Химия премиум класса. Оборудование профессиональное. Вежливые сотрудники. Звоните и заказывайте. ?203-45-27 ??89196398889 chistka_kazan   </t>
  </si>
  <si>
    <t xml:space="preserve">Новый год не за горами! #дочь#новыйгод#ждемсказку!?????  </t>
  </si>
  <si>
    <t>С такой фотомоделью как KRISS TINA , дипломы-это уже обычное и привычное дело!</t>
  </si>
  <si>
    <t>Спасибо моей работе,за то что сводит меня с такими людьми??#всеммир</t>
  </si>
  <si>
    <t>1341</t>
  </si>
  <si>
    <t>Стрижка!</t>
  </si>
  <si>
    <t>Тортик для доченьки,нашей малышке годик.)))#мамарукодельница#дочасамаялучшаясамаялюбимаядевочка##??????????????????</t>
  </si>
  <si>
    <t>Трішки прогулявся ??</t>
  </si>
  <si>
    <t>#приятности ?? ?? ??</t>
  </si>
  <si>
    <t>1 место по Самбо??????</t>
  </si>
  <si>
    <t>Воскресные прогулки!!! ??????#краснодар #декабрь #зима</t>
  </si>
  <si>
    <t>Всем солнечных и тёплых дней! ???? #краснодар #семья #декабрь</t>
  </si>
  <si>
    <t>Девочки,кто не любит морочиться с поделками в школу и сад,пишите,звоните))))))</t>
  </si>
  <si>
    <t>442.0</t>
  </si>
  <si>
    <t>Дети(!)</t>
  </si>
  <si>
    <t>Берегите детей  Дети не замечают опасности. Увлёкшись игрой, они способны прыгать из окон недостроенного здания на торчащую арматуру, нырять с высокого глинистого берега в мутную непроверенную воду, сражаться обломками досок, утыканных ржавыми гвоздями.  Мои коллеги из детской травматологии ненавидят Новый год и лето. Под Новый год к ним массово поступают жертвы некачественной китайской пиротехники. А летом наступает пора каникул. Сломанных ног, ожогов, отравлений грибами и ядовитыми травами.    Но не всегда дети виноваты в своих травмах. Очень часто родители не досмотрели, не увидели, не заметили. Занимались своими делами и не придали значения. Одна минута – и каяться потом придётся всю жизнь.    Маша В. (5 лет). Мама уехала по делам, оставив Машу и её 7-летнюю сестру Надю на бабушку-пенсионерку. Бабушка с полчаса повозилась с активными внучками, притомилась и прилегла в кресло подремать. Девочки остались одни. Некоторое время они играли в надоевшие куклы, а потом принялись обследовать бабушкину квартиру.    - Смотри, Машка, - свистящим шепотом сказала Надя, доставая из комода деревянную шкатулку.    - Что это? – удивилась Маша.    - Это бабушкины игрушки. Смотри – тут нитки цветные, блёстки всякие, и вот это!    Надя торжественно потянула из шкатулки баночку с иголками.    - Мама не разрешает иголки трогать.    - Да ладно, мы только посмотрим, - девочка открыла баночку, и иголки рассыпались по полу.    - Вот видишь, что ты наделала?!    Сёстры бросились собирать иголки, споря в процессе и размахивая руками. И абсолютно случайно Надя вонзила одну из иголок Маше прямо в глаз.    Крики, слёзы, разбуженная бабушка дрожащими руками набирает номер Скорой. Мама, бросая все неотложные дела, мчится через полгорода в больницу. Иголка извлечена, но по закону подлости ткани вокруг инфицированного прокола воспаляются. Врачи-офтальмологи долго борются с травмой, но, в конце концов, из-за риска осложнений, принято решение глаз удалить.    Маше пять лет. Красивая девочка. Была.    Серёжа Д. (6 лет) Живёт с мамой, папой, бабушкой, тётей и старшим братом. Кажется, в доме столько взрослых, что младший член семьи всё время под присмотром. Но в этот раз понадеялись друг на друга. Родители ушли в кино, старший брат умчался на тренировку, бабушка что-то готовила.    Серёжа заскучал, открыл бабушкину сумочку и увидел красные конфетки в блестящей упаковке. Попробовал одну – сладко. Скушал вторую. Сладко. Так потихоньку полпачки и умял. И тут захотелось Серёже спать. Так захотелось, что выронил он блестящую упаковку с конфетками из рук и прямо в кресле осел. Выглянула бабушка из кухни – спит внучок. И вокруг него её красные таблетки от давления рассыпаны.    Врач из Скорой промывал желудок Серёже прямо в ванной, чтобы препарат не успел всосаться. Потом мальчика перевезли в приёмное отделение детской больницы, под наблюдение специалистов.    Всю ночь мать сидела с сыном на кушетке в реанимации, тормоша его и не давая ему заснуть. Сквозь всхлипывания и сдержанные рыдания до дежурной медсестры доносилось «Котик, не спи». Наготове стоял врач-реаниматолог.    Серёже повезло. Его спасли и дегустация бабушкиных «конфеток» прошла без последствий для его растущего организма. А если бы бабушка выглянула из кухни на полчаса позже?    Саша Д. (9 лет) На летние каникулы уехал к бабушке. Однажды вместе со старшими пацанами они пошли в лес жечь костёр. Всё бы прошло без последствий, потому что опыт в кострах у деревенских ребят был немаленький. Но в этот раз для веселья ребята взяли с собой куски шифера. Бросаешь шифер в костёр, он раскаляется и взрывается с шумом и треском. Здорово же.    Саша бросал куски шифера вместе со всеми. И никто из ребят не догадался хотя бы отойти подальше от костра. Один из кусков с треском взорвался. Его часть с шипением прилипла к ноге Саши. На пару сантиметров выше и левее – может родители Саши и не дождались бы от него внуков.    Мой коллега делал Саше операцию по пересадке кожи. Мальчик мужественно переносил перевязки и планировал этим летом снова поехать к бабушке. Но от костра в этот раз обещал держаться подальше.    Историй много. Каждый год в нашем большом европейском городе гибнут десятки детей, не меньше навсегда становятся инвалидами. И начало большинства этих историй стандартное. Родители не заметили, отвернулись, отвлеклись на секунду.    Берегите детей. Потому что потом уже ничего не исправить.  © Doktor Lobanov</t>
  </si>
  <si>
    <t>Как мало таких людей.. ??</t>
  </si>
  <si>
    <t>Какого числа будет протест движению</t>
  </si>
  <si>
    <t>Красава</t>
  </si>
  <si>
    <t>Байки реаниматоров  В середине 90х довелось мне трудиться напару с одним выдающимся аферистом. Саня Волынский это было что- то. Никогда не видел столь обманчивой внешности. Снаружи - еврейский мальчик, внутри- битая рысь, прожженая волчара.    О наших подвигах напишу как нибудь позже,но пару фактов для общей картины - Саня организовал и возглавил Челябинскую ассоциацию бывших осужденных (ЧАБО), впервые в стране создав белый общак. С уставом, офисом, счетом в банке и т.д.    Плюс этот черт 6 лет находился в федеральном розыске, проживая по месту прописки.    Но не об том речь.    Как-то идем с ним к машине и мне в руки падает девчушка лет 16-ти...Упилась что ли... Но не похоже... Синюшное лицо, глаза под лоб, бл@ть, да она не дышит!    Памятуя о своих спасательких умениях (два сезона в ОСВОД), пытаюсь ей помочь и тут Волына раскрывается с совершенно неожиданной стороны. Отшвыривает меня в сторону и начинает сноровисто вытягивать девчонку. Не помню, что он мне и набежавшим командовал, но летали все как подорванные.    Видно было - человек знает, что делает. Скупые, уверенные движения профессионала, отрывистые четкие команды и ни грамма волнения. Как слесарь, что кран починяет прям.    Подъехавшая Скорая после обмена парой реплик моментом поступила ему под команду. Никаких выяснений - мол,а собсно кто таков? Колол он девке что-то тоже сам. В машине он сидел рядом и до самого приемного покоя все врачебные действия выполнял челябинский аферист, а не врач. Врач скакал по салону послушным мальчиком и ел глазами начальство. Наконец, сдали девку в реанимацию.    Выходим на улицу. Обоих хоть выжимай.    - Сань, чо это было?    - Да какая тебе разница? Жить будет...    - Я не про то...    - Аааа... я на Скорой в кардиореанимации 5 лет отработал...    - Ху@се... А я и не знал.    - А я и не говорил.    - Надо, бы, дяденька, обмыть это дело.. .а то у меня поджилки что-то вибрируют...    - Едет чижик в лодочке, в генеральском чине. А не выпить ли нам водочки по такой причине?    - Во- во!    В тот вечер мы нарезались в дрова. Волына впервые заговорил о себе - и там было что послушать. По причине водочной амнезии воспоминания урывками, о чем сейчас сильно жалею...Так, попробую тезисно изложить оставшееся в памяти.    - Любой нормальный реаниматор имеет за плечами средних размеров кладбище... Знаешь чем кардиореанимация от обычной скорой отличается?    - Ы?    - Обычная звонит в дверь и мирно интересуется тем - туда ли попали?    - А вы?    - А мы входили гораздо эпичней. Сначала залетает фельдшер и орет: "РОЗЕТКА ГДЕ, &amp;ЛЯ?!!!!".    - Зачем?    - Дефибрилляцию подключить. Причем мы уж навострились, что б время не терять - счет же на секунды: впереди бегу я с мониторами, за мной водила тащит аппарат, а фельдшер с розеткой наготове тут же втыкается - и рррраз! На том и попали как то...    - ?    - Вбегаем, там полутьма в комнате, стоит железная кровать с панцирной сеткой...    - Это тут причем?    - Сейчас поймешь. Пациент то ли обмочился могуче, то ли пролили они чего, короче, лужа на полкомнаты. Мы все в нее и вбежали. Внимания не обратили- не до того ж, ну и...Разряд! Давай! ННННАА!!!    - И чего?!    - И ничего! Пятью тыщами вольт как бануло всех - мы как вороны разлетелись. Я, говорят, красиво вышел: полметра высота полета, жопой вперед, ноги и руки параллельно полу и в руках мониторы с оборванными проводами. А глаза! Водитель говорил, что никогда такого выразительного взгляда у меня не видел! Но пациент завелся - хоть не зря страдали.    - Аййййй!    - Это что! Один раз космонавта запускали - мужик на унитазе сидел, мы ему прям там заряд бодрости дали...    - А чего не сняли с толчка?    - Да некогда! Начальница, Марина Петровна, зверь- баба, нас поедом ела за каждую секунду...    - И?    - Ну дали разряд - мужик прыг и башкой в потолок! Ебс- и опять на унитаз! Мы еще! Он снова прыг!    Раза три скакал...    - И чего?    - И ничего. Жена его и говорит: "Чего вы, мол, до@бались до него - помер и помер, нехер тут прыжки в высоту устраивать, не Бубка чай..."    - Отстали?    - Ага. У Марины теория была - если клиент очень хочет уйти, то его не вытянешь...    - Разумный цинизм.    - Ну да. Правда один раз она сама нас удивила - все правила свои нарушила.    - Говори!    - Сидим- обедаем. Это вообще святое. Хоть все передохните, а 20 минут в день на пожрать наши.    А тут... Петровна влетает - лица на ней нет. Я и сам не понял как в машине оказался. Горбушка хлеба в зубах, ложка в руке, и на жопе свежий пендаль остывает... Водила наш так в жизни не гнал - она орала как бешеная. Два раза сами чудом не угробились по дороге. Прилетаем - 11 этаж, лифт не работает. Мухами влетели, ног не чуя, на пинках Петровны. Аппарат, кстати кило 20 тянет...    - А там?    - А там жопа. Причем полная. Я тебе объяснять не буду, все равно не поймешь, но то что Марина творила - это высший пилотаж! Мы уху ели, на нее глядючи. Я ни до ни после ничего подобного не видел. 6 часов она его "держала" х@й знает как.    - И?    - И вытянула! Довела до более-менее стабильного состояния, что его транспортировать можно было.    Отвезли, сдали, сидим- курим, руки трясутся. И спросить страшно - кто он ей? Может сын? Или мужик ее?    И тут Петровна на улицу выходит, пот со лба смахивает и так в сторону, сквозь зубы:    - Уйти хотел, выб&amp;ядок! 500 рублей мне должен!    Как же мы ржали... Я башку разбил об асфальт...    - Да! Надо знать у кого деньги взаймы брать!    - Золотые слова!А то занимать у некоторых чревато свинцовой интоксикацией организма.    - Это если не отдать?    - А какой дурак занятое отдает? Зачем занимать тогда?    - Резонно.    - За медицину?    - Прозит!    Аминь.    © vinauto777</t>
  </si>
  <si>
    <t>Красавчик Арни????</t>
  </si>
  <si>
    <t>Красотуля моя в гости приехала ?????? #пативразгаре</t>
  </si>
  <si>
    <t>Кто такой Собачник? Это такой человек, который может терпеть, просить, уговаривать, бесконечно прощать и так по кругу сотни раз... Разумеется, если речь идет о его собаке. Впрочем и его собака делает для него всё то же самое...  Взаимность - она такая, знаете ли...</t>
  </si>
  <si>
    <t>Любимая подруга приезжала в гости ??????????</t>
  </si>
  <si>
    <t>Модница!!??????????</t>
  </si>
  <si>
    <t>Мы набираем силу, когда:    • Знакомимся с новыми людьми,  • Получаем новые знания,  • Путешествуем,  • Преодолеваем свои страхи,  • Пробуем что-то новое,    • Гуляем (не путайте с «бежим на работу» или идем в магазин, а именно гуляем без всякой определенной цели),  • Занимаемся творчеством,  • Общаемся с приятными людьми,  • Общаемся с людьми, которые нас поддерживают и верят в нас,  • Занимаемся своим телом (подойдут любые телесные практики, баня, бассейн),    • Освобождаем физическое пространство (вспомните, как по-другому вы себя чувствуете в отремонтированной комнате),  • Освобождаем эмоциональное пространство (вспомните, как вы по-другому себя чувствуете, когда удалось простить и проститься с человеком),  • Говорим «нет», когда хочется сказать «нет» и говорим «да», когда хочется сказать «да»,  • Начинаем делать то, что нам хочется.</t>
  </si>
  <si>
    <t>Отдохнули???????</t>
  </si>
  <si>
    <t>Пей вино Иди с поциками в кино</t>
  </si>
  <si>
    <t>Поддержим предпринимателей Забайкалья! Это касается нас всех!!</t>
  </si>
  <si>
    <t>853</t>
  </si>
  <si>
    <t>Прикольно))</t>
  </si>
  <si>
    <t>#арт@made_in_hand  Слагго, который живет на тротуаре ??    Знакомьтесь — Слагго. Так Дэвид Зинн украшает улочки своего города.</t>
  </si>
  <si>
    <t>Просто в точку</t>
  </si>
  <si>
    <t>Развлекаемся в воскресенье #dosta_planet</t>
  </si>
  <si>
    <t>Шапки то не ношу с нашей зимой блин непонятной ??в честь отпуска пришлось прикупить #скороотпуск#иркутскжди ??</t>
  </si>
  <si>
    <t>В душе я все равно осталась маленьким ребенком, который тащится от воздушных шариков, замирает при виде радуги и не может жить без шоколада) ?</t>
  </si>
  <si>
    <t>Я алт</t>
  </si>
  <si>
    <t>???ЗНИЖЕЧКА??? До дня Святого Миколая?? та Новорічних свят ціна???? Шапочки з мохера (в одну ниточку) 300 грн ???? З двійною ниточкою 350 грн В'яжу на замовлення)  Палітру кольрів скидаю в приват ?? P.S. Зима прийшла?</t>
  </si>
  <si>
    <t>В НАЛИЧИИ!!?????? С М Л  58О ГРН!!!</t>
  </si>
  <si>
    <t>В субботу,в спортклубе1,прошел мастер класс по классическому массажу спины. Все попробовали себя в роли массажистов ,а кто успел вовремя прилечь тот и массаж получил))   Благодарю всех участников!</t>
  </si>
  <si>
    <t>1376</t>
  </si>
  <si>
    <t>Время проявить себя!</t>
  </si>
  <si>
    <t>?Открыт прием заявок на Всероссийский конкурс молодежных проектов  Сегодня стартует прием заявок на Всероссийский конкурс молодежных проектов среди физических лиц, итоги которого будут подведены в 2018 году.  Конкурс проходит по следующим номинациям:  ??Межнациональное и межрелигиозное взаимодействие ??Поддержка творческой молодежи ??Поддержка волонтерских и добровольческих инициатив ??Поддержка студенческих инициатив ??Карьера и самоуправление ??Вовлечение молодых людей в социальную практику и информирование молодых людей о возможностях саморазвития  Подробности ????  https://fadm.gov.ru/news/39150   #Росмолодежь #Молодежь #МолодежьМира #МолодежьРоссии #АктивнаяМолодежь #ТворческаяМолодежь #Грант #ГрантоваяПоддержка #КонкурсПроектов</t>
  </si>
  <si>
    <t>812</t>
  </si>
  <si>
    <t>Голосуем за лучший символ года!</t>
  </si>
  <si>
    <t>?? Итак! ?? ВТОРОЙ ТУР нашего конкурса: Рисуем Символ Года ?? ?? СТАРТОВАЛ!!!  Во второй тур вышли три участника, набравшие наибольшее количество голосов в первом туре: Галкина Лиза, Мельчакова Настя и Зобнина Вероника! Правила: победит тот рисунок, который наберёт больше процентов в нашем голосовании ??  Голосование продлится с 11 декабря 2017 по 16 декабря 2017 года включительно! Чтобы проголосовать, вам необходимо пройти опрос. Участвовать в опросе может любой желающий!  Участникам пожелаем удачи!!! ??</t>
  </si>
  <si>
    <t>код 0221_ В наличии _ ?????? зима, НАТУР КОЖА __ сапоги труба, производитель Португалия, размер в размер,супер качество, Распродажа !!! _ 679 грн</t>
  </si>
  <si>
    <t>Кто будет Машей девошкой</t>
  </si>
  <si>
    <t>кусочек моих богатств)</t>
  </si>
  <si>
    <t>-мне с тобой так легко и хорошо.. -замуж возьмёшь меня? -вот сейчас тяжелее уже. ??</t>
  </si>
  <si>
    <t>Мы пытались вместиться изо всех сил!?? Коча?? я ценю и обожаю каждый миг, пережитый с тобой за эти семь лет ?? и сколько ещё впереди ??</t>
  </si>
  <si>
    <t>746</t>
  </si>
  <si>
    <t>не унижайся. если нет, то нет.</t>
  </si>
  <si>
    <t xml:space="preserve">Ну вот и начался наш долгожданный ??#отпуск2017всибири вместо дождей Балтийских мы летим в зимнюю сказку, где пахнет настоящей елкой, мандаринами, баней и самыми дорогими на свете людьми??????????#иркутскжди#мыскоро  </t>
  </si>
  <si>
    <t>Пис ???это же про тебя ?? даже я, не знаю себя и не помню свои «шкафные скелеты» , как ты????????? ты единственная, знаешь ко мне подход в любой ситуации ( если он есть??) всегда понимаешь и поддерживаешь, даже когда и не стоит. Единственная, которой я могу рассказать все. И забыть, а ты напомнишь ?? ?? кароче это почти судьба))) заработанная кровью и потом?? #пролов</t>
  </si>
  <si>
    <t>ПОДЕЛИТЕСЬ ЭТОЙ ЗАМЕТКОЙ!</t>
  </si>
  <si>
    <t>Френды, миленькие, которые не зооволонтеры - почему никогда не репостите наших котов да собак, которых так просим репостнуть? Зоозащитники сами себе гоняют друг дружке по страницам эти объявления, а у каждого-то из них хватает животных, новых брать некуда, потому и просят помочь пропиарить скотинку. Чтобы брать новых, нужны НЕ зооволонтеры.  Мы общаемся практически по всем темам, а эта - табу какое-то. Будто с другой планеты эти коты/собаки, никого не касаются и вообще в кино живут, а не тут рядом.  Стыдно, что ли, котика/зобачку на стену повесить? Так вы не стесняйтесь. Нас же любите с нашими котами-собаками, и вас не разлюбят от одной объявки.  А глядишь - скотинке и хозяин найдется? И мир лучше, благодаря вам.</t>
  </si>
  <si>
    <t>С наступающим Новым годом друзья!!!</t>
  </si>
  <si>
    <t>Субх1аналагь</t>
  </si>
  <si>
    <t>То самое чувство, когда боишься взять другую книгу с полки жизни...</t>
  </si>
  <si>
    <t>Хочу обнимашек, целовашек, в постеле валяшек, киношек и мультяшек! Не хочу дождяшек, в школу соберашек и людей говняшек!????????</t>
  </si>
  <si>
    <t xml:space="preserve">Чистка мягкой мебели у вас дома. Максимально просушиваем и вымываем грязь со структуры ткани. Закажите чистку и получите скидку. ?203-45-27 ??89196398889  </t>
  </si>
  <si>
    <t>Я, говорит, вне политики, я за мир.  Ну, типа, грустно, когда погибают люди.  Я отстраняюсь от бомб и кровавых дыр,  Я, говорит, верю, что бог рассудит.  Война, говорит - это, конечно, ад.  Жалко людей. Этих больше, а тех - не очень.  Ну, упадёт к ним на огород снаряд.  Ну, во дворе постреляют немножко ночью.  Мне неприятен пропагандистский трёп,  Он агрессивен, ужасен и так неистов.  Это нормально - желать врагу пулю в лоб.  Да врёте вы всё, там нет никаких нацистов.  Там такие же люди, они не хотят войны.  Ну, как не хотят - хотят, но имеют право.  Они за свободу от нас для своей страны,  Поэтому я за мир, но героям - слава.  И не то чтоб одни животные равнее других,  Просто одни бомбы правильнее, чем другие.  Совесть моя чиста, и мой голос тих  В этой ужасной, сошедшей с ума России.  Я отстраняюсь от бомб и кровавых дыр,  Я отстраняюсь от выбора "или - или".  Я, говорит, вне политики, я за мир.  Скорее бы вас, сволочей, разбомбили.  Декабрь 2017 г.  А. Пелевин</t>
  </si>
  <si>
    <t>???ЗНИЖЕЧКА??? До дня Св. Миколая?? та Новорічних свят ціна???? Шапочки з мохера (в одну ниточку) 300 грн ???? З двійною ниточкою 350 грн В'яжу на замовлення)  Палітру кольорів скидаю в приват ?? P.S. Зима прийшла?</t>
  </si>
  <si>
    <t>6-и месячный конь))))</t>
  </si>
  <si>
    <t>https://shipilevsky.livejournal.com/93306.html ДУККА https://shipilevsky.livejournal.com/176969.html#cutid1 ЗААТАР https://shipilevsky.livejournal.com/?skip=10&amp;tag=%D0%BF%D1%80%D1%8F%D0%BD%D1%8B%D0%B5%20%D1%81%D0%BC%D0%B5%D1%81%D0%B8 Сванская соль http://speciesinfo.ru/index.php/home/taxini</t>
  </si>
  <si>
    <t>ДУККА (DUKKAH)</t>
  </si>
  <si>
    <t>Какие только роли не играют пряные смеси в кухнях разных народов. Некоторые из них используются в начале приготовления - ими закладывают пряный фундамент кулинарного произведения, другими, добавляемыми в самый последний момент, наоборот, декорируют уже почти готовое блюдо, третьи ставят на стол,…</t>
  </si>
  <si>
    <t>Время - удивительнейшая штука. Его так мало, когда опаздываешь и так много, когда ждешь ?</t>
  </si>
  <si>
    <t xml:space="preserve">Все прелести зимы  ????сразу и много ????когда -20 и солнышко можно погулять, но с непривычки нас хватило на 20 минут ??#сибирскиеморозы#зимняясказка#отпуск2017  </t>
  </si>
  <si>
    <t>Доброе , бодрое утро!</t>
  </si>
  <si>
    <t>Женская логика: люблю тебя и ненавижу! Уйди... Куда-нибудь поближе...</t>
  </si>
  <si>
    <t xml:space="preserve">Здорово,когда неделя начинается с юмора! Получили #заряд положительных эмоций на неделю ?? #межрегиональнаялигаквн  #лигаквнплюс </t>
  </si>
  <si>
    <t>Участвуй со мной в розыгрыше игр на diamondkeys.ru!</t>
  </si>
  <si>
    <t>Мои чемпионы!</t>
  </si>
  <si>
    <t>Мы не дооцениваем этот овощ!</t>
  </si>
  <si>
    <t>10 потрясающих гарниров из моркови</t>
  </si>
  <si>
    <t>Для защиты иммунной системы в межсезонье и зимний период хороши все средства. Го...</t>
  </si>
  <si>
    <t>Наш самый близкий человек??</t>
  </si>
  <si>
    <t>1622.0</t>
  </si>
  <si>
    <t>Наши умнички))</t>
  </si>
  <si>
    <t xml:space="preserve">Парк-отель "Воздвиженское" на Первом канале! </t>
  </si>
  <si>
    <t xml:space="preserve">Неуловимый цвет.... Пыльная роза. Красота с пеленок! . .  #шьюназаказ #шьюсочи #сочи #адлер  #комплектсочи #бортикивсочи #постельноесочи #длядетей #собака #новыйгод #комплектнавыписку #свитшот #свитер #конвертнавыписку #навыписку #ямама #фламинго #детскаяодежда #текстиль #буквыподушки #инстамама #тканивналичии #тканивсочи #выписка #длямалыша #ручнаяработа </t>
  </si>
  <si>
    <t>Нужны роллы, вино?? и разговоры до глубокой ночи.????????????</t>
  </si>
  <si>
    <t>по скидке 320 грн Сезон: зима??? Цвет: черный Материал: заменитель замши (плотный,качественный), внутри искусственный мех Высота от пола 22,5 см Маломерят (если вы предпочитаете носить на теплый носок - берите на 2 размера больше)  ПОСЛЕДНИЙ 36 - 22,5-23 см</t>
  </si>
  <si>
    <t>Срисовано, немного коряво, но я старалась????</t>
  </si>
  <si>
    <t xml:space="preserve">Те самые натуральные и естественные брови, которые были несколько фоток назад?? Нереально нравится результат!??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Хочу ибо жизнь - боль!</t>
  </si>
  <si>
    <t>Sony Playstation 4 от Ангстрем Мебель — Новогодние подарки от 2ГИС</t>
  </si>
  <si>
    <t>Мы приготовили подарки на Новый год! Если верите в чудеса и удачу, выбирайте подарок из списка и делитесь выбором с друзьями. С 1 по 29 декабря, раз в несколько дней, мы будем определять победителей и вручать призы.</t>
  </si>
  <si>
    <t xml:space="preserve">Что то утром не заходят посты, посмотрим как получится в вечернее время??  Мой любимый макияж с акцентом на нижнее веко?? О-БО-ЖАЮ фиолет и околофиолетовый цвет!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евочка в страшной беде((</t>
  </si>
  <si>
    <t>...калачиком...</t>
  </si>
  <si>
    <t>Пожалуйста, заботься обо мне!  Я вырвалась из замкнутого круга,  В тебе найдя любовника, и друга,  И принца на серебряном коне…   Я вырвалась из круга «я-сама».  Я самоутвердилась. Я устала.  Возьми меня на ручки с пьедестала  Гордыни, честолюбия, ума…   Я самоотвердела. Я тверда.  На мне не остается ран от терний.  А я хочу быть мягкой, и вечерней  (Я женщина. Я самка. Я – вода).   Я слабая. Я баба. Мне слабо:  Коня, и шпалы веером, и в избу,  И если в доме мышь – то будет визгу,  И я не претендую на любовь –   Я слабости минуточку хочу.  Я девочка. Я жалуюсь. Я плачу.  Лежу в постели, свернута в калачик –  И таять, как Снегурочка, учусь.   Я сдам свои права, с таким трудом  Добытые. Ты прав и ты по праву  На всех моих врагов найдешь управу  И всех моих друзей запустишь в дом.   Ты добрый. Ты высокий. Ты – плечо.  Ты два плеча, и твой спокойный запах  (Уткнуться и не думать ни о чем,  Уснуть в твоих больших мохнатых лапах…)   Ты сильный, но о каменной стене  Не тщусь – наелась. Хватит. Не желаю.  Любить не обязую. Умоляю:  Пожалуйста, заботься обо мне.   © Мария Дубиковская</t>
  </si>
  <si>
    <t>Встал рано, но в итоге все равно лежу на кровати . Жду, пока не начну опаздывать. ???????????????????? ??</t>
  </si>
  <si>
    <t>Голосуем за 3! Роман, вперёд!!</t>
  </si>
  <si>
    <t>Вот ОНИ!  Самые эрудированные красавцы, самые обаятельные интеллектуалы?? Начинаем конкурс на почетное звание «Мистер ЕGЭ 2017», ?? короля интеллектуального сообщества #IvGpoint  Конкурс будет проходить в два этапа:  1 этап - определит трёх финалистов путём голосования под этим постом. Можно агитировать голосовать, репостить и т.д. Правило лишь одно, голосовать могут только пользователи, вступившие в группу [gpoint.ivanovo |G-Point Иваново]. Срок голосования до 18 декабря 20-00 по Мск.  2 этап - финал конкурса, пройдёт на игре #ЕGЭ 19 декабря, где игроки путём голосования выберут победителя из трёх финалистов. Поехали</t>
  </si>
  <si>
    <t>Если бы не моя любовь к мансардами, то я хочу такую!</t>
  </si>
  <si>
    <t>Дача нового времени</t>
  </si>
  <si>
    <t>ЗА ЧТО МНЕ ДАЛИ ПО ЛИЦУ. Травма коленки</t>
  </si>
  <si>
    <t xml:space="preserve">Когда пол утра выпрямляешься , а через 20 минут проведённых на улице конец твоей укладке! ??#волосы#хочупрямыеволосы#кудряшка#походнаучебу#повышениеквалификации ?????????? </t>
  </si>
  <si>
    <t>Малышка...</t>
  </si>
  <si>
    <t>Дорогие наши друзья, братия и сестры! Нам очень нужна Ваша помощь!!!Девочке 3-х лет нужна одежда. Кто может помочь, обращаться по тел:8-909-189-70-28 главная сестра Ирина. Спаси Господи!</t>
  </si>
  <si>
    <t>Мой папа всегда мечтал о сыне, но что-то пошло не так и у него родились две дочки. ????? Но потом судьба все-таки преподнесла ему подарок в лице двух прекрасных внуков. ??</t>
  </si>
  <si>
    <t xml:space="preserve">Не могу налюбоваться этой красотой ??????#отпуск2017#зимавсибири#иркутск  </t>
  </si>
  <si>
    <t>НЕОБХОДИМА ПОМОЩЬ СВИДЕТЕЛЕЙ!</t>
  </si>
  <si>
    <t>Добрый день жителям города Серпухова . Огромная просьба откликнуться свидетелей страшной аварии 7.12.17. между деревней Бутурлино и Пограничной . Встает вопрос о том что виновник аварии может остаться без наказанный , и дальше гонять по нашему городу , и причинять сильные травмы людям . Огромная просьба отнестись с пониманием и отписаться мне в личку . Если бы не чужие люди проезжающие мимо мы бы погибли ! Так как эта  женщина не оказала никакой помощи , и в данное время не идет на контакт . Прошу кто что видел именно как хозяйка Нивы вылетела на встречную полосу отпишитесь пожалуйста . Прошу помощи !!!!!!!                    Администратор прошу выложить этот пост как можно быстрее.</t>
  </si>
  <si>
    <t>Новая машинка!</t>
  </si>
  <si>
    <t>ну что,своих не забыли?? всё свое забрали?? [id141817478 ??]  стали стопудовыми оптимистами?? гнали в Амстер?? ВЫГОНЯЛИ АЛКОГОЛЬ????? жили в кайф?? малые повзрослели? круто было узнать про милые щечки Макса ?? и всё же быть там, где обязательно надо было быть??</t>
  </si>
  <si>
    <t>Победа!</t>
  </si>
  <si>
    <t>«Петроградец» переламывает ход сложнейшего матча!?? «LEX» обязан обыгрывать «Зевс» в последнем туре!??????  #петроградецlex #selfiewinners</t>
  </si>
  <si>
    <t xml:space="preserve">С помощью сухого тумана устраняем все виды насекомых. А так же любые запахи убираем. Звоните нам ? 203-45-27 ??89196398889  </t>
  </si>
  <si>
    <t>Сменить бы имя, аватар и ник,  И удалить частично переписку,  Переписать всю жизнь на чистовик,  Оставить самых преданных и близких.  Почистить наконец-то телефон,  И удалить навек из "исходящих",  Того, кто притворялся, что влюблен,  Ошибочно казался настоящим...  Переиграть бы в новом дубле роль,  Да так отлично, чтоб вручили "Оскар",  А к сердцу навсегда сменить пароль,  Создать для жизни новые наброски.  Чтобы счастливым был любви финал,  Чтоб рядом были дорогие люди,  Чтоб прошлое с улыбкой вспоминал,  И не боялся "что же завтра будет?"  Со знающих всегда огромный спрос,  И может у кого-то есть протесты,  Но знаешь, меня мучает вопрос,  А ты в чистовике достоин места?    Юлия Олефир</t>
  </si>
  <si>
    <t>Список Тарковского</t>
  </si>
  <si>
    <t>Спортсмены всегда были баранами....</t>
  </si>
  <si>
    <t>Счастье своими руками))</t>
  </si>
  <si>
    <t>Однажды в квартире у молодой женщины расцвел кактус.  До этого он 4 года стоял на подоконнике, ни разу не цвел и вдруг такой сюрприз. Странно, что меня считают злобной и бездушной, – подумала женщина. Это все неправда, у бездушных и злых кактусы не цветут.  В приятных раздумьях о цветущем кактусе она случайно наступила на ногу мрачному мужчине в метро. На его замечание она не заорала, как обычно, с оскорбленным видом: «Ах, если уж вы такой барин, то ездите на такси!», – а улыбнулась:    – Не сердитесь на меня, пожалуйста, мне не за что держаться, если хотите – наступите мне тоже на ногу и будем квиты.    Мрачный мужчина решил не озвучивать то, что собирался сказать по этому поводу. Потом вышел на своей станции и, покупая газету, вместо того, чтобы нахамить продавщице, запутавшейся с подсчетом сдачи, сказал ей:    – Ничего страшного, пересчитайте еще раз, я тоже с утра пораньше не силен в математике.    Продавщица отдала бесплатно два журнала и целую кипу старых газет пенсионеру – постоянному покупателю, который очень любил читать прессу, но приобретал каждый день только одну газету подешевле.    Довольный старик пошел домой и встретив соседку с верхнего этажа, он не устроил ей ежедневный скандал на тему: «ваш ребенок как слон топает по квартире и мешает отдыхать, воспитывать надо лучше», посмотрел и удивился:    – Как дочка-то ваша выросла. Никак не пойму, на кого похожа больше на вас или на отца, но точно красавицей будет.    Соседка пришла на работу в регистратуру и не стала возмущаться на бестолковую бабку, что записалась на прием к врачу на вчерашний день, но пришла сегодня, а произнесла:    – Да ладно, не расстраивайтесь, я тоже иногда забываю свои дела. Вы посидите минутку, а я уточню у врача, вдруг он сможет вас принять.    Бабка, попав на прием, не стала требовать выписать ей действенное, но недорогое лекарство, которое может мгновенно помочь вылечить болезнь, угрожая в случае отказа написать жалобы во все инстанции вплоть до Страсбургского суда по правам человека, а вздохнула и сказала:    – Я же не совсем еще из ума выжила, понимаю, что старость не лечится, но вы меня, доктор, простите, что таскаюсь к вам постоянно как на работу.    А доктор, направляясь вечером домой, вдруг вспомнил бабку. Он подумал, что жизнь в ее привычной суете летит мимо, и, поддавшись внезапному порыву, остановился у ближайшего супермаркета, купил букет цветов, торт с кремовыми розами и поехал совсем в другую сторону. Подъехал к дому, поднялся на третий этаж и постучал в дверь.    – Я тут подумал, ну зачем мы все ругаемся, словно дети. Жизнь так коротка. Можно я войду?    – Конечно входи, – ответила женщина. А у меня новость. Ты только представь, я сегодня проснулась, смотрю на окошко, а у меня кактус расцвел. Видишь?    © Наталья Волнистая</t>
  </si>
  <si>
    <t xml:space="preserve">Успейте заказать чистку на дому. При заказе объема, дополнительно скидки. Подробности по телефону. ?203-45-27 ??89196398889 </t>
  </si>
  <si>
    <t>...а взгляд такой,что сразу плакать хочется))</t>
  </si>
  <si>
    <t>Осторожно, злая...  Рассказал давеча историю мне случайный знакомец, с которым довелось пить некоторое количество напитков.  За котоломповость не ручаюсь, т9 может наморосить так как пишу с телефона.    Итак, мужик Вася, живя за городом в дачных угодьях решил что для полного счастья не хватает ему домашней скотины. Нет бы пару коз завести, захотел именно корову. Прям чтоб парное корове молоко пить. А что, у Васи 30 соток, травы летом до жопы, пасись не хочу.    Поставил Вася сарай утепленный, провел свет, установил инфракрасные обогреватели и довольный поехал в апреле месяце за теленком, Не хотел сразу взрослую, переживал что от стресса молока не будет, Не привыкнет к нему и еще там по каким-то причинам. Короче деревенский параноик с сельскохозяйственным уклоном.    Купил годовалую скотину. Как купил, Где купил, Не сказал, но привез домой черного как смоль зверя, слегка нервного от перевозки в газели. Вот, говорит, Вадимыч. Скоро молочка попьем, подрастет только коровка моя. Я хожу вокруг, Ну да, мощная скотина будет думаю, рога необрезанные, шкура лоснится, пару лет потерпим и будет молоко домашнее у Васи.    Перекрестил, значит их и ушел восвояси.    Прошел год, за ним второй. Вася все с коровой своей носится. Вот сейчас, говорит, Вот уже скоро и эх! Кормилица растет! В гости приходи! А она за ним как за мамкой по участку, но не выпускал ни разу за пределы забора, куча навоза росла, картошка колосилась как безумная, знал куда применять.    Ну а я Чо, зовет, пойдем побалакаем. Прихожу значит к нему, поллитру прихватил, время август месяц, на улице благодать, тепло еще, но не смертельно. За калитку зашел, чую тяжелый взгляд на себе, вовремя отскочил, дальше эту тушу привязь не пустила. Прижался к домику его спиной, смотрю на корову: рога как у сатаны, мышцы на плечах как гири и взгляд такой тяжелый, что плакать сразу хочется. На шум Вася с дому выскочил. А, кричит, пришел, что ж без предупреждения, Мурка чужих не очень любит, Вот привязал попастись на лужайке перед домом, покороче привязь сделал, чтоб не дай боже кого незваного не затоптала.    Ну я чо, ладно думаю, собрался, ноги ватные кое-как запередвигал, пошли на лавочку, под сень яблонь его, шашлычить.    Первая закончилась, за второй Вася на велике поехал. А я сижу такой хмельной, смотрю на корову, корова смотрит на меня, я смотрю на вымя... все.    Вася приехал с двумя бутылками и пьянее чем уезжал, видимо догнался. Чего, спрашивает, грустный?    Вася, отвечаю, ты корову видел хоть раз в жизни? Тот кивает.  Так вот, говорю. Вася. Как человек, в чьей семье была скотина, уверяю, в три года у-коровы есть за что, так сказать, подержаться. Немного, но есть. А у твоей коровы, Вася, хуй. Не в смысле, что хуй за что подержишься, а в прямом.    Вася глазами хлопает.  Быка, говорю, Ты купил. Бычару, телка, самца, Вася, самца блять!    Дошло до Васи. Слезу пустил, к быку обниматься полез.    За что ты, говорит, так со мной?? Я ж тебя любил, растил, холил и лелеял! А тот стоит, на три башки выше Васи, калган рогатый к нему склонил, типа ладно те, батя, Ну не срослось с сиськами, что поделать.    Посмотрел я на все это , хлопнул стакан и пошел.  Так они и жили Вася и Мур.    Так, это было предисловие.    Сама история вот:    Зима, значит, настала. Вася дверь в сарай Мура не закрывал, тот, Как умный мальчик имел всегда возможность выйти и погулять по батиным угодьям. Чтобы, Как Вася говорил, кровь не застаивалась. Итак, выдалась снежная пора, мело и сыпало сверху просто ужас.    Лопатой махать устали все. Но на васином подворье царила снежная полуметровая равнина. Мур благоразумно пережидал непогоду под обогревателями, Вася принимал обогреватель внутрь и всем было счастье.    Кроме алкаша Игоря с соседнего кооператива.  Игорь решил, что если за двором после снегопада не следят, значит оно как бы не то что никому не надо, а некому следить. И, недолго поразмыслив, рванул за поживой ночью через Васин забор. Напоминаю, Мур грелся инфракрасными обогревателями, От них света нет. В доме Васи стоял газовый котел. В окнах темнота. В общем полное визуальное представление о запустении на участке.    Перелез злоумышленник, значит, забор. Заскрипел ко входу в домик и слышит тихо-тихо хрусть-хрусть, за спиной. Оборачивается - темнота. Скрипит дальше, опять за спиной хрусть-хрусть, оборачивается. И темнота смотрит ему прямо в душу. Мур тихо вышел из сарая и-крался за Игорем, пока тот не зашел слишком далеко чтобы сбежать. Припертый к стенке Игорь до утра боялся пукнуть лишний раз, а в полуметре от его дрожащей тушки покачивались два острых костяных клинка, готовых войти в Игоря как в теплое говно, если он сдвинется хоть на сантиметр.    В итоге с утра отмороженного увезли в больницу, а затем и куда-нибудь еще скорее всего, за проникновение и попытку хищения. А Мур до сих пор живет как сыр в масле, Вася его никому никогда. Но за секс с коровами денежку не брезгует брать, Да и Муру разрядка не мешает.    Такие дела.  © TheEl</t>
  </si>
  <si>
    <t>...море....море грусти...</t>
  </si>
  <si>
    <t>Море грусти в маленьких глазах.  Этот день обещал стать особенным. Сашка проснулся раньше обычного и потянувшись, сел в кровати. Тётя Вера, ночная нанечка ещё не заходила и все спали. Белобрысый мальчуган и сам любил поспать, но не сегодня. В такие дни суета начиналась с утра, как в предвкушении праздника. Ждал ли Сашка этот день? Ждал конечно. Другие тоже ждали.  Саша был уже почти взрослый. Целых пять с половиной лет. Он давно научился самостоятельно одеваться и даже завязывать шнурки. Правда шнурки путались и плохо слушались, но мальчишка был настойчивый. Пыхтя и сопя, он раз за разом укладывал вредные петельки и затягивал, выравнивая кончики. Удавалось это не всегда и тогда тётя Вера ворчала и грозилась забрать у Сашки "взрослые" ботинки. Поменяв их на другие, с застёжкой молнией, но парень был непреклонен. Тётя Вера добрая, хотя и строгая. Поворчит, поворчит и тихонько сунет упрямому мальчишке конфету в кармашек. Конфеты Саша любил и хотя сладкого хватало, эти были особенно вкусными. Они даже пахли по другому. Поэтому мальчик всегда делился такими гостинцами с друзьями, особенно с маленьким Витей. Но два месяца назад, появилась новая девочка. Она была худенькая, с таким же тоненьким хвостиком волос и всё время плакала. В тот день Сашка решил отдать свою конфету новенькой. Он спросил у тёти Веры, как зовут эту рёву и пошёл в игровую. Но там Маши, так звали новенькую, не оказалось. Остальные девчёнки собрались стайкой и шушукались в пол голоса. Почуяв неладное, мальчуган громко спросил: - Где новенькая? - Откуда мы знаем. - ответила Люба. Вредная, рыжая девчонка, заводила и вечная заноза. - Смотри у меня, дождёшься! - погрозил ей кулаком мальчик и отправился искать дальше. Маша обнаружилась в спальне для девочек. Она сидела в углу на своей кроватке и горько плакала. Сашка не любил плакс и всегда терялся при виде чужих слёз. Сам он давно уже научился держаться и когда бывало совсем невтерпёж, прятался в раздевалке и щипал себя за руки. Предательские слезинки конечно капали, но это помогало. - Держи. - Сашка протянул девочке конфету и присел рядом. Маша отняла ладошки от лица и испуганно отодвинулась. Положив угощение на кровать, мальчик сказал: - Меня Сашей звать. Кто тебя обидел? - Не знааюю! - девочка сморщила нос и приготовилась реветь снова: - Я не могу найти сандалики! Вечером они были здесь, а теперь нету, - Маша опять заплакала. - Не реви, здесь этого не любят. - нарочито сердитым голосом сказал тогда мальчик: - Догадываюсь, чьих рук дело. Сейчас найдём.  Сандалии обнаружились за тумбочкой и Маша наконец перестала плакать. Так они и подружились. А Любке, злюке он насыпал земли в сапоги, чтоб не вредничала и других не обижала. Правда за это здорово влетело от воспитателя, но парень стойко перенёс наказание. Когда за дело, то и не обидно даже.  Сашка тихонько слез с кровати и открыл тумбочку. Достав свой альбом, мальчик бережно его открыл и стал перелистывать. В комнате было темно, лишь уличный фонарь давал немного света. А парню много и не надо было. Он наизусть знал все свои рисунки. Рисовал Сашка воодушевлённо, высунув язык и поворачивая альбом то так, то этак он добавлял всё новые штрихи. Как и все мальчишки, он чаще изображал самолёты, автомобили и военную технику. Но любимой темой были корабли в синем, иногда бушующем море. Недавно, полюбовавшись на очередное Сашкино творение, тётя Вера попросила нарисовать дом с палисадником и цветами. Парень конечно возразил, что это девчачий рисунок, но любимую няню уважил. Получилось правда не очень, но тёте Вере понравилось. Она лаского потрепала юного художника по волосам и странно сказала: - Береги свой альбом, а этот рисунок особенно! Скоро может пригодиться.  В коридоре послышались шаги и дверь открылась. - Доброе утро, мальчики! Подъём, встаём, встаём! Просыпайтесь и бегом умываться, вы забыли какой сегодня день? - в этот раз детей будила воспитатель Ольга Петровна. В такие дни, тётя Вера почему-то уезжала с утра пораньше. Сашка аккуратно, словно стеклянный, закрыл альбом и убрал в тумбочку. После натянул штаны и весело смеясь побежал с другими мальчишками умываться.  После зарядки и завтрака Ольга Петровна собрала всех в игровой и стала давать указания. Все должны были красиво и опрятно выглядеть. Главное, вести себя как можно тише и больше улыбаться. Потому что сегодня приедут очень важные люди и нужно будет произвести на них хорошее впечатление. Сашка это и так знал, поэтому готовился особо тщательно. Он долго приглаживал непослушные вихры на голове, а после застегнул на своей любимой, клетчатой рубашке все, до единой пуговички.  Перед самым приездом гостей, Ольга Петровна собрала всех ребятишек в игровой и сказала сесть за столики. На столах уже лежали альбомы, пластилин и конструкторы. Сашка этого момента ждал заранее и пришёл со своим альбомом. Воспитатель нервно ходила возле и в пол голоса гоняла нянечек. Те без конца поправляли девчонкам банты и сердито ворчали на мальчишек. Наконец то за окном послышался шум подъезжающих автомобилей и все было соскочили со своих мест, но Ольга Петровна запретила детям вставать и ушла встречать важных людей. Сашке тоже очень хотелось посмотреть в окно, но он взял карандаш и стал рисовывать клумбу у домика. - Здравствуйте дети! - раздался голос директора Инны Гавриловны. Вместе с директором в комнату вошли несколько взрослых. Точнее два дяди и две тёти. Пятнадцать пар детских глаз уставились на гостей. Те явно не ожидали подобного и немного растерялись. Вразнобой поздоровавшись, они не знали, как быть дальше и стали топтаться на месте. - Занимайтесь дети. А вы можете пройти в мой кабинет. С детьми вы сможете пообщаться чуть позже, - пытаясь сгладить неловкую паузу, Инна Гавриловна раскинув руки, захватила ошалевшую делегацию и увлекла на второй этаж. - А это моя мама? - спросил трехлетний Витя.  - Нет, моя! - перебила его маленькая Света.  Витя заплакал: - Где моя мама, почему она не пришла? Нянечки бросились успокаивать малышей, а Ольга Петровна устало опустилась на стул и достав платочек, отвернулась. У Сашки тоже защипало глаза, но так как он был почти взрослым, то лишь посильнее нахмурил брови. Открыв новый лист в альбоме, мальчик стал рисовать своё любимое море.  Под потолком повисло почти осязаемое напряжение. Рядом пыхтела Маша и отрывая маленькие кусочки пластилина, лепила цветок. Девочка уже давно рассказала другу, что её мама сильно заболела и поэтому она попала сюда. Но это ненадолго и скоро мама заберёт Машу домой.  Сашка конечно знал, что это не его родители, но так как своих он не помнил вовсе, то был согласен и на других. Лишь бы он понравился этим взрослым. Мальчику и здесь было неплохо, но смутное ощущение неправильности, не покидало маленькую душу. А ещё там конфеты были вкуснее! - Коленька и Танечка, идите за мной. - заглянув в игровую, позвала няня Галя. Ольга Петровна взяла малышей за руки и увела из комнаты. Спустя некоторое время к детям радостно вбежала Таня и громко крикнула: - Моя мама нашлась! И папа! Следом в игровую заглянула тётя с тёмными волосами и бородатый дядя. Они улыбаясь, держались за руки. Поулыбавшись, новые родители забрали Таню и ушли к Инне Гавриловне. А Коля почему-то не прибежал. Может потому что он плохо старался на занятиях и очень плохо разговаривал. Следом вошла Ольга Петровна и сказала, что все могут разойтись. Маша соскочив, позвала друга играть, но тот отказался, сославшись на неоконченый рисунок. Сашка и не заметил, как остался один. Нарисованное море охватывал шторм. Волна обиды и непонимания шла изнутри. Просочившись через небесно голубые глаза мальчишки, она стыдливыми, но увы неудержимыми каплями падала, на пока ещё спокойную поверхность моря. Сашка до боли сжал карандаш и твердил про себя: - Я всё правильно сделал, но гости даже не посмотрели на мои рисунки! Просто это не мои мама и папа. Невероятными усилиями мальчишке удалось победить очередной шторм. Волны поутихли и маленький кораблик продолжил своё плаванье. - Вы понимаете, Инна Гавриловна! - услышав приглушенные голоса, Сашка вытер предательские слёзы рукавом и подошел к окну. Оно выходило на крыльцо и хотя говоривших не было видно, мальчик понял, кто там. - Мы хотели мальчика и нам понравился тот, светленький, что рисует. Но мы рассчитывали взять двух, трёхлетнего. А этот уже большенький. И его взгляд! Такие печальные глаза, он точно здоров? Вы простите, но нам надо подумать.  Вечером приехала тётя Вера и увидев Сашку, грустно улыбнулась. После засуетилась и отвернувшись закрылась рукой. Плечи её затряслись, а другая рука слепо шарила в поисках несуществующего кармана. - Тётя Вера, смотри! Я новую картинку нарисовал! Пожилая женщина вытерла лицо, наконец-то найденным платком и взглянув на альбом, произнесла: - Снова море? Очень красиво, ты молодец! - а про себя добавила: - Море грусти в маленьких глазах! - и снова отвернулась. - Не плачь, тётя Вера! Кораблик ведь не утонул. Он скоро приплывёт и привезёт моих маму и папу! - Конечно Сашка! Приплывёт обязательно! Ты главное верь и не позволяй злым волнам побеждать кораблики.  С.Т.</t>
  </si>
  <si>
    <t>???ВСТРЕЧАЕМ НАТУРАЛЬНЫЕ НОВИНОЧКИ???</t>
  </si>
  <si>
    <t>Бывает</t>
  </si>
  <si>
    <t>Вдруг найдут.</t>
  </si>
  <si>
    <t>Вот север, тучи нагоняя,  Дохнул, завыл – и вот сама  Идет волшебница-зима,  Пришла, рассыпалась; клоками  Повисла на суках дубов,  Легла волнистыми коврами  Среди полей вокруг холмов.  Брега с недвижною рекою  Сравняла пухлой пеленою;  Блеснул мороз, и рады мы  Проказам матушки-зимы.    Александр Сергеевич Пушкин  (Отрывок из романа "Евгений Онегин")</t>
  </si>
  <si>
    <t>ГОТОВИМ НОВОГОДНИЙ ТОРТ "ЖОПКА СЛИПНИСЬ И ПОРВИСЬ"   SWEET HOME</t>
  </si>
  <si>
    <t>ГОТОВИМ НОВОГОДНИЙ ТОРТ "ЖОПКА СЛИПНИСЬ И ПОРВИСЬ" | SWEET HOME</t>
  </si>
  <si>
    <t>КАНАЛ ВЛОГОВ KatyLifeVlog!!!!!!!</t>
  </si>
  <si>
    <t>ГТА 5 ОНЛАЙН - ТРОЛЛИНГ ЗАМЕНА МАШИНЫ   МАШИНА БОМБА ПРАНК! (GTA 5 ONLINE)</t>
  </si>
  <si>
    <t>ГТА 5 ОНЛАЙН - ТРОЛЛИНГ ЗАМЕНА МАШИНЫ | МАШИНА БОМБА ПРАНК! (GTA 5 ONLINE)</t>
  </si>
  <si>
    <t>Троллинг нуба в гта онлайн! Пранк с заменой машины в gta online! Приколы над нубом! Машина бомба пранк! 2 часть!</t>
  </si>
  <si>
    <t>День Рождения 13 Августа: Знак Зодиака — Лев</t>
  </si>
  <si>
    <t>Какой знак Зодиака 13 Августа? Характер Львов мужчин и женщин, чей день рождения выпал на этот день. Узнайте гороскоп совместимости, стихию и планету.</t>
  </si>
  <si>
    <t>Друзья, айда, заниматься в хорошей театральной студи по выходным?</t>
  </si>
  <si>
    <t>Йо-хо-хо! Я теперь капитан 82-го уровня! Вступай в мою шайку – Океан ждет!</t>
  </si>
  <si>
    <t>Как выглядел у меня 2017 год.  Две тысячи семнадцатый, убирайся уже вон</t>
  </si>
  <si>
    <t>Кееевииин! ??</t>
  </si>
  <si>
    <t>НАШИ БРОШЕНЫЕ ДЕТКИ((</t>
  </si>
  <si>
    <t>#ЕлочкаДобра2017 #Железногорск #ДобрыйЖелезногорск #ВремяВеритьВЧудеса #ДоброДелатьПросто  Милый друг, если ты добр и готов делиться своей добротой - участвуй в нашей акции! Каждый малыш мечтает о сказке , давайте все вместе подарим немного волшебства особенным деткам!!! Друзья,в к нам на почту "ЕлочкаДобра-2017" поступило около 50 писем от ребят воспитанников школы-интерната.   Если вы хотите подарить ребёнку подарок отмечайтесь у администраторов акции [id152165949|Юлия Кирнасова] и [id153568273|Ольга Петрова]   Если Вы сами будете упаковывать свои подарочки для деток,пожалуйста,прикрепите номер письма для кого подарок. Заранее благодарим! Так же у вас есть возможность лично поздравить деток ( планируемая дата 26-28декабря)  В альбоме( ссылка на который ниже ) письма детей, которые все ещё ждут своих волшебников !  Друзья , давайте вместе подарим праздник детям !!!  Так же нами запланирован поход к жителям дома интерната на парковой 28.12.2017 в 12:00 подробности и предложения пишите в л.с  https://vk.com/elkadobra2017?z=album-82089302_249684686  Не забывайте , друзья , что и ваш репост -большая помощь нашей акции !!!</t>
  </si>
  <si>
    <t>Ну в точности!????</t>
  </si>
  <si>
    <t>Примерно так начинается каждое мое утро ????</t>
  </si>
  <si>
    <t>Ну делала же когда-то. Сохраню...</t>
  </si>
  <si>
    <t>Пальминг для глаз. Уже через неделю вы замените очки на более слабые    Что такое пальминг?    Пальминг – это упражнение на расслабление глаз. Оно является очень древним и принадлежит йогам. Упражнение «пальминг» следует выполнять каждый раз, когда вы ощущаете напряжение в глазах или когда просто о чем-либо мечтаете или воображаете.    На первый взгляд, пальминг для глаз – очень простое упражнение, которое не требует никаких усилий. Однако могут возникнуть проблемы при его выполнении, особенно это касается психологической части пальминга.    Оказывается у каждого органа, каждой части тела есть своя энергетика. Проблемные органы имеют слабое биополе, а сильные — наоборот. Теперь давайте посмотрим на свои руки. Да! Да там оказывается самое сильное биополе, в разы превосходящее биополе на других участках тела.    Итак, подробная инструкция пальминга для глаз:    1. Настрой. Опять? – Скажете вы. Да! Снова настрой. Поймите для чего вам хорошее зрение, что оно вам даст? Представьте, как вы гордо топчите ногами свои очки перед родными. Все что угодно, лишь бы это вызвало в вас порыв!    2. Сильно разотрите руки друг об друга, пока не почувствуете тепло. Это нужно для того, чтобы энергия рук стала сильнее.    3. Приложите руки к глазам следующим образом: центр ладоней направлен на глаза, а сами ладони перекрещиваются одна на другой в центре лба. Ладони прямые, необходимо чтобы центр ладони как можно ближе оказался у ваших глазок. В идеале, если вы можете ладонь пощекотать своими ресницами. Важно чтобы свет не проникал за ладони.    4. Положите локти себе на колени, или на стол. Нужна опора, в воздухе руки не держите, это вызовет их напряжение и отвлечет вас.    5. Если у вас остались так называемые белые пятна, это значит, что глазам нужно дать расслабиться. Представьте, что вы закрашиваете их черной краской, или кладете черное покрывало.    6. Кайфуйте! В прямом смысле, расслабьтесь, получите удовольствие, подумайте о самом приятном моменте в жизни, фантазируйте, мечтайте. В общем, сделайте все, чтобы почувствовать удовольствие. В таком состоянии пребывайте как можно дольше. Ограничений по времени нет. Сможете пять минут просидеть – отлично, десять – замечательно. Чем больше — тем лучше.    7. Плавно уберите руки от глаз и медленно раскройте их. Все!    Если все сделали правильно, то уже после первого пальминга сможете почувствовать эффект: краски стали более насыщенными, изображение более четкое. И это не мудрено: глаза мышц расслабились, а те, что были слабыми — пришли в тонус. В идеале делать пальминг как можно чаще, но особенно эффективен он будет перед приемом пищи, а также после физической нагрузки на глаза. Просидел у компьютера час – сделай хотя бы на одну минуту пальминг. Эффект усилится, если вы будете делать его после гимнастики для глаз.    Ну и напоследок. Дисциплина. Соблюдайте ее. Это же для вас родимых, а не для кого-то. Так что возьмите себе за правило сидеть в пальминге определенное время каждый день. Уже через неделю упорства и труда придется сменить очки на более слабые. Пальминг для глаз очень полезен, это одно из основных упражнений в борьбе за хорошее зрение!</t>
  </si>
  <si>
    <t>нужно помочь...</t>
  </si>
  <si>
    <t>СУММА К СБОРУ: 201 530 руб. в клинику Мельниковой. СОБРАНО: 19 060 руб. ОСТАЛОСЬ СОБРАТЬ: 182 470 руб.  СРОК СБОРА ДО 20 ДЕКАБРЯ 2017 ДО КОНЦА СБОРА - 6 ДНЕЙ!  ЧТОБЫ УСПЕТЬ, НЕОБХОДИМО В ДЕНЬ СОБИРАТЬ ПО 30 412 РУБ.  Не закрывайте глаза, не отворачивайтесь и не делайте вид, что рядом нет беды! Поставьте себя на место человека, который нуждается в помощи, а кто бы пришел к вам? Откройте свое сердце, уделите пару минут, ведь это просто! Сделать репост, пригласить друзей в группу, не выпить лишнюю чашку кофе за обедом и перечислить 100 р в помощь, не проходите мимо... Очень тяжело ежедневно видеть человеческое равнодушие, но греет то, что среди толпы ты видишь глаза, которые хотят помочь, каждый такой человечек настоящая драгоценность, мотыльки летящие на огонек!  http://100magic.veterfond.ru/index.php/pomosh  www.veterfond.ru https://www.instagram.com/veterfond https://twitter.com/Veterfond https://m.facebook.com/groups/veterfond https://vk.com/veterfond  #ЩедрыйВторник #Жить #Благотворительная_ярмарка_в_помощь_детям #Благотворительный_фонд_помощи_детям_Свежий_ветер #Милосердие #Доброта #Помогай_Всегда #Мастера_детям #Свежий_Ветер #Помогать_Легко #Слава_Богу_за_все #Верую #Помогатьлегко #Спасибо_ВАМ #100Волшебнико #Демченко_Алеша #Милосердова_Настя #Матвей_Шпунт #Родион_И_Глеб_Волковы #Данила_Мельников #Марк_Соколов #Борис_и_Глеб_Козловы</t>
  </si>
  <si>
    <t>Очень порадовала картинка))</t>
  </si>
  <si>
    <t xml:space="preserve">Посетили легендарный #ледоколангара ?#отпуск2017всибири#иркутск  </t>
  </si>
  <si>
    <t>Праздник и вкус всегда настоящий??</t>
  </si>
  <si>
    <t>ПРОПАЛА.</t>
  </si>
  <si>
    <t>Редкий случай, когда кавер лучше оригинала.</t>
  </si>
  <si>
    <t>Рельсотрон? GTA 5: Online - Угар с читами (PC) #72 [1080p 60 FPS]</t>
  </si>
  <si>
    <t>Угараем с читером! Выдали рельсотрон!</t>
  </si>
  <si>
    <t>Сегодня  просто удивительно красиво на улице. Вышли и будь то в сказку попали.  Деревья как в сказочном лесу. Морозный воздух бодрит. И настроение сразу чудесное...  Праздник на сердце сразу... Люблю зиму за ее красоту , морозный свежий воздух и веселье на горках... и праздников... А вы любите зиму? #зима #сказка #красотанаулице #зимушкакраса #природа #мама #омск #зимушкасказка</t>
  </si>
  <si>
    <t>Театр "САНКТЪ-ПЕТЕРБУРГЪ ОПЕРА".</t>
  </si>
  <si>
    <t>Только это 9 советов??</t>
  </si>
  <si>
    <t>Если вы уже мощный в фотографии, то можете пропустить. Это только для тех, кто начинает в коммерческой фотографии.    1. Много фотографируйте. Продукт - качественная фотография на первом месте. Сделайте на первом этапе 50 фотосессий. Наработайте портфолио и вы увидите, как у вас улучшается качество с каждым разом. Некого снимать? Переснимите всех своих знакомых.   2. Не бросайте работу. Если вы еще где то пока работаете, то не надо «рвать рубашку на груди» с возгласом «Я больше не буду работать на дядю!» и уходить. Не факт, что фотография принесет вам деньги, а кушать вам на что то надо. Не камни же лизать.   3. Техника не важна. Да закидают меня камнями фотографы ))) Она важна, но не в начале. Если у вас есть простенький 550D c оптикой 50 и 35 мм. Вам хватит за глаза. От того, что вы купите третий марк, то ваши фото не станут лучше. Не влезайте в бешеные кредиты. А вашим клиентам все равно на что вы снимаете. Главное - результат.    4. Не продавайте часами. Так клиент не видит ценности. Спакетируйте свои услуги. А то смотришь на многих фотографов, а цена за 1 час съемки дешевле чем услуги самой дешевой проститутки. Ну обидно за фотографию.    5. Находитесь в здоровом сообществе. Фотография, к сожалению, не всегда здоровое сообщество. Я часто встречался с тем, что создаются чаты и там сплошное нытье и обсуждение фототехники. Ноют, что конкуренции много, клиенты нищеброды и так далее. Найдите в телеграмме Форум Фотографов, там клевые ребята и не ноют.    6. Отдавайте. Делитесь знаниями, будьте полезными для клиентов и коллег. Каждый день что то полезное выкладывайте в своих соц сетях. Это как минимум. Не обязательно про фотографию. Можно про любую сферу жизни. Вы же в первую очередь человек.    7. Станьте публичным. Ведите постоянно соцсети. Инста, ВК, сторисы, трансляции. Идут к тем у кого классные работы и он на виду. Вот только не говорите, что идут к тем, у кого низкие цены.    8. Делайте безумные вещи. Мы как то запускали проект «К океану счастья». Это был п…ец.    9. Покажите свои фото всему миру. Вы должны у всех стать в телефоне как «Фотограф». Я до фотографии был у всех «Булат Кола», потом стал «Булат Фотограф»</t>
  </si>
  <si>
    <t>Хорошая даже отличная реакция)))</t>
  </si>
  <si>
    <t>Папы, которые смогли!</t>
  </si>
  <si>
    <t>ЧУДЕСНЫЙ ДРУГ</t>
  </si>
  <si>
    <t>Меня зовут Леди. Мне 1 год и 1.5 мес. Меня продают. Я обучена ОКД. Хорошо лажу с кошками и с маленькими детьми. Имею паспорт, все прививки и личное дело. Причина моей продажи , это смерть моего хозяина. Я патрулька и хороший поисковик.Со мной в придачу 2 ошейника, 2 поводка, игрушки, подстилка, шлейка, сухой корм , витамины , намордник, жетон на ошейник с моим именем. Я ещё молода и могу многому научиться. Кому не сложно сделайте пожалуйста репост, вдруг кто то захочет забрать меня к себе.</t>
  </si>
  <si>
    <t>#скороНовыйгод#праздниккнамприходит#вседлянееирадинее#люблюбезумнодоченьку</t>
  </si>
  <si>
    <t>Богомолы оценят!!!!)))</t>
  </si>
  <si>
    <t>Техника классического танца : Pirouette en dedans, Grands Battements, Pli?s, pas de valse, piqu? arabesque ; Tomb? Pas de Bourr?e    О танце, хореографии и балете: #dance@protheatre  Лучшие упражнения и советы здесь: #school@protheatre  [club50334704|Все о жизни Современного Театра]  #танец #балет</t>
  </si>
  <si>
    <t>Вы думаете почему у нас шарики! А это у нашей малышки день рожденье было!!! Два годика исполнилось!!!! Вот так быстро растут детки!!!! #детки #днюха #деньрожденье #доченька #моесолнышко #Настя #Омск #деочка #дочка</t>
  </si>
  <si>
    <t>Егеменді елді? е? басты мейрамы Т?уелсіздік тойы ??тты болсын. Данаг?л Иса??л?ызыны? т?уелсіздік туралы ?ле?ін ?сынамыз...  САНДЫРА? (психологиялы? шума?тар) І Сол бір д?уір,  Сора жолдар с?мектеп... ?ткен к?нге жолдай алар кім ?кпе?! Тарихты? тар жолдары, с?рлеулер Суы? ыз?ар ?рлей берер ж?рекке. ?ткен ша?тар... Ауыр с?ттер... Нала-м??. Еміс-еміс естіледі жаралы ?н. Ел та?дыры ермек болып ессізге, Жел ?айыр?ан арман ?у?ан дала ?нін.  ІІ К?сесем т?мандарды, сор тамады. Кір ?олдарда мыжылып Ар-пара?ы. Т?сімде «?рпа?ым» деп ?анмен жаз?ан Хаттар о?ып отырам е? ?аралы. Бодан ?ыл?ан жаны?ды, басы?ды – ??л. Кешіре алар ма екнмін ?асырды б?л? ...Бабам, сені? ерлігі? - мына мені? Ма?дайыма жазыл?ан асыл ??мыр. ...Арпалыс?ан с?з ??тым та?ы т?ннен... Сол т?нді Азатты?ты? ?ні т?рген. Топыра?ты адамдар а?дап бассын, Себебі, онда бабамны? ?аны сі?ген!</t>
  </si>
  <si>
    <t>Они поженились. Он немец. Она русская. Общаются по-английски. На нем оба говорят плохо. Поэтому не ругаются никогда. Каждый долго думает перед тем, как высказаться.  © М.  Жванецкий</t>
  </si>
  <si>
    <t>Зашов на кофійок))))))))) [id138674189 Таня Троха]  [id173236133 Альона Шуляк]  [id15267278 Максим Постой]</t>
  </si>
  <si>
    <t>Звездные войны</t>
  </si>
  <si>
    <t>Зверюшка))</t>
  </si>
  <si>
    <t>История о том как Дисней становится киномонополией</t>
  </si>
  <si>
    <t>Кривой домик в Сопоте, Польша</t>
  </si>
  <si>
    <t>Кто-то мне сказал, что разница между мужчиной и женщиной в том, что у первых в библиотеке мыслей есть пустая коробка. Типа достаёшь ее с полки .... и пустота - нет мыслей. У женщин нет такой коробки ?? ещё и в остальных бардак смешанный. В общем, вспоминая эти слова иногда, в желании заснуть, очень даже хочу стать мужчиной, хоть на эту ночь ??????????? #писатьстоякстатинегорюжеланием #завернитепустуюкоробочку</t>
  </si>
  <si>
    <t>821</t>
  </si>
  <si>
    <t>Лошадка выскочила мне на встречку)</t>
  </si>
  <si>
    <t>Мені? к?н мен айым?</t>
  </si>
  <si>
    <t xml:space="preserve">Мой любимый лингво Лео раздает скидки в честь НГ! </t>
  </si>
  <si>
    <t>Покори английский с Lingualeo!</t>
  </si>
  <si>
    <t>Вместе всегда веселей! Присоединяйся ко мне, будем вместе учить английский.</t>
  </si>
  <si>
    <t>1157</t>
  </si>
  <si>
    <t>От Миши.</t>
  </si>
  <si>
    <t>Ответочка :)</t>
  </si>
  <si>
    <t>Предновогоднее настроение</t>
  </si>
  <si>
    <t>С днём рождения братик!</t>
  </si>
  <si>
    <t>5058</t>
  </si>
  <si>
    <t>СКАЗКА ПРО СКАЗКУ))</t>
  </si>
  <si>
    <t>Иванушка.    В воздухе раздался резкий звук, напоминающий щелчок хлыста дрессировщика в цирке. Лена усмехнулась про себя, подумав, что это, наверное, Дед Мороз погоняет лошадей или Санта Клаус лупит своих оленей, чтобы те поторапливались. Покрутила головой, но источника звука не обнаружила. Поздний вечер осыпал пушистым снегом редких прохожих, связывая, переливающимися в свете фонарей серебристыми нитями, небо и землю. На улице пахло сказкой. Хотя, наверное кто-то просто испёк печенье и открыл окно, чтобы проветрить кухню, но это не меняло того факта, что в воздухе витал неуловимый аромат ванили, карамели, яблок и ещё чего-то, заставлявшего забыть все проблемы прошедшего дня. На остановке девушка увидела мальчика лет шести. Он сидел на скамейке и любовался лёгкими снежинками, парящими над землёй.  - Ты один?- спросила Лена, подойдя к ребёнку. – А где родители? Время уже позднее.  - Ой,- мальчик вздрогнул от неожиданности. – Ты меня напугала.  - Так почему ты без родителей в такое время?  - А я жду маму, она должна скоро появиться, у неё дела, - ответил парнишка, сдувая с варежки снег.  Лена присмотрелась к мальчику и поймала себя на мысли, что давно не видела так странно одетых детей. На нём была белая мутоновая шубка, кроличья серая шапка ушанка, с резинкой, перекрученной под подбородком и завязанной сверху на бантик, варежки из козьего пуха на такой же резинке, полосатый шарфик, синие штанишки с начёсом и белые катаные валенки. Как со старой картинки про Новый год. Сейчас дети обычно в пуховиках да кроссовках или сапогах, а тут такое чудо.  Девушка присела рядом.  - Можно я немного с тобой посижу? Вместе подождём твою маму.  - Конечно. А тебя, тётя, что разве никто дома не ждёт?  - Нет. Я одна живу. Так что, спешить мне некуда, да и погода замечательная.  - Странно, неужели никто не видит, что ты очень красивая? Когда я вырасту, то обязательно женюсь на тебе.  Лена засмеялась, отряхнув с шубки парнишки налипший на неё снег.  - Договорились. Я подожду.  - А я не шучу. Тебя как зовут?  - Лена.  - Алёнушка значит. Красивое у тебя имя, сказочное.  - Да ты сам просто красавец сказочный.  Она улыбнулась и посмотрела в лицо ребёнку: белокурые волосы выбивались из-под шапки, курносый нос, серые глаза под длинными светлыми ресницами, ямочка на щеке, когда улыбается и такая же на подбородке.  - А почему ты одна живёшь?  - Наверное, жду свою судьбу,- сказала Лена, подумав. - А, и правда, почему?  В прошлом году за ней ухаживал симпатичный парень, Миша, но как-то постепенно они расстались, хотя не ссорились даже. А до этого был Женька, который два года практически жил у неё, но потом женился на какой-то «серой мышке», которую и видел-то всего несколько раз. Что-то действительно не так, но что? Она никогда не задумывалась об этом, а этот малыш смог разглядеть все её проблемы в один миг, так легко, по-детски просто.  - А тебя как зовут?  - Ваня. Но если ты Алёнушка, то тогда я – Иванушка.  - Логично.  - Давай договоримся. Когда я вырасту, то в этот же день и в это же время ты придёшь на эту остановку, а я буду ждать. Наверное, я и есть твоя судьба.  - Хорошо, договорились, жди! - засмеялась Лена.  - Только ты приходи, не обманывай меня.  - Приду обязательно, расти скорее.  - Ой, вон мама моя идёт, - подскочил со скамейки малыш.  Лена посмотрела в ту сторону, куда он показал.  По заснеженной улице действительно шла женщина. В руках её была капроновая авоська с апельсинами.  - Такие авоськи уже давно не делают. Я подобную у бабушки своей видела, когда ещё совсем маленькая была, - подумала девушка.  Вдруг снова раздался звук щёлкнувшего хлыста.  - Как полчаса назад, когда я аптеку проходила,- подумала Лена.  И, повернув голову, обнаружила, что стоит у той самой аптеки.  - Мистика какая-то, я же точно помню, что до остановки дошла, там мальчик был в шубке, - пожала плечами девушка.  Она пошла по белоснежному тротуару, оставляя за собой цепочку маленьких следов.  Дойдя до остановки, увидела высокого парня, одетого в модную синюю куртку. Он сидел на скамейке и что-то чертил прутиком на снегу.  - Мальчика нет,- подумала Лена. - Уснула я что ли, на ходу?  Проходя мимо, она увидела, что писал молодой человек.  На снегу было выведено её имя во всех возможных вариантах: Лена, Леночка, Ленуся, а посредине, огромными печатными буквами, Алёнушка.  Девушка подняла глаза и чуть не упала. Это был Ваня, только взрослый.  Парень тоже её увидел и, совершенно не удивившись, шагнул навстречу.  - Наконец-то. Я уже думал, что мне приснилось тогда.  - Вы о чём?  - Алёнушка, вы меня не узнаёте? Это я Иван, Иванушка.  Он улыбнулся белоснежной улыбкой, и она поняла по ямочкам на щеках, что это и правда он.  - Я, конечно, Лена. Но как? Как такое вообще может быть?  - Я ждал вас на этом месте каждый год. В этом году решил, что в последний раз, подумал, что всё-таки это был сон, и вы мне приснились. Но только как же это возможно? Я видел вас, когда мне было шесть лет. Вы уже были взрослой, такой же, как сейчас. Вам лет двадцать пять? Я не ошибаюсь?  - Да, мне почти двадцать пять,- произнесла, ничего не понимая, Лена, глядя на парня, как на иллюзиониста, который вот- вот вытащит из рукава кролика.  - Мне сейчас тридцать шесть. Прошло тридцать лет. Вас и на свете не могло быть, когда я вас видел. Ничего не понимаю, но это точно вы.  - Я вас тоже помню и маму вашу с авоськой апельсинов.  - Мама умерла год назад, - вздохнул Иван.  - Извините, мне жаль.  - Ничего. Я уже немного успокоился. Но после её смерти перестал верить в чудеса. Наверное, я стал наконец-то взрослым, поэтому и решил, что прихожу в этот день на эту остановку в последний раз. Знаете что, давайте, пойдём в кафе, тут недалеко есть круглосуточное, поговорим. Может быть, сумеем поставить всё на свои места.  - Нет. Мы не пойдём в кафе. Извините. Я устала сегодня.  - Жаль.  Иван опустил разочарованно голову.  - Мы не пойдём в кафе, мы пойдём ко мне. Будем пить чай с конфетами и пытаться понять, что же это было.  Иван улыбнулся своей удивительно милой улыбкой и они, обсуждая странный разлом во времени, ушли.  А в конце улицы, едва различимая под засыпающим город, сверкающим в свете фонарей, пушистым снегом, стояла и махала им вслед рукой женщина с авоськой апельсинов в руке.   © Лана Лэнц</t>
  </si>
  <si>
    <t>Столешница вместо подоконника, как вам идея?</t>
  </si>
  <si>
    <t>Украинский стартап в США печатает дома на 3-D принтере всего за 8 часов — Северный маяк — интернет-издание</t>
  </si>
  <si>
    <t xml:space="preserve">Чистим любые загрязнения. Выводим пятна. Закажите чистку дивана, матраса, ковров. И все это на дому. Цены снижены. Звоните ?203-45-27 ??89196398889 chistka_kazan   </t>
  </si>
  <si>
    <t xml:space="preserve">??Друзья привет! ??????  Начинается горячая пора поиска самых желанных подарков????. А вот упаковка  подарков — отличное применение леттерингу и каллиграфии. ?????? . В ход идут перманентные и акриловые  маркеры, гелиевые ручки, краски, тушь. В общем, почти всё, чем можно писать.   Осталось вложить искорку настроения и написать самые тёплые слова. Пробуйте!  ————————————- It's a hot time to find the most desired gifts. The packaging of gifts is an excellent application of lettering and calligraphy. </t>
  </si>
  <si>
    <t>914.0</t>
  </si>
  <si>
    <t>???ПОСЛЕДНИЙ ЗАВОЗ ??? ?????? Угги натуральные (Турция)?????? ?????? В НАЛИЧИИ ??????</t>
  </si>
  <si>
    <t>???ЛЮБИМАЯ МОДЕЛЬКА УЖЕ В НАЛИЧИИ??? -----------------------СПЕЦИАЛЬНО К НОВОМУ ГОДУ??------------------------ Код 2371: 37,38,39,40 рр Код 2362 : 36,37,38,39 рр Код 2370 : 36,37,38,39,40 рр Код 2369: 36,37 рр Код 2366: 36,36,36,37,38,39,40, рр Код 2361: 36,37,37,38 рр Код 2368: 36,37,38,40 рр Код 2367: 36,36,37,38,39,40</t>
  </si>
  <si>
    <t>?Девоньки, запись на декабрь закрыта?</t>
  </si>
  <si>
    <t>1170</t>
  </si>
  <si>
    <t>42-44 68О грн??????</t>
  </si>
  <si>
    <t>Ah Astahova - Любите людей за поступки   Sofar St. Petersburg</t>
  </si>
  <si>
    <t>Ah Astahova - Любите людей за поступки | Sofar St. Petersburg</t>
  </si>
  <si>
    <t>Ah Astahova performing "Любите людей за поступки" at Sofar St. Petersburg on April 3rd, 2016</t>
  </si>
  <si>
    <t>NEW 2017 ?????????????????? УЖЕ В НАЛИЧИИ белые свитшоты с меховыми рукавами ??  Размер универсальный (42-46) ?Фабричный Китай ?   ??  Цена: 430 грн.</t>
  </si>
  <si>
    <t>Везде все сверкает, мигает  и блестит!! Елочки и Шарики! А за окном +15 и зелёная трава! Мозг отказывается воспринимать приближение нового года! #краснодар #зима #скороновыйгод</t>
  </si>
  <si>
    <t>Вот он лабрадор!</t>
  </si>
  <si>
    <t>На ее счету - десятки спасенных жизней</t>
  </si>
  <si>
    <t xml:space="preserve">Ставропольские собаки-спасатели - одни из лучших по поиску пропавших в горах. </t>
  </si>
  <si>
    <t>ДОМОЙ С АРХАНГЕЛЬСКА))))))))))</t>
  </si>
  <si>
    <t>Года летят....... аж косынку сносит....))??</t>
  </si>
  <si>
    <t>Ердаулет</t>
  </si>
  <si>
    <t>классная ёлочка)))))</t>
  </si>
  <si>
    <t>Ёлочка для тех, кто следит за фигурой</t>
  </si>
  <si>
    <t>люди, с которыми хочешь, но с силу определенных обстоятельств не можешь встретиться</t>
  </si>
  <si>
    <t>Минус Тентасик ?? FREE X   ??    xxx</t>
  </si>
  <si>
    <t>Мои MACовки??????</t>
  </si>
  <si>
    <t>1407</t>
  </si>
  <si>
    <t>Мои любимые ??? #умничкасыночек#илапочкадочка ???? Кому что, а сынуля у нас сегодня от декораций восторгается ?????? #уставшиеносчастливые ??????</t>
  </si>
  <si>
    <t>На удачу ??</t>
  </si>
  <si>
    <t>Можно я посижу у Вас на страничке?  Все говорят , что я символ Нового Года!</t>
  </si>
  <si>
    <t>Наконец-то моя мечта сбылась,потискал енота и суриката)))))</t>
  </si>
  <si>
    <t xml:space="preserve">Радовать наших дорогих клиентов для нас одно удовольствие) Когда диван был атакован детьми. И они творили там что хотели. Наша команда справляется и с такими задачами. Звоните нам и мы приедем и отчистим ваш диван, матрас, ковер и т.д ?203-45-27 ??89196398889   </t>
  </si>
  <si>
    <t xml:space="preserve">С самыми любимыми мамулей и сестрёнкой ????????#байкал#отпуск2017всибири </t>
  </si>
  <si>
    <t xml:space="preserve">Славное море - священный Байкал ??#отпуск2017всибири#иркутск#байкал  </t>
  </si>
  <si>
    <t>Тааадам, тададатааадам, тададатааадам, тадададааам! А вы знали, что джедаи могут общаться по специальному джедайскому скайпу?)</t>
  </si>
  <si>
    <t>Удобная деталь для мягких диванов!</t>
  </si>
  <si>
    <t>Чемпионат России  по  ЗКС  2010 г. Лабрадор!!!!!!!!!!!!!!</t>
  </si>
  <si>
    <t>13 декабря моему мужу исполнилось 30! Думала я думала, как его поздравить, и решила подбить всех друзей и устроить ему вечеринку-сюрприз (как в американских фильмах), он открыл дверь а тут мы все такие: СЮРПРИИИИИЗЗЗ ?????? Это была операция века! Но в итоге - всё получилось ?????? Жаль. что не получились фотки первого впечатления, но это было прям ух как! Спасибо всем участникам заговора ?</t>
  </si>
  <si>
    <t>В час, когда меня не станет в мыслях ласковых твоих, я  Вздрогну в разбитом теле, ополаскивая рыхлое нутро  Какой-то дрянью. Фаршированный собой</t>
  </si>
  <si>
    <t>Все идёт своим чередом и всё всегда находится на своих местах. Всегда нужно продолжать идти вперёд и жить ради настоящего и будущего.</t>
  </si>
  <si>
    <t>Выходные))) папа мама я - весёлая семья)))</t>
  </si>
  <si>
    <t>Готовимся к самому сказочному празднику года!!!!</t>
  </si>
  <si>
    <t>какие они прелестные !!!!!!!</t>
  </si>
  <si>
    <t>Кубок Деда Мороза 2017г</t>
  </si>
  <si>
    <t>люблю долгие обнимашки.</t>
  </si>
  <si>
    <t>Моя Зайка)))??????</t>
  </si>
  <si>
    <t>Новая запись</t>
  </si>
  <si>
    <t>Открой глаза...</t>
  </si>
  <si>
    <t>я повез ребенка за сто земель,  показать, что пыль, а не карамель  на зубах хрустит у людей, и жаль,  что у них каждый день из семи - печаль,  что они бедны, пока мы богаты,  что от горя крыши домов покаты,  что не всем - бассейн, палисад и вилла,  что судьба кого-то в руках сдавила  и никак не вытащить, не помочь.    мы с ребенком перекантовались ночь  в захудалой хижине рыбака.  исколов соломой себе бока,  я ворочался долго и встал без сил,  по дороге домой у сынка спросил:  - ты увидел, как люди бедны бывают,  ноги в пыль дорожную обувают?    сын ответил:  - да.  эта пыль - живая.  вот у нас - собака сторожевая,  а у них там целых четыре пса,  вот у нас бассейн - а у них есть бухта,  я, как только увидел, воскликнул "ух ты!",  вот у нас сто ламп освещают сад,  а у них там звезды на небесах,  во дворе ты маме поставил зонт,  чтоб она отдыхала; а горизонт -  он такой, что края его не видны  даже в самых ярких лучах заката.    папа,  как же те рыбаки богаты,  папа,  я увидел, как мы бедны.    и лишился я дара речи, с коня я слез,  и увидел, как руки раскинул лес,  и услышал, как небо над головой  говорит мне,  что я -  живой.    © стефания данилова</t>
  </si>
  <si>
    <t>Писсуары на объекте х)</t>
  </si>
  <si>
    <t>Поездка на Баренцево море 2017.</t>
  </si>
  <si>
    <t>Дорога на Териберку снова закрыта – туристы недовольны</t>
  </si>
  <si>
    <t>РАЗМЕР ЕДИНЫЙ 42-44  550 грн!</t>
  </si>
  <si>
    <t>С днем рождения ролерхолл</t>
  </si>
  <si>
    <t>Сейчас играю в новую интересную игру на Андройде - “Угадай Эмодзи”! Очень рекомендую!!! Эта игра сделана в #QuickAppNinja - [club118798042 @mobgamebuilder]</t>
  </si>
  <si>
    <t>Приложения в Google Play – Угадай слово по смайликам</t>
  </si>
  <si>
    <t>(*Важная информация для игроков чуть ниже)В игре будет показаны несколько смайликов (эмодзи), по ним Вы должны будете угадать фильм, предмет или другое загаданное слово. Игра очень похожа на "где логика", которая идёт по телевизору. Пока что в базе немного загадок, но вскоре мы будем добавлять всё новые и новые задания.Каждый день будут добавляться новые уровни! - ! Внимание ! Важная информация !!!1) Если вы хотите получить платную версию игры, не платя ни копейки, то вступайте в нашу группу Вконтакте - https://vk.com/ugadaiemodzi Также вы можете предложить свои идеи в группе и они могут быть опубликованы в игре ! 2) Если новые уровни не появляется, нужно удалить приложение и скачать его снова. Это понадобиться сделать только один раз. Весь прогресс удалиться, но теперь то Вы знаете ответы на все вопросы, так что пройти до уровня, на котором Вы остановились не составит труда ! 3) Информация для тех, кто пишет, что из-за рекламы не видно игры. Иногда реклама действител</t>
  </si>
  <si>
    <t>теперь у меня два предновогодних скотика!!!!)))??</t>
  </si>
  <si>
    <t>Ураааааааааа 595 грн мы их снова получили!!! кто хотел??????</t>
  </si>
  <si>
    <t>Я не мог этого пропустить!!!! С чемпионом мира по боксу Русланом Проводниковым !!!</t>
  </si>
  <si>
    <t>#Mekkeden_salem Аллах разы болсын жасаган кажылыгынды Алла кабыл етсин Ержука досым</t>
  </si>
  <si>
    <t>а может.....</t>
  </si>
  <si>
    <t>Подарок на свадьбу.   Свадьба была в разгаре. Молодой жених (ой, простите – уже муж) не сводил влюблённых глаз с прекрасной своей избранницы: ясный взгляд, счастливая улыбка, нежный румянец – никто не мог сравниться с ней в красоте и юности.   Гости кричали «горько!», выкрикивали пожелания, а вот и подарки начали дарить. Много гостей – много подарков. Всё не упомнить. Но один из них никогда не забыть…   -Милай, а милай, - какая-то старуха теребила жениха за белоснежную рубашку своей почти чёрной рукой. Он, увидев бабульку, даже испугался от неожиданности, отшатнулся.   - Вы кто, бабушка?   - Почти угадал, - довольно засмеялась старуха, - Я пра-прабабушка твоя. Меня к тебе с подарком моя пра-пра-пра-прабабка прислала. Выйдем-ка в парк, подарю.   Жених облегченно вздохнул – конечно же, это очередной свадебный сюрприз-розыгрыш. И артистку в театре наняли какую хорошую – от настоящей старухи трёхсотлетней не отличить.   - Пойдемте, бабушка, пардон, пра-прабабушка, я весь в вашем распоряжении.   Когда в лицо пахнуло свежестью зелёного летнего вечера, старуха махнула в сторону ресторана: «Тихо ты!» и музыка умчалась куда-то вдаль. Голоса стихли.   - Ну вот, - довольно потёрла гостья руки, - теперь нам никто не помешает.   Она запустила руку в глубину какой-то пыльной котомки и вытащила пожелтевшую фотографию.   - Вот тебе первая часть подарка!   Жених посмотрел на фотоснимок. Восемь молодых мужчин стояли плечом к плечу от края до края фотографии. Перед ними на стуле сидела женщина – уставшая, измождённая, но она улыбалась. Видимо, это была их матушка.   - И при чём здесь я? – жених вернул снимок старухе.   - Ты ни при чём, ты на нём. На снимке этом! Неужели не заметил?   - Где?   - Вот, в центре стоишь. Постарше который. А рядом – твои семь сыновей. Впереди невеста твоя сегодняшняя стоит. Её через двадцать лет за твою маму принимать будут. Так её жизнь сомнёт.   - Но у нас не будет семерых парней. У нас будут мальчик и девочка. Мы так решили, бабка, не болтай глупости!   - Глупости ты болтаешь. Лучше помолчи да послушай.   Вот, рядом с тобой ваш первенец. Серая, кстати, личность. Ни талантов особых за ним, ни красоты великой. Но благодаря тому, что у него будет шесть младших братьев, вырастет он надёжным, ответственным, трудолюбивым человеком. Карьеры большой не сделает, но уважать и ценить его на производстве очень будут. Да и семью он создаст всем на зависть. А если младших братьев у него не будет, он вырастет ленивым, невзрачным, никчёмным человечишкой и просто сопьётся, сидя на вашей шее всю вашу жизнь.   А вот этот – с прищуром хитрым – это любимчик жены твоей. Она его и избалует. Ох, и хватите вы с ним горя, пока вырастите. Он и панком будет, и готом, и из дома убегать будет. На собрания родительские в его класс как на пытку будете ходить. Однажды сбежит он из дома окончательно, уедет в Москву. Мать все глаза повыплачет о нём, а он прибьётся к арбатским художникам, будет портреты прохожих рисовать, чтоб на хлеб заработать. Его один мастер приметит и обучать начнёт. Долго ли, коротко ли, но будут его картины очень дорого потом продаваться – такой талант ему Бог даст. А потом он вернётся домой и храм святителя Алексия Московского распишет полностью. Гордиться им будете, когда он взрослым станет. А гонорары его братьям на ноги подняться помогут.   А вот этот – лысый – тоже не подарок. С детства свяжется с дурной компанией, начнёт преступления совершать. Подрастёт и начнётся: сел, вышел, сел, вышел…   А вот четвертый и пятый – близнецы. Не разлей вода будут. С ними вздохнёте маленько. Учиться будут хорошо, спортом будут заниматься. Оба с детства будут мечтать в полиции служить. Да только на работу их туда не возьмут, потому, что брат старший судимости имеет. Поэтому они поступят оба в архитектурный, там женятся, домой вернутся – должности хорошие займут. Такие два коттеджа-близнеца построят, что люди приходить любоваться будут. А рядом и для вас домик выстроят. А если они не родятся, вы с женой будете доживать старость с уголовником. Долгой же вам старость покажется!   А если уголовничек ваш не родится, то близняшки полицейскими станут. Сделают хорошую карьеру, потом один из них совершит должностное преступление, второй постарается его «выручить» и оба под следствие попадут. Не выдержат позора и застрелятся. Не переживёт твоя жена такой беды – с ума сойдёт.   Шестой ребёнок ваш – вот он на фото худенький самый - его братья под руки держит, чтоб казалось, что он сам стоит. Он инвалидом родится. Церебральный паралич у него будет. Ох, и тяжкая у него жизнь! Столько мук, столько боли испытает, что и не описать! Но, живя между жизнью и смертью, научится он молиться. И за себя, и за родных, и за весь мир. Вымолит и тебя, и брата-уголовника, и меня, и пра-пра… Всех, короче говоря. Не родите его, не видать вам Царствия Небесного как своих ушей.  Седьмого – во этого, ясноглазого – вам врачи запретят рожать. Скажут, что после тридцати у вас сплошные патологии: двойняшки, паралитик… УЗИ сделают и синдром Дауна обнаружат. Если хватит у вас мужества, то родите самого прекрасного ребёнка на планете. Здорового и телом, и душой.   Играть он будет только с парализованным братишкой. Близняшки друг с другом общаются, старшие братья с малышом только скучают, вот и будет он паралитика вашего больше всех на свете любить. А когда увидит, как больно ему иногда приходится, даст он себе слово: «Вырасту, стану врачом и вылечу брата!»   Брата он не вылечит. Умрёт брат раньше, чем младшенький ваш институт закончит. Но врачом будет, да каким! Его чудотворцем называть будут! Новорождённым и даже не родившимся детям сложнейшие операции делать будет! Тысячи жизней спасет. А не родится – то и им не жить.   А вот тебе, милок, вторая часть подарка – маркер планирования семьи. Вычеркни того, кто лишний в твоей семье.   - Ты что, бабка, никого я вычёркивать не стану!   - Тогда пойди, покажи карточку своей молодой красивой невесте. Глядишь, свадьба и расстроится! – захохотала старуха и рассыпалась серым пеплом…   Свадьба была в разгаре. Молодой жених не сводил влюблённых глаз с прекрасной своей избранницы: ясный взгляд, счастливая улыбка, нежный румянец – никто не мог сравниться с ней в красоте и юности.   Он любовался молча, а сам непрерывно думал: «Девочка моя, я никогда, никогда в жизни тебя не обижу! Я всегда буду тебе помогать. Ты только будь со мной, пусть родятся все наши детки. Я всё сделаю, чтобы тебе было хорошо со мной. Даже если счастье трудное будет. Ты для меня всегда самая молодая и красивая будешь. У нас и наших детей прекрасная судьба. Главное – не сломать её, всё выдержать. Я буду всю жизнь оберегать тебя, ведь я люблю тебя! Прости меня, но я не покажу тебе этот снимок. По крайней мере - сейчас».   Гости кричали «горько!», выкрикивали пожелания, дарили подарки. Много гостей – много подарков. Всё не упомнить. Но один из них никогда не забыть…</t>
  </si>
  <si>
    <t>А у меня теперь есть клёвые друзья из Казани и распаханный скользяк)</t>
  </si>
  <si>
    <t>И снова мы в Губахе.? Открыли сезон на Урале.??Снега конечно было маловато?Но тем не менее,покатали хорошо!????Всем снега в этом сезоне!????</t>
  </si>
  <si>
    <t>В НАЛИЧИИ!!! 54О грн! 42-44</t>
  </si>
  <si>
    <t>Вот еще немного и придет он!!! Новый год! Каким он будет?  Сейчас как раз такое время, что бы подводить итоги и планировать на Новый год... Нашла несколько советов по этой теме... Вот делюсь с вами.... ??Как составить план на Новый год 5 шагов к лучшему году в жизни Шаг 1. Празднование Выпишите все ваши лучшие достижения за прошедший год. Не переставайте замечать свои достижения, празднуйте их со своей командой, друзьями или семьей. Выпишите все свои достижения за прошлый год и отпразднуйте как следует! Шаг 2. Обучение Задайте себе вопросы, чему я научился за прошедшие 12 месяцев. а) Какие 3 самых главных урока ты получил в бизнесе/карьере б) Какие 3 урока вы получили за прошедший год в жизни в) Какие действия привели меня к достижению самых невероятных целей Шаг 3. Прояснение Какие 5 целей необходимо реализовать чтоб он стал лучшим годом в вашей жизни? (Запишите эти 5 целей на бумагу и вложите в кошелек, чтобы они всегда были перед глазами) Какие 5 ценностей вы будете пропагандировать в течении следующего года? Шаг 4. Формирование Составьте конкретный план на следующий год. Составьте собственный календарь на 12 месяцев и исходя из своих целей, напишите что конкретно и когда вы будете делать. (Например чтобы проснувшись первого Января вы знали что конкретно вас ждет в этом месяце:)) Шаг 5. Визуализация Спортсмен выпрыгивающий с самолета, перед прыжком представляет сколько он пролетит, когда откроет парашют и где приземлится. (для мозга нет разницы прокручиваете вы у себя это в голове или это все происходит в реальности) Закройте глаза и представьте что вы осуществили свою большую пятерку целей. Почувствуйте насколько этот год стал лучшим в вашей жизни. Как вы себя ощущаете когда вы все это смогли сделать? Начните представлять себе это каждый день и вы увидите как ваша жизнь начнет меняться и приобретать новые обороты!  Ну что пара!!!  А вы пишите планы на Новый год? Подводите итоги в конце уходящего???? #уходящийгод #планынановыйгод #планируем #подведемитоги #итоги #прошлыйгод #советыпланирования #важнаяинформация #мамавдекрете #планынановыйгод</t>
  </si>
  <si>
    <t>Всем продуктивного начала недели! ?? Осталось совсем немного до Нового года! А вы уже нарядили праздничную елку? ????????????</t>
  </si>
  <si>
    <t>Давайте вместе сделаем новогоднее чудо!?  Необходимы: - корма - влажный корм - коврики  - старые полотенца  - постельное белье  - старые пледы  - одеяла  А еще постоянно нужны:  - туалетная бумага  - хлорка  - белизна  - медицинские перчатки (размер S / M)  - хозяйственные перчатки  Нужны лекарства  для кошек: циклоферон, цефтриаксон, гамавит, энтеросгель , глазные капли.  для собак: интерофурил. доксициклин, метрогил, стронгхолд, фронтайл, глистогонное, смекта, шприцы 2 и 5, эсенциале, левомеколь, тетрациклиновая глазная мазь, капли глазные, ципромед, оксолиновая мазь.  Точка сбора: Мира, 3 (театр) вт,чт - 20.00-22.00, ср - 18.00-20.00 ДО 28 ДЕКАБРЯ!!!  Все собранные средства мы отправим в приют для собак «Надежда-Выборг», который находится в п. Селезнево, и приют для кошек "Второй шанс".  По всем вопросам звоните: 8 931 58 33 228</t>
  </si>
  <si>
    <t>6873</t>
  </si>
  <si>
    <t>Деткам на Николу сюрпризики)))</t>
  </si>
  <si>
    <t>Друзья вот представьте,мы все ждём 2018 года ,а вместо этого наступит 2017S</t>
  </si>
  <si>
    <t>845</t>
  </si>
  <si>
    <t>Єєє)))) це точно!)))) не все втрачено азазаза</t>
  </si>
  <si>
    <t>У всех людей разные вкусы и это круто, ведь даже такой урод как я, может кому-нибудь понравиться.  #indulgencia_sad</t>
  </si>
  <si>
    <t>И как бы много женщина не работала, у нее всегда должен быть вид - красивой бездельницы ????????</t>
  </si>
  <si>
    <t>кому недосталось черных?)они есть у нас?? 595 грн!!!</t>
  </si>
  <si>
    <t xml:space="preserve">Любимая модель. Любимый вариант макияжа. Любимый бургунди? Вдохновилась работой своей тезки victoria_radchikova ?  Спасибо, что побуждаете желание творить? Кстати,нанесен новый хайлайтер от LAURA  MERCIER, о котором писала ниже?? Кто просил фото - получите,распишитесь?  #MakeUpVikki#феиELLE#ELLEStudiokzn  ----------------------------------------------- На 31 декабря мест на макияж все меньше и меньше????  Побалуй себя и блистай в новогоднюю ночь?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Люблю свою сестричку????????</t>
  </si>
  <si>
    <t>Михаил Коршунов  НЕ ЗОВИТЕ МЕНЯ В БУНДЕСТАГ!    Мне не жалко погибших немецких солдат,  Что хотели с землёю сравнять Сталинград,  Этих Гансов и Фрицев, лежащих в могиле,  Потому что они мою землю бомбили.    Мне не жалко лоснящихся, наглых и потных,  Опьяневших от крови безмозглых животных.  И за хворост, что брошен был в пламя пожара,  Их настигла вполне справедливая кара.    Предо мной на столе - желтизна фотографий,  Где смеются довольные асы Люфтваффе.  Это те, кто, нарушив святые законы,  Санитарные подло бомбил эшелоны.    Наши школы, больницы, дома, магазины  С их нелёгкой руки превратились в руины,  А на то, что дышало, любило, мечтало,  Были сброшены адские тонны металла.    Мне румын, итальянцев и венгров не жалко!  И плевать – было холодно им или жарко!  Все они в мою горькую землю зарыты,  Потому что убийцы должны быть убиты.    Я нарочно взвалил эту память на плечи,  Чтоб вовек не дымили в Освенциме печи.  Чтоб никто не познал, что такое – блокада,  Голод, холод и лютая ночь Ленинграда.    Кто-то будет доказывать мне со слезами:  - Мы – солдаты Германии! Нам приказали!  Вот и фото детишек, и крестик на теле.  Мы в России нечаянно! Мы не хотели!    Пусть они будут клясться, больны и плешивы.  Только я им не верю! Их слёзы фальшивы!  Их потомки забудут войны «ароматы»,  И с готовностью в руки возьмут автоматы.    Нам, увы, не вернуть наших жертв миллионы.  Перед нами незримо проходят колонны.  От начала войны до Девятого Мая  В наши души стучит эта бездна немая.    Не осталось живого, поистине, места  От Мурманска до Крыма, от Волги до Бреста.  На полях, где гуляли незваные гости,  До сих пор мы находим солдатские кости.    Между нами и Западом пропасть бездонна.  Но Россия не мстит никогда побеждённым.  Не тревожьте вы Имя Господнее всуе!  С мертвецами наш гордый народ не воюет.    Мне не жалко погибших немецких солдат.  Их порочные души отправились в ад.  Не зовите меня в Бундестаг! Не поеду!  И не буду прощенья просить за Победу</t>
  </si>
  <si>
    <t>Она несла желтые цветы! Нехороший цвет. Она повернула с Тверской в переулок и тут обернулась. Ну, Тверскую вы знаете? По Тверской шли тысячи людей, но я вам ручаюсь, что увидела она меня одного и поглядела не то что тревожно, а даже как будто болезненно. И меня поразила не столько ее красота, сколько необыкновенное, никем не виданное одиночество в глазах! Повинуясь этому желтому знаку, я тоже свернул в переулок и пошел по ее следам. Мы шли по кривому, скучному переулку безмолвно, я по одной стороне, а она по другой. И не было, вообразите, в переулке ни души. Я мучился, потому что мне показалось, что с нею необходимо говорить, и тревожился, что я не вымолвлю ни одного слова, а она уйдет, и я никогда ее более не увижу... И, вообразите, внезапно заговорила она: - Нравятся ли вам мои цветы? Я отчетливо помню, как прозвучал ее голос, низкий довольно-таки, но со срывами, и, как это ни глупо, показалось, что эхо ударило в переулке и отразилось от желтой грязной стены. Я быстро перешел на ее сторону и, подходя к ней, ответил: - Нет. Она поглядела на меня удивленно, а я вдруг, и совершенно неожиданно, понял, что я всю жизнь любил именно эту женщину. ... Любовь выскочила перед нами, как из-под земли выскакивает убийца в переулке, и поразила нас сразу обоих! Так поражает молния, так поражает финский нож!  Михаил Булгаков "Мастер и Маргарита"</t>
  </si>
  <si>
    <t>827</t>
  </si>
  <si>
    <t>Отчетный концерт отделения!</t>
  </si>
  <si>
    <t>Поделка в детский садик внучатому племянника.</t>
  </si>
  <si>
    <t>С мамулей ????????</t>
  </si>
  <si>
    <t>Так это же наш покупатель, когда у нас появилась какая-нибудь новая экзотика)</t>
  </si>
  <si>
    <t>Это что... ТРУБОЧКА? ??</t>
  </si>
  <si>
    <t>??--------------------------------------------АКЦИЯ Одного Дня----------------------------------------??  -------------------Только Один День, можно купить по Цене 230 грн--------------------— Код товара 8 -----------------------------------Последний 37 размерчик - 23,5 см —------------------------------</t>
  </si>
  <si>
    <t>??--------------------------------------------АКЦИЯ Одного Дня----------------------------------------?? Старая цена 480 грн -------------------Только Один День, можно купить по Цене 280 грн--------------------— Код товара 171 -----------------------------------Последний размерчик 38 - 24,0 см —------------------------</t>
  </si>
  <si>
    <t>??--------------------------------------------АКЦИЯ Одного Дня----------------------------------------?? Старая цена 565 грн -------------------Только Один День, можно купить по Цене 330 грн--------------------— Код товара 110 -----------------------------------Последний размерчик 37 - 23,0 см —------------------------</t>
  </si>
  <si>
    <t>??--------------------------------------------АКЦИЯ Одного Дня----------------------------------------?? Старая цена 565 грн -------------------Только Один День, можно купить по Цене 330 грн--------------------— Код товара 111 -----------------------------------Последние размерчики 36,36,40 —------------------------</t>
  </si>
  <si>
    <t>??--------------------------------------------АКЦИЯ Одного Дня----------------------------------------?? Старая цена 565 грн -------------------Только Один День, можно купить по Цене 330 грн--------------------— Код товара 64 -----------------------------------Последний размерчик 37 - 23,5 см —------------------------</t>
  </si>
  <si>
    <t>??--------------------------------------------АКЦИЯ Одного Дня----------------------------------------?? Старая цена 580 грн -------------------Только Один День, можно купить по Цене 380 грн--------------------— Код товара 124 -----------------------------------Последний размерчик 36 - 23,0 см —------------------------</t>
  </si>
  <si>
    <t>??--------------------------------------------АКЦИЯ Одного Дня----------------------------------------?? Старая цена 690 грн -------------------Только Один День, можно купить по Цене 430 грн--------------------— Код товара 155 -----------------------------------Последний размерчик 36 - 23,0 см —------------------------</t>
  </si>
  <si>
    <t>??--------------------------------------------АКЦИЯ Одного Дня----------------------------------------?? Старая цена 690 грн -------------------Только Один День, можно купить по Цене 430 грн--------------------— Код товара 159 -----------------------------------Последний размерчик 36 - 23,0 см —------------------------</t>
  </si>
  <si>
    <t>??--------------------------------------------АКЦИЯ Одного Дня----------------------------------------?? Старая цена 730 грн -------------------Только Один День, можно купить по Цене 380 грн--------------------— Код товара 132 -----------------------------------Последние размерчики 36 - 23,0 см —------------------------</t>
  </si>
  <si>
    <t>??--------------------------------------------АКЦИЯ Одного Дня----------------------------------------?? Старая цена 830 грн -------------------Только Один День, можно купить по Цене 579 грн--------------------— Код товара 108 --------------------------Последние размерчики 38 38 38 - 24,5 см-------—------------------</t>
  </si>
  <si>
    <t>??--------------------------------------------АКЦИЯ Одного Дня----------------------------------------?? Старая цена 830 грн -------------------Только Один День, можно купить по Цене 579 грн--------------------— Код товара 99 -----------------------------------Последний размерчик 36 - 23,5 см —------------------------</t>
  </si>
  <si>
    <t>??--------------------------------------------АКЦИЯ Одного Дня----------------------------------------?? Старая цена 840 грн -------------------Только Один День, можно купить по Цене 579 грн--------------------— Код товара 109 -----------------------------------Последние размерчики 36 36 41 —------------------------</t>
  </si>
  <si>
    <t>Swist - самый эмоциональный мессенджер для ВК!</t>
  </si>
  <si>
    <t>А никак не громкие слова</t>
  </si>
  <si>
    <t>А перевод где?</t>
  </si>
  <si>
    <t>Большое интервью президента ПФК Петроградец Алексея Рассказова.</t>
  </si>
  <si>
    <t>#36МИНУТ    Девятый выпуск еженедельного журнала 36МИНУТ, в котором мы разберем важнейшие события недели, а так же пообщаемся с приглашенным героем. В этом выпуске нашим гостем стал игрок, а также главный функционер команды "Петроградец" - [id1405212|Алексей Рассказов] .    Ставьте ? и Рассказывайте друзьям ??</t>
  </si>
  <si>
    <t>В НАЛИЧИИ ?? 55О грн? 42-46</t>
  </si>
  <si>
    <t>Не бойтесь собак с бирками (зеленые, желтые с номером) в ушах. Они привиты, кастрированы, социализированы и неопасны. Погладьте, покормите. А лучше возьмите друга в семью :)</t>
  </si>
  <si>
    <t>Вот такую снежную бабу мы сегодня слепили ?? ?? ??</t>
  </si>
  <si>
    <t>вся жизнь - пекарня, ты в ней - грустничный пирог</t>
  </si>
  <si>
    <t>Да!!! Приближение Нового года заставила меня задуматься о переосмыслении бытия.... Как то глубоко капнула... А подумалось мне о принципах жизни... Живя мы все руководствуемся какими то принципами... Туда не ходи, это не делай, а тут можно, а вот этого я не делаю... А почему???  И у каждого они свои...эти принципы и каждый руководствуется ими даже иногда не задумываясь, а правильные они, мои принципы и как сделать их правильными и как привести их в соответствие и чего???? Во общем думы эти не легкие вот меня к чему привели:  1. Ты мне я тебе 2.Будь верными себе 3.Никогда не сдаваться 4.Учитесь прощать 5.Не трать впустую своё время 6.Никогда не откладывайте на потом 7.Только вперед 8.Уважение 9.Осуждение или суждение? 10.Держите слово 11.Здесь и сейчас 12.Возможности  Хотелось бы поразмышлять над ними вместе с вами...  Вот первый из них: 1. Ты мне я тебе Помните  про закон бумеранга, что всё сделанное или задуманное возвращается к нам обратно. Только хорошее возвращается в троекратном размере, а плохое в десятикратном. Таков закон . Немного трансформированный в быту этот закон звучит так: «Как хотите , что бы с вами поступали люди так и вы поступайте с ними...». (известный принцип)  Этот принцип как то работает в вашей жизни????  #подНовыйгод #философияжизни #принципыжизни #какжить #житьпопринципам #глубококопать #омск #филосовскийподход #мамафилосов</t>
  </si>
  <si>
    <t>7 главных принципов жизни от мудрецов</t>
  </si>
  <si>
    <t>7 главных принципов жизни от мудрецов Изменить свою жизнь в лучшую сторону вам помогут семь принципов жизни мудрых людей, соблю...</t>
  </si>
  <si>
    <t>Домашняя фотосессия!! Доча растёт, теперь она просит меня пофотать! ?? но ноты ?? учит реально! ?????? #краснодар #доча #принцессамоя</t>
  </si>
  <si>
    <t>Дорожим честью коллектива.</t>
  </si>
  <si>
    <t>Еду на ёлку в драмматический театр.</t>
  </si>
  <si>
    <t>как мы их ждали и хотели!!! 785 грн 42 44 46 поспеши??????</t>
  </si>
  <si>
    <t>Какие цвета у вас ассоциируются с новогодними праздниками? ?????? . Каждый год смотрю на тренды и модные предпочтения, но пожалуй вечный фаворит — это красный. Ярко, сочно и да, празднично! ??? .  А специалисты Института цвета Pantone (Pantone Color Institute) определили уже главный цвет 2018 года. Им стал ультрафиолетовый. Резкий, провокационный, творческий цвет. Цвет космоса мне нравится, а вы что об этом думаете? ?????? —————————— What colors do you associate with the New Year and Merry Christmas? I really like red. Bright and festive!</t>
  </si>
  <si>
    <t>510.0</t>
  </si>
  <si>
    <t>Код 0440_ ???????? В наличии ,размер в размер, , утепленные мехом под овчинку _очень хорошо носятся привозим уже не первый сезон) __ 435 грн</t>
  </si>
  <si>
    <t>Красотка!!!????????????????</t>
  </si>
  <si>
    <t xml:space="preserve">Любимый торгово-развлекательный????надеюсь,ты отдашь мне диплом?? </t>
  </si>
  <si>
    <t>Любовь к жизни творит чудеса??????????#жизньпрекраснаиудивительна?</t>
  </si>
  <si>
    <t>612</t>
  </si>
  <si>
    <t>Мы готовы к новому году!!! Ёлочку поставили! ?? А за окном ливень ??!  #краснодар #семья #доча #скороновыйгод</t>
  </si>
  <si>
    <t>Наша ??????Прогулка</t>
  </si>
  <si>
    <t>Моя недавняя прогулка во Франкфурте, видео снятое на телефон?????</t>
  </si>
  <si>
    <t>О, как это верно!</t>
  </si>
  <si>
    <t>В "Нашей Психологии" попросили написать статью про новый год, который в душе, а не на столе. Я пробовала, но ничего не выходило. Поняла, что нужно писать по-своему. Написала. Мне понравилось. В "Нашей Психологии" тоже понравилось)  То, как мы отмечаем праздник, зависит от нашего опыта. От того, присвоено ли право отдыхать, веселиться, можно ли не быть хорошей девочкой или мальчиком, обслуживающим интересы других людей, и каковы наши ожидания.  https://www.psyh.ru/rubric/3/articles/3232/</t>
  </si>
  <si>
    <t>Первое моё стихотворение)))   Пожалуйста, отдай мне тишину  Я разум свой хочу сейчас услышать, И с мыслями своими я усну,  Нет, не хочу сегодня тебя видеть    Дай мне понять кто ты теперь сейчас,  Ты - барин, раб или любовник, В который миг, в который раз  Оправдан ты, ты - не виновник !   Пожалуйста, верни мне тишину!  Уж слишком много времени уходит,  Стоишь, не понимаешь почему,  Да иногда любовь проходит    Я больше не намерена прощать  Все то, что раньше было бы привычно, Я не хочу сегодня принимать,  что жизнь моя проходит как обычно    Я требую, верни мне тишину! И удаляйся сам из мира, жизни, из квартиры, И не волнуйся больше, не приму  Немного пореву и в сердце залеплю я дыры.   Е.А.Заигралова</t>
  </si>
  <si>
    <t>С наступающим ??</t>
  </si>
  <si>
    <t>Пусть в Новогоднюю ночь в вашу дверь постучится Счастье… И дай Бог, чтобы вы в этот момент оказались дома…</t>
  </si>
  <si>
    <t>Самые красивые новинки ? Платье (Фабричный Китай) качество люкс верх дорогое набивное кружево юбка неопрен (держит форму) сзади змейка размер 42/44 и 44/46 длина 81 см рукав 55 см цвет черный и марсала 990 грн</t>
  </si>
  <si>
    <t>Самые красивые новинки ? Платье (Фабричный Китай) ткань фатин усыпан паетками . есть подкладка.сзади змейка размер универсальный 42/46 длина 82 см рукав 56 см цвет черный и золото 990 грн</t>
  </si>
  <si>
    <t>Советую сходить)</t>
  </si>
  <si>
    <t>Скоро Новый год! Мы дарим вам бесплатное посещение! (1 взрослый или  1 взрослый и 2 ребёнка)Порадуйте себя, здоровьем вашего ребёнка! Акция продлится до конца этого года, ждём в гости! Пожалуйста репост!!!</t>
  </si>
  <si>
    <t>Твою ж мать,Фима!!!</t>
  </si>
  <si>
    <t>Врач сказал: «Фима, хорошая новость — это то, что я могу избавить тебя от твоих головных болей. Плохая новость — это то, что для этого потребуется кастрация. У тебя очень редкое состояние, из-за которого твои яйца давят на нижний отдел позвоночника, и это давление вызывает у тебя жуткую головную боль. Единственный способ снизить это давление — удаление яиц». Фима был в отчаянии. Ему даже жить расхотелось. Но выбора не было, и он согласился пойти под нож... Когда он вышел из больницы, впервые за 20 лет его не терзала головная боль, но его не покидало сожаление об утраченной части самого себя. Но потом он решил, что нужно начать новую жизнь. Он увидел магазин мужской одежды и подумал: «А не купить ли мне новый костюм?» Он вошёл в магазин и сказал продавцу: «Мне нужен костюм».  Пожилой продавец смерил его быстрым взглядом и сказал: «Так… Рост 174». Фима рассмеялся: «Верно, откуда вы знаете?» — «60 лет в бизнесе!» Фима примерил костюм, — он был впору... Пока Фима любовался собой в зеркале, продавец спросил: «Как насчёт новой рубашки?» Фима подумал и согласился... Продавец взглянул на Фиму и сказал: «Так. 34 рукав и 16 с половиной шея». И вновь Фима удивился: «Верно, откуда вы знаете?» — «60 лет в бизнесе!» Фима примерил рубашку, и она сидела великолепно! Когда Фима поправлял перед зеркалом воротничок, продавец спросил: «Может быть, вам нужны новые ботинки?» Фима понравилась эта мысль, — продавец взглянул на Фиму и сказал: «Так… 9?? E». Фима был потрясён: «Верно, откуда вы знаете?» — «60 лет в бизнесе!» Фима примерил ботинки, и они ему подошли. Фима прошёлся по магазину, и продавец спросил: «А нижнее бельё?» Фима подумал и согласился... Продавец сделал шаг назад, смерил взглядомз талию Фимы и сказал: «Так… Размер 36». Фима расхохотался: «Ха-ха! Вот я вас и поймал! Я с восемнадцати лет ношу 34-й!» Продавец покачал головой: «Вы не можете носить 34-й. 34-й размер нижнего белья придавит ваши яйца к нижнему отдела позвоночника, и у вас будет жуткая головная боль»  Работайте с профессионалами! Это сэкономит ваше время силы и возможно яйца."</t>
  </si>
  <si>
    <t>Ты моя гордость, Радость, отрада, И ничего мне Больше не надо!  Ты мое счастье, Надежда моя, Очень люблю я, Сыночек, тебя!  В день твой рожденья Я поздравляю, И от души Благ земных Всех желаю!</t>
  </si>
  <si>
    <t>Учусь рисовать песком</t>
  </si>
  <si>
    <t xml:space="preserve">Химчистка мягкой мебели по самым доступным ценам. Звоните и закажите чистку на дому. Наши контакты ? 203-45-27 ??89196398889 Успейте выгодно почистить. Только в ДЕКАБРЕ.  </t>
  </si>
  <si>
    <t>Я ,Варя и Любочка.</t>
  </si>
  <si>
    <t>?????? ???????? ?? КРАСИВЕЙШИЕ ПАЛАНТИНЫ?? ????ПРИЯТНЫЕ ЦЕНЫ???? ??????ВЫБОР ОГРОМНЫЙ!??????</t>
  </si>
  <si>
    <t>??--------------------------------------------АКЦИЯ Одного Дня----------------------------------------?? Старая цена 680 грн -------------------Только Один День, можно купить по Цене 479 грн--------------------— Код товара 207 -----------------------------------Последний размерчик 41 - 26,0 см —------------------------</t>
  </si>
  <si>
    <t xml:space="preserve">#смоей?#родной#сестричкой #????# </t>
  </si>
  <si>
    <t>???ВСЕ МОДЕЛИ СНОВА ПОЛУЧЕНЫ В НАЛИЧИЕ??? =================Описание и стоимость под фото=================</t>
  </si>
  <si>
    <t>Блин-это же я,но 10 лет тому назад:(((</t>
  </si>
  <si>
    <t>Великолепный подарок для тех, кто хорошо себя вел в этом году, ну и не очень хорошо!</t>
  </si>
  <si>
    <t>Есть вообще всё. От масел и шампуней для бороды, до матовых средств для укладки, которые вы так любите.  Ну и конечно, наша флагманская позиция - подарочный сертификат на любую сумму и услугу!  Вопрос по подаркам на новый год официально закрыт. Подробности по телефону 253 - 09 - 00. #stayrebel</t>
  </si>
  <si>
    <t>Действительно очень вас ждем!! До встречи!</t>
  </si>
  <si>
    <t>Уже завтра! Ждем вас на [club157586983|праздничном электрическом концерте!]  Начнем создавать предновогоднее настроение ??  21 декабря | Сердце | Билеты: http://bit.ly/2j2I9IZ</t>
  </si>
  <si>
    <t>Единственный человек, с которым вы должны сравнивать себя, это вы в прошлом! И единственный человек, лучше которого вы должны быть, это тот, кто вы есть сейчас!   Фрейд</t>
  </si>
  <si>
    <t>И у каждого они свои...эти принципы и каждый руководствуется ими даже иногда не задумываясь, а правильные они, мои принципы и как сделать их правильными и как привести их в соответствие и чего???? Во общем думы эти не легкие вот меня к чему привели:   Вот второй из них: 2.Будь верными себе  То есть верным при любых обстоятельствах. Не стоит подстраиваться под других людей, стараясь им соответствовать или чтобы получить признание. Если вы будете ценить себя, тогда и окружающие будут замечать вашу индивидуальность. Внутренняя свобода состоит в принятии себя таким, какой вы есть.   Думаю этому человек начинает учится еще в детстве и тут стоит не легкий выбор быть верным себе или быть как все... Некоторые проигрывают эту битву...?? И затем во взрослой жизни приходится снова и снова вести эту битву за верность себе и своим принципам... А вы победили в этой битве?  #подНовыйгод #философияжизни #принципыжизни #какжить #житьпопринципам #глубококопать #омск #филосовскийподход #ситвассобой</t>
  </si>
  <si>
    <t>Настроение: слушать Земфиру</t>
  </si>
  <si>
    <t>Одни,сука, нервы!!!!</t>
  </si>
  <si>
    <t>РАЗДЕВАЛКА  В небольшой раздевалке детского дома №7 на низенькой скамеечке сидел мальчик лет четырех. Рядом возились двое взрослых: молодая женщина и мужчина чуть постарше.  Они нервно стаскивали с ребенка мокрые ботинки, комбинезон и вязаную шапочку. Затем женщина ловко втиснула его в миниатюрную джинсовочку, а мужчина попытался надеть сандалии. Да все не на ту ногу. Мальчик безропотно подставлял то одну, то другую...   - Ну, вот Тема! - тарахтела без умолку дама. – Вон, видишь, ребятки твои уже обедать сели! Давай, быстрее...!    Мальчик медленно поднял голову и посмотрел ей прямо в глаза:    - Ле-на! - прошептал он, едва шевеля губами. - Когда заберете? А...? После сна ...!?    - Ну вот... опять ты! – застегнул, наконец сандалии мужчина. - Сколько говорить! Сегодня не получится. Нас не будет в городе.   - А когда! - перевел на него взгляд мальчик. - Когда получится?    - Надо машину переставить! - засуетился мужчина и исчез в дверях. - Лена! Поторопись, ради бога! Самолет ждать не будет! - крикнул он с порога.   Еще мгновенье назад излишне суетившаяся дама как-то сразу обмякла и присела, будто лишившись сил. Руки ее безвольно упали на колени. Мальчик прижался к ней маленьким теплым тельцем и сомкнул ее руки уже за своей спиной.   Прошло несколько минут.    - Я тебя люблю! - прошептал он.    - Ну что ты, Тема? Что ты...    Женщина прижала мальчика к себе и легонько погладила его по худенькой спинке.    - Мы же ненадолго! А ты тут с ребятами побудешь денька три-четыре! А мы тебе позвоним...!    - А подарок! - опять заглянул ей в глаза мальчик. - Про подарок не забыли, если все хорошо будет.    - И подарок, и подарок..., конечно! - еще крепче прижала его к себе женщина. По щеке ее лениво сползла первая слеза.   - Ты чего, Лена? - принялся размазывать уже побежавшие тонкими струйками слезы мальчик. - Три дня же...!    - Три дня! Три дня! - затрясла головой женщина и подтолкнула мальчика в общую комнату.    Он не спеша вошел, чуть припадая на правую ногу, осмотрелся и присел за свободный столик. Все шестнадцать детей перестали греметь ложками и разом обернулись на него.   Пожилая женщина в белом халате поставила перед ним тарелку с первым. На второе – макароны по-флотски. Рядом стоял уже наполненный стакан компота.    - Вернулся... Степа? - чуть шевельнулся она рукой его русые шелковистые волосы.    - На три дня всего! - прошамкал набитым ртом мальчик. - Через три дня заберут!    И зарылся ложкой в суп.    - Да..., да, конечно...! Три дня...! - прошептала нянечка, прошла в раздевалку и прикрыла за собой дверь.   Из коридора появился давешний мужчина. Рядом стоял объемистый чемодан на колесах.    - Вот! - повел глазами на чемодан мужчина. - Вещи разные...!    - Вот! - повторила вслед за ним женщина. - Накупили...всего! Куда их?   - Шкафчики у нас ..., сами видите! – пробурчала, не глядя в их застывшие лица нянечка. - Самое необходимое, остальное забирайте!   - Да куда нам...!? - растерялся мужчина. - Нам-то зачем..., теперь?   - Не знаю! Думать надо было! Прежде чем покупать...   Мужчина положил чемодан на скамеечку, расстегнул молнию. Женщина торопливо, путаясь в детских одеждах, принялась перекладывать вещи в шкафчик. Тот быстро заполнился до отказа, дверцы не закрывались.   - Ну... мы поехали!? - натужно проговорил мужчина. - Самолет у нас!   - Летите! - махнула рукой нянечка. - ... Летуны...!   Пара заторопилась к дверям. На выходе женщина обернулась:   - Нельзя! Вы не должны... так!! Год по больницам, ночи бессонные, уколы, капельницы…, приступы эти! Мы пытались...! Не всем дано!   Нянечка молча напирала всем телом, пытаясь прикрыть дверцу шкафчика. Наконец у нее получилось.    - Про три дня... - зря это! - посмотрела она в окно. - Ждать будет, минутки считать! Зря...! Не по-людски это!   - Не могли мы, вот сразу..., с плеча! - прохрипел мужчина. - Мы ..., как учили, постепенно. Через три дня позвоним, мол, задерживаемся. Потом... еще как-то!   - Не судья я вам, решили так решили! Чего теперь? Да и поздно уже. Директор приказ подписал. Степа ваш назад принят, на довольствие поставлен и все такое!   - Он привык на ...Тему отзываться!   - Степан по документам! Чего имя коверкать. ... Летите уже! И... не звоните! Не надо! Чем быстрее он поймет, тем лучше будет! Летите, самолет ждать не будет!   Мужчина и женщина, не сказав больше ни слова, не попрощавшись даже, тихо вышли. Входная дверь чуть скрипнула, послышался шум отъезжающей машины и все стихло.   Дверь в раздевалку слегка приоткрылась. Нянечка обернулась. Мальчик молча смотрел в щелочку.  - Ты чего Степан!  - Уехали...?  - Уехали! Поел!? Иди милый, иди раздевайся. Тихий час скоро!   Мальчик вернулся в группу, не спеша разделся, аккуратно повесил на спинку стульчика одежду и забрался в кроватку.   Два часа пролетели как один миг. Он так и не заснул, просто лежал глядя в потолок. Прозвенел колокольчик. Дети повскакали, напяливали на себя костюмчики и платьица, шумели, проказничали. Мальчик встал вслед за ними, оделся, подошел опять к дверям, ведущим в раздевалку и заглянул в щелочку.    Потом раскрыл дверь побольше, еще шире, и наконец, распахнул совсем прямо настежь.   - Тема! - воскликнула женщина. – Ну, сколько можно спать!?  - Мы уж тебя заждались! - гремел чемоданом мужчина.  - ...А три дня!? - только и смог промолвить мальчик.  - Рейс отменили! - хором воскликнули мужчина и женщина.  - Погода нелетная! Не полетим никуда!...Без тебя…никуда!   Нянечка, повернувшись к ним спиной, торопливо перекладывала вещи из шкафчика обратно в чемодан. Плечи ее мелко подрагивали...   © Игорь Гудзь</t>
  </si>
  <si>
    <t>Ох эти дни, куда же вы летите? Зачем так сладок этот миг? И время вспять, и грохот вереницы... Как от ошибок наших убежать?...</t>
  </si>
  <si>
    <t>Платье (Фабричный Китай)  нежнейшее кружева  качество люкс  размер m (42/44) l (44/46)  длина 90 см рукав 54 см  цвет розовый.марсала.черный  720 грн</t>
  </si>
  <si>
    <t>Под конец года обзор одного из главных разочерований этого самого года - Пираты Карибского моря: Месть Салазара https://www.youtube.com/watch?v=jTqHJ-KqdS0 https://www.youtube.com/watch?v=jTqHJ-KqdS0 https://www.youtube.com/watch?v=jTqHJ-KqdS0</t>
  </si>
  <si>
    <t>ПОЛИНА СИДИХИНА.  Актриса Театра и Кино.</t>
  </si>
  <si>
    <t>320.0</t>
  </si>
  <si>
    <t>Понравилась статья. Имеет отношение к просьбам вообще, а не только мам с ребенком. Для меня актуально сейчас.</t>
  </si>
  <si>
    <t>Как правильно просить о помощи  Очень часто, видя у себя на приеме измотанную уходом за малышом маму, я стараюсь осторожно выяснить, много ли у нее домочадцев, живет ли с ней отец ее ребенка, есть ли поблизости бабушки и другие родственники.  Случается, что ситуация действительно патовая: например, ко мне пришла одинокая мама, а бабушки малыша – за 1000 км от нее.  Однако чаще всего выясняется, что снаружи ситуация вполне себе гармоничная: семья полная, у малыша есть две бабушки и даже прабабушка, муж много работает, но живет дома и осознанно хотел стать отцом, еще недавно купили машину, а ребенок посещает развивашки и бассейн.  Вроде столько всего и всех, но почему мама такая уставшая? Что, ей никто не помогает? Оказывается, что никто не помогает. Ну, то есть как: бабушки ежедневно звонят по телефону, интересуются, как малыш покушал и поспал, папа зарабатывает деньги и в воскресенье пару часов катает коляску в окрестностях, дедушка дарит внуку интересные конструкторы. Все участвуют, болеют душой, возможно, и готовы делать больше, но это им в голову не приходит, да и дополнительную нагрузку не просто так взять на себя без повода.  Мама малыша так и говорит мне: мол, повода попросить о помощи у нее нет, все ведь НОРМАЛЬНО, вот если экстренная ситуация возникнет, то она обязательно попросит.  Однако экстренные ситуации редки, а помощь нужна гораздо чаще. Но ведь навязываться не хочется – стыдно это, даже унизительно как-то, или уже сто раз намекала, но отмахнулись, или муж говорит, что он целыми днями пашет, а у нее – декретный "отпуск". Это ведь называется "отпуск"!  Видя, как многие мамы нуждаются в поддержке и испытывают непреодолимый барьер перед тем, чтобы запросить ее, я решила написать о том, как все-таки развернуться к миру лицом и начать просить о помощи, при этом не навязываясь и не расстраиваясь, если кто-то вам отказал.  ДАВАЙТЕ ПРОЙДЕМ ЭТОТ ПУТЬ ПО ШАГАМ:  1. ?? Право обращаться к другим.  Я думаю, это основной фактор, который влияет на то, помогают вам или нет, – ваше внутреннее ощущение, что вы имеете право обратиться к другим, побеспокоить других своими проблемами. Часто здесь скрывается такая цепочка: если прошу =&gt; значит, не справляюсь = плохая мать.  То есть обращение к другим – это как бы расписаться в том, что ты плохая мать, что ты хуже многих (ведь и с двумя, и с тремя справляются сами – вон в "Инстаграме" сколько фоток выложено). С базовым убеждением, что "обращаться – плохо", вы никогда не сможете сделать свою просьбу естественной, свободной от тяжести вины, стыда. А что мы делаем, когда мы чувствуем стыд и вину? Расстраиваемся и злимся. Поэтому часто, даже переступив через себя и обратившись к близким или не очень близким людям за помощью, мы делаем это с внутренним раздражением на себя, это недовольство видно и собеседнику.  Как же получить или вернуть себе право обращаться за помощью? Можно подумать и об их благе – если вы будете чуть более отдохнувшей и здоровой, у них будет меньше хлопот с вами и малышом по итогу. Можно подумать и о том, что вы бы помогли такой уставшей маме, а они ничуть не черствее вас.  Можно просто очень захотеть вернуть себе капельку свободы и побороться за нее через стыд. Тут, как ни странно, гораздо лучше подойдет слоган косметических фирм "Ведь вы этого достойны". Каждый человек достоин быть лучшей версией себя, чтобы самому не страдать и чтобы не страдали его же близкие от его усталости. Подумайте о своем праве обратиться – есть ли оно у вас внутри?  2. ?? Обратиться не значит потребовать.  И здесь дело не в форме вашей просьбы. Вы можете выразиться мягко, но внутри иметь четкое ощущение, что, например, я неделями все сама и сама, а вот сегодня я дошла до ручки и требую. Реакцией на требование чаще всего будет сопротивление. Люди, даже ощущая вашу правоту, будут стремиться вывернуться из тупика, в который загоняет их требование.  Чтобы человек не чувствовал тупика, у него должна быть возможность отказа. У вашего мужа есть возможность отказа, если вы просите/требуете у него что-то раз в месяц, переступив через себя и в самом крайнем случае? Нет. Поэтому он морщится и ищет отговорки.  Как дать человеку из вашего окружения возможность отказа вам в вашей просьбе?  3. ?? Подготавливаемся заранее к тому, что вам могут отказать.  Как? Неужели заранее обидеться? Совсем нет.  И уж вовсе не так, как в старинном анекдоте про утюг: Старый холостяк решил сходить в кино. Хотел погладить брюки, но перегорел утюг. Пошел к соседке за утюгом, звонит в дверь, а сам думает: "Вот сейчас спрошу утюг – она спросит, зачем? Скажу "В кино иду" – она попросит пригласить. Придется приглашать, после кино позовет чай пить, начнем встречаться, потом жениться придется..." Тут соседка открывает дверь, и мужчина ей с порога: "Да пошла ты со своим утюгом!!!"  Стараемся заранее подыскать второй вариант помогающего волшебного помощника. Если собирались просить подругу, заранее думаем, кто еще из подруг смог бы справиться. Если просим мужа вынести мусор, заранее просчитываем, что пакет можно завязать и оставить стоять до завтра. Тем самым мы не так сильно давим на собеседника в момент просьбы, даем ему свободу маневра.  В этом шаге хочется ввести дополнительный тренировочный момент. Если вы плохо, совсем плохо реагируете на отказы, можно потренироваться в мелких просьбах, на которые отказ вам воспринять проще. Самые обыденные – в духе "Закрой, пожалуйста, форточку" или "Захвати, пожалуйста, по дороге с работы сыр".  Потренироваться так, чтобы, получая отказ, вы и внутри, и снаружи сказали: "Ну ладно, ок", и вам было "ок".  Важно в этой тренировке и то, что вы заранее должны осознавать, что просите мелочь, а ведь может выясниться, что в вашем мире мелочей не бывает.  Тогда все же стоит подумать, какие просьбы серьезны, а какие все-таки на уровне мелочей. Чтобы не делать из мухи слона, чтобы не бороться за ничего не значащие действия. Не является ли для вас отказ свидетельством того, что вас не любят? Что вас игнорируют? Что делают услуги всем, кроме вас?  Если да, то ваши отношения с просьбами следует раскручивать из вашего отношения к отказам. Ведь отказываются не от вас, а от действий, которые могут быть неприятны или неуместны для собеседника безотносительно вас (ну не любит человек мыть посуду, а вот выгулять собаку вполне готов).  4. ?? Не стоит просить то, что человек и сам собирался сделать.  В этом случае мужчина, возможно, будет считать, что вы даете ему разрешение на то, что он и так собирается делать, будто у него нет воли.  5. ?? Как оформить просьбу?  Фразу желательно сделать наиболее ясной и краткой, без косвенных утверждений и намеков. Косвенные утверждения могут нести в себе оттенки, которые уже будут нагнетать атмосферу диалога. Не стоит также приводить доводы, почему именно вам так нужно, чтоб человек вам помог. Не стоит перегружать фразу доводами и оправданиями. Джон Грей в своей популярной серии книг приводил такие примеры:  Прямо и коротко: «Не заедешь ли ты за детьми?».  Косвенная просьба: «Нужно заехать за детьми, а я не могу этого сделать» (оттенок жалобы).  Прямо и коротко: «Принеси, пожалуйста, покупки».  Косвенная просьба: «Покупки в машине». Как понимает мужчина косвенную просьбу: «Я все купила, а твое дело – их внести в дом» (ожидание от мужчины и требование).  Прямо и коротко: «Вынеси, пожалуйста, мусор».  Косвенная просьба: «Я ничего не могу больше втолкнуть в мусорный бак». Как понимает мужчина косвенную просьбу: «Ты не вынес мусор. А надо было давно это сделать» (упрек).  Прямо и коротко: «Отвези нас куда-нибудь пообедать, пожалуйста».  Косвенная просьба: «Сегодня у меня нет времени готовить обед». Как понимает мужчина косвенную просьбу: «Я сделала так много, а ты, по крайней мере, свози нас пообедать» (недовольство).  6. ?? Пауза.  После высказанной лаконичной просьбы оптимально дать человеку время подумать над вашим предложением. Если вы стоите рядом в ожидании мгновенного ответа – ваша просьба вновь превращается в требование и вызовет сопротивление. Дайте человеку время. И не перегружайте это время доводами и добавлениями к просьбе, просто помолчите.  7. ?? Благодарность.  Сначала мы высказываем благодарность, если на вашу просьбу был дан положительный ответ. И мы высказываем благодарность вновь, когда помогающее действие уже было совершено. Благодарность дает помогающему ощущение, что все не впустую, что он хороший, отзывчивый человек. Не стоит пренебрегать этим.  Если, несмотря на все эти шаги, кто-то из близких вам постоянно отказывает – возможно, за этим скрывается более глубокий конфликт, фаза в отношениях, когда на любую вашу инициативу будет следовать отказ. Тогда оптимальным режимом взаимодействия будет пауза и временное вычеркивание этого человека из списка (не из жизни, а всего лишь из списка) того, к кому вы обращаетесь. Подчеркну: это вовсе не значит, что вам надо справляться самой. Это значит, что мы ищем тех людей в окружении, у кого на данном этапе есть ресурс (физический, эмоциональный или временной) помочь вам. Один человек не должен править балом и вашими планами, даже если этот человек – ваш супруг. Дайте ему право побыть в тени, но не заставляйте себя сидеть в этой тени и стенать и жаловаться ему на него же.  В нашем нынешнем мире так мало ситуаций, где мы можем считать себя хорошими, нужными, значимыми. Давайте дадим возможность нашим близким хоть иногда почувствовать себя так. Просьба – это шанс не только для вас на свободные минуты, передышку, это еще шанс для окружающих вас почувствовать их нужность и вашу благодарность.  Мария Будылина www.proaist.ru</t>
  </si>
  <si>
    <t>Предлагаю: Электрик, Пушкин, Славянка, Шушары за 500?. Смотри подробности в приложении Юла!</t>
  </si>
  <si>
    <t>Электрик, Пушкин, Славянка, Шушары</t>
  </si>
  <si>
    <t>Быстро, качественно и надежно. Любые работы по электромонтажу. Установка, подключение бытовых приборов, счётчиков, автоматических отключателей, розеток, выключателей, светильников. Прокладка проводки, а также диагностика и ремонт.</t>
  </si>
  <si>
    <t>Про тайного Санту и [id385816150 art_domsv]  . Уже можно и нужно поделиться??????Леттеринг острым пёрышком. Снова упаковка, на этот раз оформляла подарочек для прекрасной Татьяны Киреевой.??????? . Какой же на днях был тёплый и весёлый вечер в любимом арт- домике. Вкусности, свечи, душистый глинтвейн, атмосфера и много много подарков! ?????????????Девочки, всем спасибо за вечер.  Очень круто работать в такой творческой команде и делиться тем, что знаешь и бесконечно любишь.  . Кстати, «Тайный Санта» отличная возможность сделать подарок, получить искренние эмоции взамен и приятный сюрприз от анонимного друга.  А вы придерживаетесь каких либо традиций ?</t>
  </si>
  <si>
    <t>597.0</t>
  </si>
  <si>
    <t xml:space="preserve">Производим любые чистки на дому.  Спешите заказать по доступным ценам.  Заявки принимаются по телефону ? 203-45-27 ??89196398889  </t>
  </si>
  <si>
    <t>с наступающими праздниками всех всех всех!:))))))))</t>
  </si>
  <si>
    <t>с новым годом!!!</t>
  </si>
  <si>
    <t>?????? Новый Год вот-вот — пора вновь надевать костюм Деда Мороза!   С 1 по 29 декабря #2ГИС вместе с партнёрами подарит больше 800 подарков — от бытовой техники и сертификатов на услуги до IPhone X и 150 000 рублей на мебель от компании «Ангстрем». Как это работает?  ?? Пройдите по ссылке: https://vk.cc/7qdE1r ? Поделитесь на своей странице призами, которые хотите получить (хоть всеми!)  Всё, вы в списке претендентов. Остаётся дождаться, когда беспристрастный алгоритм выберет победителя. Розыгрыши будут проходить каждые 2?3 дня.  • Ответы на главные вопросы о конкурсе ? goo.gl/XZ9Nxb • Подробные правила участия ? law.2gis.ru/presents2017-rules/  ? Вступайте в группу, чтобы первыми узнавать обо всех важных новостях «Подарков 2ГИС», и скорее смотрите, что там под ёлочкой!</t>
  </si>
  <si>
    <t>Скучная физика...</t>
  </si>
  <si>
    <t>Точно! Надо сделать??</t>
  </si>
  <si>
    <t>Миниатюрная елочка своими руками — прекрасная идея для украшения праздничного стола ??</t>
  </si>
  <si>
    <t>Уроки зоологии по-китайски. но это не главное. Сова-трансформер https://www.youtube.com/watch?v=GJKmVjAthS8</t>
  </si>
  <si>
    <t>Это же я!</t>
  </si>
  <si>
    <t>?? В преддверии Рождественского чуда</t>
  </si>
  <si>
    <t>????????????????????#суперпарк ???</t>
  </si>
  <si>
    <t>#простосаша??</t>
  </si>
  <si>
    <t>...разрывает себе грудь и играет на струнах своей души.</t>
  </si>
  <si>
    <t>Concord Orchestra?????????? Теперь я ваша поклонница!! ?????????????????????? . . Очень теплый вечер! ?? Потрясающий концерт!?????? Танцующий Симфонический оркестр "Concord Orchestra" на сцене Самарского академического театра оперы и балета в честь 60-летия ??????????международного аэропорта "Курумоч" ?? Величайшие рок-хиты, когда-либо написанные легендарными рок-гениями: Linkin Park, Scorpions, Depeche Mode, Queen, Muse, Metallica... ?????????? Мощное звучание инструментов в руках профессиональных музыкантов: богатство скрипок, шарм виолончелей, могущество контрабасов и рок-н-ролльный драйв барабанов сделали для меня этот вечер незабываемым! ?????????? Можно сказать репетиция празднования Нового года прошла успешно! ?????? С наступающим, друзья!!! ??</t>
  </si>
  <si>
    <t>есть розовый?????? 595 грн</t>
  </si>
  <si>
    <t>Как замечательно быть мамой и в глазки детские смотреть, держать на ручках свое чудо и слышать звонкий детский смех!</t>
  </si>
  <si>
    <t>Любимая #рождественскаязвезда</t>
  </si>
  <si>
    <t>НЕОБХОДИМА ПОМОЩЬ!</t>
  </si>
  <si>
    <t>" Мария Скабелина попала в дтп 24 августа 2017 года в Азовском районе Ростовской области, возвращаясь из отпуска. В аварии погибли 3 человека.  Маша чудом выжила в этой аварии, получила тяжелую ЧМТ, находилась полтора месяца в реанимации, (30 дней в коме), перенесла несколько операций, одна из которых трепанация черепа. В данный момент находится в реабилитационном центре в Москве, стоимость реабилитации составляет более 1000000 рублей в месяц. Чтобы не остаться инвалидом нужно продолжать реабилитацию не менее трёх месяцев. К сожалению, у родителей нет такой финансовой возможности. Они в отчаянии.  Если у Вас есть возможность помочь Маше - помогите, пожалуйста. Родители будут рады любой помощи.  Папа — Скабелин Александр Юрьевич.  Телефон +7 (916) 449-32-49 привязан к карте.    Реквизиты для финансовой помощи:    НОМЕР КАРТЫ СБЕРБАНКА:  4276838131505150 - Александр Юрьевич Скабелин  НОМЕР ТЕЛЕФОНА - 9164493249 - Александр Юрьевич Скабелин  QIWI  4890 4944 0107 2343  PAYPAL  https://www.paypal.me/skabelin  Номер счета карты: 40817810338187871541  Банк получателя: Сбербанк России  БИК: 044525225  Корр. счет: 30101810400000000225  ИНН: 7707083893  КПП: 773601001</t>
  </si>
  <si>
    <t>НОВОСТИ города</t>
  </si>
  <si>
    <t>очень понравилось, просто очень</t>
  </si>
  <si>
    <t>неужели я доделала............................</t>
  </si>
  <si>
    <t>Печально как то (</t>
  </si>
  <si>
    <t>ПОЖАЛУЙ,ЛУЧШИЙ ПОДАРОК НА НОВЫЙ ГОД!</t>
  </si>
  <si>
    <t>продолжаем о принципах : И у каждого они свои...эти принципы и каждый руководствуется ими даже иногда не задумываясь, а правильные они, мои принципы и как сделать их правильными и как привести их в соответствие и чего???? Следующий: 3.Никогда не сдаваться  Вы ведь помните, успех зависит от упорства, никогда не бывает, что жизнь складывается как по маслу. Всегда и у всех есть ограничения и сложности, и разница успешных людей от не успешных, в том, что первые продолжают движение при любых обстоятельствах, даже если не могут идти, они ползут в направлении своей мечты. Это основной закон великих людей, и я уверена, что целеустремленность не помешает никому. К тому же ошибки помогают наработать опыт, на который в дальнейшем можно опираться. Не знаю как вы ,а я этим принципом постоянно пользуюсь и он мне очень помогает в жизни....А все по тому, что если его не применять , то ничего и добиться не сможешь, а будешь как вода  в какой сосуд нальют тем и будешь... Я этот принцип еще в школе начала применять, я думаю как и многие... А вы применяете этот принцип в своей жизни?  #несдавайся #философияжизни #принципыжизни #какжить #житьпопринципам #глубококопать #омск #филосовскийподход #битвассобой</t>
  </si>
  <si>
    <t>семья.</t>
  </si>
  <si>
    <t>СОСЕД   Тихону было три года, когда в доме появился Волчок, маленькая дворняжка, которую хозяева нашли на улице. Для Тихона, важного и порой сурового кота, этот неугомонный комочек шерсти стал настоящей головной болью, но будучи котом воспитанным, Тихон старался не афишировать свей неприязни к новому жителю. Лишь изредка шипел на щенка или попросту лупил его мощной лапой, отгоняя от своей чашки с кормом. А еще кот совершенно не понимал, зачем его хозяева взяли домой такого страшилу, как Волчок.  Это был беспородный пес, у которого к тому же отсутствовал один глаз, изо рта постоянно торчал кончик языка, а шерсть была сваленной и грязной. Конечно, его потом искупали и вытерли насухо красным полотенцем, которое было личным полотенцем Тихона. Этого своенравный чистокровный шотландец не стерпел и с того момента принялся еще сильнее недолюбливать странного уродца. Но Волчок не обращал на это внимания. Он радостно тявкал, только увидев кота и, резво помахивая коротеньким хвостом, бежал к своему соседу, надеясь получить хоть каплю внимания этого гордого животного. Тихон и правда был очень колоритным котом.  Маленькие аккуратные ушки были прижаты к большой голове с пушистыми щеками, серая с серебристым отливом шерстка, внушительные клыки и темно-желтые глаза, внимательно следящие за обстановкой в доме. Но главной гордостью Тихона был его собственный рык. Стоило лишь утробно заворчать, как Волчок, не переставая повизгивать, убегал в другую комнату и еще долго боялся потревожить грозного соседа.    В первый день, после того, как Волчок искупался, принял более подобающий вид и получил от кота по голове за то, что ткнулся носом в Тихонову чашку с кормом, он забился под хозяйский диван, где принялся трусливо дрожать и поскуливать. Тихон мрачно усмехнулся в душе, а потом получил ожидаемый нагоняй от хозяев за то, что так неприветлив с новым членом семьи. Коту это заявление не понравилось, а небольшой веник в руках хозяйки и вовсе превратил Тихона в некое подобие дикого манула. Кот не понимал, за что его ругают, а виной всему считал трусливого уродца.  После этого Тихон демонстративно не замечал Волчка, когда тот соизволил покинуть свое убежище и робко заглянул на кухню в поисках съестного. Чуть позже хозяйка умилялась, наблюдая за тем, как рядом кушает дрожащий от страха щенок и большой шотландский кот с вздыбившейся шерстью. Тихон специально ел молча, даже не смотря в сторону Волчка, а пес отвечал ему тем же.    Лишь глубокой ночью Тихон смог вздохнуть спокойно. Кот свернулся калачиком на любимом кресле и, потянувшись, выпустил из больших лап острые коготки, а затем потрясенно мяукнул, когда Волчок запрыгнул к нему. Если бы не хозяева, которые внимательно следили за реакцией своего кота, Тихон давно бы прогнал надоеду и спокойно уснул. Но было еще что-то необычное в поведении нового жителя. Волчок боялся, но боялся не своего грозного соседа.    Тихо фыркнув, Тихон отвернулся в другую сторону и закрыл глаза, а потом почувствовал, как что-то теплое коснулось его спины. Обернувшись, кот увидел, что щенок, слабо вздрагивая, прижимается к нему боком и, поблескивая единственным глазом, вопросительно смотрит на него, словно ожидая разрешения. Вздохнув, Тихон пристроился поудобнее и сам прижался к Волчку, мысленно удивляясь своему поступку. Щенок не знал, о чем думает его старший товарищ, но кот вспоминал свой первый день в семье, когда ему было страшно, а от незнакомых запахов хотелось чихать и прижаться к боку мамы, где так тепло и уютно. От этих мыслей Тихону стало очень хорошо, и он даже замурчал от удовольствия, а потом уснул. Сладко и нежно, как могут засыпать только кошки.    Так у Тихона и Волчка началась новая жизнь. Поначалу кот долго не мог привыкнуть к маленькой энергичной собаке, которая с радостным тявканьем носилась по дому, гоняя небольшой резиновый мячик, раньше принадлежавший Тихону, а потом, сам того не подозревая, проникся к ушастому соседу симпатией. Тихон понял, что он в доме хозяин и на правах старшего должен заботиться о щенке, который его периодически раздражал.  Ночами Волчок мог громко взвизгивать, когда ему снился плохой сон из прошлой жизни, где жестокие люди повредили ему глаз. Кот, привыкший к спокойному и размеренному сну, удивленно подпрыгивал, а потом долго смотрел на дрожащего щенка, пока в одну из ночей не обнял его крепко сильными лапами. Кто бы мог подумать, но Волчок почти моментально успокоился и крепко засопел, слабо улыбаясь лишь ему одному понятным мыслям. Тихон никогда не видел, как улыбаются собаки, а увидев, заурчал и лишь крепче обнял так непохожего на него соседа.    Иногда Тихону даже приходилось брать вину на себя. Кот не смог бы объяснить кому-то, зачем он это делал. Он просто считал, что должен был это сделать. Воспитание – трудное занятие, и гордый шотландец понял это, как никто другой.  Однажды Волчок разворошил мусорное ведро в поисках вкусной косточки и со страхом ожидал возвращения хозяев. Тихон, как мог, объяснил щенку, что нужно вести себя более подобающе, но Волчок робко скулил, закрывая голову неуклюжими лапками. Знал негодник, что хозяева поругают его. Кот, вздохнув, дождался звуков поворачиваемого в замке ключа, а затем демонстративно улегся рядом с мусором и принялся вяло грызть противную кость, оставшуюся от вчерашнего ужина. Странно, но коту не было больно или обидно, когда хозяйка схватилась за метлу. Он лишь внимательно смотрел за реакцией Волчка, который робко выглядывал из-за угла. Тихон знал, что этот урок мохнатый недотепа запомнит надолго. Так и случилось.  Вечером, когда Тихон укладывался спать на своем кресле, Волчок вновь пришел к нему. Кот вопросительно уставился на соседа, а потом коротко мяукнул от удивления, когда щенок стал легонько лизать его лапы и виновато смотреть на Тихона блестящим черным глазом. Урок усвоен, а значит, все было сделано не зря. И в эту ночь своенравное сердце шотландца буквально сияло от гордости за то, что он сделал.    Шли годы, и Волчок превратился в статную собаку. Даже один глаз и торчащий язык из немного деформированной челюсти, не убавляли его красоты. Тихон же постарел и часами предпочитал лежать в кресле, смотря цветные сны, чем носиться с другом по квартире. Волчок понимал это и, грустно вздохнув, отправлялся по своим собачьим делам или на прогулку с хозяином. Но вечером, когда пес укладывался возле кресла, Тихон приходил к Волчку и, свернувшись калачиком, быстро засыпал, не забыв напоследок обнять одноглазого недотепу своими лапами. Так было всегда.    Однажды Тихон заболел. Старость давала о себе знать. Кот уже не так хорошо видел, долго пережевывал еду, размоченную заранее заботливой хозяйкой, а шерсть его стала редкой и немного колючей. Волчок тревожно гавкал, когда хозяева увезли Тихона к ветеринару, а потом еще долго не отходил от кота, преданно заглядывая в желтые подслеповатые глаза друга. Тихон видел, как волнуется Волчок и, шутя, стукал слабой лапой по морде собаки, а затем, глубоко вздохнув, засыпал вновь. Холод, раньше не так трогавший Тихона, теперь заставлял кота дрожать, пока к креслу не подходил Волчок и, легонько тявкнув, приглашал друга к себе. Пес грел Тихона и без раздумья отдал бы ему все свое тепло, если бы только потребовалось. Кот знал это и гордился своим соседом.    Иногда он прислушивался к разговорам хозяев, которые тревожно смотрели на своего любимца, безвольно лежащего в кресле. Тихон и рад был бы им помочь, но слабость его была сильнее, а сны с каждой ночью становились все глубже и глубже. Кот ласково лизал руку хозяйки, когда та часами сидела рядом с ним, и слабо мурлыкал от удовольствия. Иногда он мяукал, словно обращаясь к Волчку, бессменно дежурившему возле кресла, а пес отвечал ему, тихо скуля от волнения. Волчок замолкал лишь тогда, когда Тихон забывался сном. Тогда пес грустно вздыхал и часами смотрел на кресло, где лежал его друг.    *****    - Дядя Тихон, ты почему не спишь?  - Сплю, Волчок. Сны беспокойные. Старый я уже. Сам-то чего не спишь?  - Страшно мне, дядя Тихон.  - Дурачок, - усмехнулся кот. – Чего ты боишься?  - За тебя боюсь. Ты меня всегда защищал, учил меня, не обижал, - грустно промолвил пес. – Как я без тебя буду?  - Не надо бояться. Во-первых, я никуда не ухожу. Не дождешься. А ты собака. Сильная и здоровая. Разве не помнишь, как я тебя лупил? А сам теперь мне мясо носишь. Самые вкусные части. Я же вижу.  - Все-то ты видишь, дядя Тихон. А я слышу. Слышу, что хозяева говорят.  - И я слышу, Волчок. Не бойся ты так, а то лужу напустишь, - зевнул кот и слабо шлепнул пса по ноге. – Все хорошо же. Это старость, как хозяева говорят. Витамины попью, которыми они меня пичкают и поправлюсь. Странно это все.  - Что именно, дядя Тихон? – пес поднял голову и посмотрел на мурлыкающего кота.  - То, что мы дружим, Волчок. Знаешь, а я же тебя невзлюбил, когда тебя хозяева домой принесли.  - Знаю, - улыбнулся пес. – А потом привязался ко мне. Сколько раз ты меня от веника спасал?  - Много. Всего и не упомнишь.  - Почему ты это делал? Помогал мне, играл со мной, колыбельные пел на ночь.  - Себя вспомнил маленьким. А потом еще одну вещь понял.  - Какую, дядя Тихон?  - Семья мы, Волчок. Я, ты и наши хозяева. А в семье любят друг друга, заботятся и помогают. Даже таким недотепам, как ты.  - Ты обо мне заботился, когда я маленький и слабый был, а теперь я о тебе заботиться буду.  - Полно тебе, Волчок. Зачем тебе старик? – тихо вздохнул кот, а потом, по привычке, обнял друга мягкими лапами.  - Мы семья, как ты сказал. И мой друг, - также тихо ответил пес. – Все же хорошо будет, дядя Тихон?  - Конечно, Волчок. Все будет хорошо, - улыбнулся кот, заводя колыбельную, без которой одноглазый сосед попросту не засыпал. – Спи.  - Спокойной ночи, дядя Тихон.  - Спокойной ночи, Волчок, - произнес кот, смотря в окно. Странно, но Тихон был спокоен. Он знал, что все будет хорошо. Потому что в семье все заботятся друг о друге. Даже кошки и собаки.  © Гектор Шульц</t>
  </si>
  <si>
    <t>СНОВА ПРИШЛИ!!!???? длинный рукав</t>
  </si>
  <si>
    <t xml:space="preserve">Спасибо универу за мою красивую saleeva.ya - ты лучик света в темном царстве нашей учебы???  А вот и еще один вариант макияжа на Новый год!??   Мощщно. Сочно. Стильно.??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АКЦИЯ Одного Дня----------------------------------------?? Старая цена 565 грн -------------------Только Один День, можно купить по Цене 330 грн--------------------— Код товара 111 -----------------------------------Последние размерчики 36,39,40 —------------------------</t>
  </si>
  <si>
    <t>??--------------------------------------------АКЦИЯ Одного Дня----------------------------------------?? Старая цена 595 грн -------------------Только Один День, можно купить по Цене 379 грн--------------------— Код товара 191 -----------------------------------Последний размерчик 41 - 26,5 см —------------------------</t>
  </si>
  <si>
    <t>??--------------------------------------------АКЦИЯ Одного Дня----------------------------------------?? Старая цена 690 грн -------------------Только Один День, можно купить по Цене 430 грн--------------------— Код товара 156 -----------------------------------Последний размерчик 36 - 23,0 см —------------------------</t>
  </si>
  <si>
    <t>??--------------------------------------------АКЦИЯ Одного Дня----------------------------------------?? Старая цена 690 грн -------------------Только Один День, можно купить по Цене 430 грн--------------------— Код товара 157 -----------------------------------Последние размерчики 37 —23,5 см —----------------------</t>
  </si>
  <si>
    <t>??--------------------------------------------АКЦИЯ Одного Дня----------------------------------------?? Старая цена 730 грн -------------------Только Один День, можно купить по Цене 479 грн--------------------— Код товара 194 -----------------------------------Последний размерчик 40 - 25,5 см —------------------------</t>
  </si>
  <si>
    <t>??--------------------------------------------АКЦИЯ Одного Дня----------------------------------------?? Старая цена 840 грн -------------------Только Один День, можно купить по Цене 579 грн--------------------— Код товара 109 -----------------------------------Последние размерчики 36 36 —------------------------</t>
  </si>
  <si>
    <t>"О"- ОТВЕТСТВЕННОСТЬ "Ч"-ЧЕЛОВЕЧНОСТЬ</t>
  </si>
  <si>
    <t>Семь  Мы родились в прошлый вторник, ты, конечно, это помнишь.  Обратил внимание, что мы - семеро братьев и сестричек, абсолютно одинаковые – черненькие детки "породистой" домашней кошки. Не знаем, что уж там случилось: мамка наша убежала погулять, или тебя просто наш экстерьер не устроил, но ты принял решение нас больше не видеть!  Ты стыдливо прикрыл ладошкой глаза своему ребенку и отодвинул коробку с нами ближе к двери, на вынос. Твой сын нас не заметил, возможно, спрашивал, куда делось кошкино пузико, но ты, как всегда, придумал историю.    Ты вообще живешь в другом мире, в котором кошки не вылизывают котят и не дают им первых капель молозива, не согревают детей теплом. В твоем мире материальное становится аморфным, а нормы морали вовсе неосязаемы. Но при этом ты знаком с понятием «взять грех на душу» и не хотел бы участвовать в убийстве. Ведь твой сын в следующий раз не удовлетвориться сказкой и спросит: «Утопили?».  А ты гордо, как всегда, ответишь: «Что ты, сынок? Видишь, я спасаю им жизнь, даю им шанс!» и вынесешь коробку с нами на улицу. Ты расширил границы своей жестокости и познакомил с ней всех остальных.  Кто-то заразился твоими принципами и проходил мимо коробки, стоящей под деревом, коробка пищала сутки. Кто-то сжалился и перенес коробку поближе к магазину – место проходное, так нас увидят больше людей! Нас рассматривали: одна женщина передала эстафету твоей жестокости двум ребятишкам - открыла коробку и показала нас! Дети никогда не видели новорожденных котят! Теперь знают, как мы выглядим.    Дети, пойдемте дальше! Начался дождь, мы, так и не облизанные мамкой, липкие и мокренькие отчаянно пищим в своем ненадежном и холодном бумажном убежище. Посеянная тобой жестокость множится: уже вторые сутки подряд к коробке подходят работники магазина в перерывах и проверяют – не по умирали ли мы… и удивляются,  что живы. Но жестокость заразна только для слабых, нас подобрали, просто увидели и поняли, что не могут отвернуться. Еще сутки пристраивали, кого в теплые человеческие ручки, кого к кошке. Пытались выкормить.    Мы ослабли: многоплодная мамкина беременность, малый вес, переохлаждение и отсутствие первых капель молока… Мы замерзли, обессилили, аллергия на неправильное питание, все-таки это практически невозможно – после 50-ти часов голода запустить наш кишечник. Но все старались, делали нам массаж, не спускали с рук,  постоянно грели и растирали.    Мы даже стали пушистенькими и у нас подсохла пуповинка! Ты на это надеялся? Или ты тут же о нас забыл? Интересно, кто ты? Ты же живешь, работаешь и проводишь досуг среди прочих людей. Как ни в чем ни бывало… Возможно, ты сейчас проверяешь чьи-то документы, исполняя свой чиновничий долг, или мило улыбаешься из-за прилавка покупателю.  А может, учишь человеческих детей чему-то в школе, или даже лечишь этих самых людей! Ты думаешь, что избавил своего ребенка от жестокости, не показав ему нашу смерть. Так знай, что чужие дети в течение нескольких дней были ее свидетелем!  Мои братья и сестрички умирали один за другим тихо и долго, в течение недели. В семьях, на руках тех, кому неведома жестокость. Вчера вечером воспалился и мой желудок, тоненькие неокрепшие стеночки слиплись,  спайки и непроходимость, до самого утра я выдавал сгустки крови и кричал от боли. Моя человеческая мама не спускала меня с рук, плакала и массировала, в минуты облегчения я благодарил ее мурчанием. Я все-таки был немного жив и счастлив. К утру у меня даже открылся один глазик.    Но сегодня, спустя неделю, во вторник, я, последний остававшийся из помета, и отчаянно цепляющийся за жизнь, умер…  Ты это не видел, но знай – Я ОЧЕНЬ ХОТЕЛ ПОСМОТРЕТЬ ТЕБЕ В ГЛАЗА! Кто ты, «человек» в толпе людей?   Я умирал в мучениях, а ведь ты мог стерилизовать мою маму-кошку и не обрекать меня на муки. Даже если они мы и выжили, нам было бы трудно найти дом, так как вместо нас предпочли бы купить породистого или взять с рук от "домашней" кошки...  © Н. Дегтерева</t>
  </si>
  <si>
    <t>36.37___ 279 грн ????__ супер ціна??????</t>
  </si>
  <si>
    <t>37.38___ 430 грн!!!! супер ціна!!!! маломір, колір марсала!!!????</t>
  </si>
  <si>
    <t>38.40___НАТУР ЗАМШ __знижена ціна 540 грн????</t>
  </si>
  <si>
    <t>AKR - ЛЮБОВНЫЙ ДИСС НА РОСКОМНАДЗОР!</t>
  </si>
  <si>
    <t xml:space="preserve">МОЯ СТРАНИЦА ВК - https://vk.com/akr815 </t>
  </si>
  <si>
    <t>А Сережа - молодец!) мне очень нравится, а вам как,друзья?)</t>
  </si>
  <si>
    <t>#LiveВыборг #live #vyborg #Реквизит #Новый_год #ДедМороз #Праздник_к_нам_приходит #2017 ?? #2018   - Самый настоящий Российский Дед Мороз в Выборге! ?? - Желания выборжан, ? - Волшебная атмосфера. ??  Дорогие друзья! Будем рады если и вы примите участие в создании роликов: https://vk.com/topic-60770391_35737362</t>
  </si>
  <si>
    <t>А я запретила себе по тебе скучать.  Как есть шоколад перед сном или верить прессе.  Ты - то, что из жизни пора уже исключать,  Иначе я несомненно прибавлю в весе.    Не прямо конечно, в весе своих потерь,  Ошибок, сомнений, прочего, что мешает  Мне правильно жить и хочешь тут верь, не верь,  Но этот запрет отныне меня спасает.    Спасает от мыслей, ревности, жгучих слез,  От непонимания, страхов и паранойи,  А я запретила воспринимать всерьёз  Наш "псевдороман", где ты якобы был героем.    И стало светлей и хочется все начать  С нуля, по другому, красками мир заполнить !  А я запретила себе по тебе скучать...  Да только увы вот, не запретила помнить.    Татьяна Суржко</t>
  </si>
  <si>
    <t>-банк</t>
  </si>
  <si>
    <t>В НАЛИЧИИ ?????? 51О грн м=42 л=44</t>
  </si>
  <si>
    <t>В наявності !!!!__Натур кожа !___ 36.37.38.40__Знижена ціна )))___ 640 грн</t>
  </si>
  <si>
    <t>Вот и подошла к концу пятница! ?? ?? Считанные дни остаются до последних выходных перед Новым годом. Ингредиенты для оливье ??закупать, наверное, рано, а вот подарки…?? Самое время!  ?? Представляете, какая толпа сейчас в ТЦ??? В общем, устроившись поудобнее на диване, мы подарки выбрали через интернет – просто идеальный вариант! Сэкономили много времени на другие важные дела ?? Кстати, не забудьте о коллегах – впереди последняя рабочая неделя! ??А еще череда утренников в детских садах и праздников в школах. ??????????? Но нам это все пока не грозит ???? Удачных и продуктивных выходных всем! ??????</t>
  </si>
  <si>
    <t>Вот такие цветочки продают бабушки на улице.. говорят - подснежники ?? #краснодар #подснежники #скороновыйгод</t>
  </si>
  <si>
    <t>Давайте делать добрые дела ??</t>
  </si>
  <si>
    <t>Сбор новогодних подарков стартовал! ??????  Друзья, грандиозная акция, когда каждый может совершить новогоднее чудо, открыта! Нам предстоит порадовать более 30 тысяч бабушек и дедушек. Когда мы дарим радость - она приходит и к нам :)  Приносите подарки как можно раньше - тогда они доберутся к пожилым людям в дальние уголки страны вовремя. Собираем с 20 ноября и до 25 декабря (некоторые пункты приёма открываются позже или закрываются в другие дни).  ??Что приносить для бабушек, дедушек и для персонала, который за ними ухаживает, читайте здесь: https://starikam.org/podarki2018/ Можно сделать комплекты, а можно принести составные части подарков - как вам удобнее!  ??Куда приносить - читайте здесь (список будет обновляться, с 1 декабря откроется ещё несколько пунктов): https://starikam.org/podarki2018/points/ Это главный пункт у метро "Бауманская", Лавки радостей, десятки библиотек, несколько пунктов в Подмосковье.  ????Можете помочь как волонтер в Москве или с выездом? У нас множество актуальных задач на декабрь, и без волонтеров ничего не получится! Оставьте свои координаты в подходящей анкете здесь: https://starikam.org/news/nuzhna-pomoshh-volonterov-3/   ?? Расскажите друзьям - это тоже помощь! Сделайте из подготовки подарков для бабушек и дедушек семейный праздник с детьми, или закажите подарки (или их части) в интернете с доставкой к нам на главный сборочный пункт - помогайте так, как вам удобно, и пусть Новый 2018 год станет незабываемым праздником для всех!</t>
  </si>
  <si>
    <t>Давно меня здесь не было?? и так,я счастлива, жду Новый год, планирую новые поездки и путешествия,не похудела и не потолстела, варю глинтвейн и улыбаюсь!) покрасилась в [id317701249 studio_as_777]  У Сюзанны золотые руки! Но если хотите записаться,ждать вам 2-3 месяца и это стоит того!?? реснички только svetlana_boh  Светик ты ресничная фея ??  ноготки Катя ноготкова , все девочки знают, ходят и довольны! Венок #chertopoloh_obninsk  спасибо за мастер-класс! Я прыгаю от восторга! Девочки,спасибо за профессионализм! ??????</t>
  </si>
  <si>
    <t>Жак Фреско - Как оставаться в хорошей форме?</t>
  </si>
  <si>
    <t>https://vk.com/tvp_education?w=wall-45073948_10414</t>
  </si>
  <si>
    <t>Как все начиналось.. #рождественскийвенок</t>
  </si>
  <si>
    <t>Классно!</t>
  </si>
  <si>
    <t>Красавица))</t>
  </si>
  <si>
    <t>Миссия выполнена!</t>
  </si>
  <si>
    <t>Натур кожа !!!!!! ОСТАННІ ___36.40___ 640 ГРН!!! ЗНИЖЕНА ЦІНА!!!????</t>
  </si>
  <si>
    <t xml:space="preserve">Немного #НГ настроения в ленту  </t>
  </si>
  <si>
    <t>Нет правда, что за дела?!</t>
  </si>
  <si>
    <t>Новогодний утренник в детском саду ????</t>
  </si>
  <si>
    <t>Остается лишь гадать, как сложится их жизнь, но лучшим подарком судьбы для меня будет, если они останутся дружны по жизни, не смотря ни на что! ???????????????</t>
  </si>
  <si>
    <t>Останні 38!!!!___Більше не буде!!!__Натур замш !!! 550грн????</t>
  </si>
  <si>
    <t>Платье фатиновое. фабричный китай, качество люкс верх платья декорирован дорогим кружевом размер универсал С/М цвет: нюдовый, черный 58О грн</t>
  </si>
  <si>
    <t>Платье фатиновое. фаричный китай,качество люкс размер универсал С/М цвет: нюдовый, черный длина 109см бюст 43,рукав 52см 54О грн</t>
  </si>
  <si>
    <t>Последнее время я этим болею...не могу понять чего мне не хватает,чтобы как раньше читать запоями. Наверно скорости переключения. Весь день мелькает перед глазами, несмотря на свою "болезнью тупость" день наполнен кучей дел, которые надо делать СРОЧНО, БЫСТРО и лучше СРАЗУ ТРИ. И потом, когда книга попадает в руки, страницы летят, а смысла нет...и я бросаю... Научите, как замедлится? Хочу опять много читать!!! (книги-то я время от времени скупаю, как и раньше), но вот цундоку, какое-то получается последние лет пять...</t>
  </si>
  <si>
    <t>Праздник в клуб приходит!!</t>
  </si>
  <si>
    <t>1572</t>
  </si>
  <si>
    <t>Святой Николай ??</t>
  </si>
  <si>
    <t>Следующий принцип это учись прощать... Но это трудный принцип, можно забыть, можно ненавидеть, но простить... И наверное без Бога понять и до конца простить невозможно, ну по крайней мере для меня.... Даже с Богом прощать трудно.. Ну как простить то, когда твоему ребенку просто капнули клей в глаза и просто сделали твоего ребенка на всю жизнь плохо видящим... Но все же  это возможно!!!! 4.Учитесь прощать  Это философия здоровой жизни, так как чувство обиды разрушает организм и значительно ухудшает эмоциональное состояние. Если выразиться с помощью метафоры, то ощущение проживания обиды схоже с постоянным ношением мешка с камнями за спиной, при чём, абсолютно ненужными. Держа её внутри, вы делаете хуже не обидчику, а себе, так что учитесь прощать и отпускать.  Нет совершенных людей, к тому же часто мы можем поранить другого, не осознавая, что делаем ему больно, так оступиться может каждый, не лишайте кого-то права быть прощённым, особенно, если он готов искупить вину. Хотя и некоторые верующие - ведут себя странно. Гадости делают окружающим, а прощения просят у Бога...  #учисьпрощать #философияжизни #принципыжизни #какжить #житьпопринципам #обида #омск #филосовскийподход #битвассобой</t>
  </si>
  <si>
    <t>Счастливые, довольные! С первым пакетом приятностей и полезностей для животных! Когда активность граждан выражается только в репостах, такая настоящая помощь особенно приятна! Спасибо скромной Елене!? А мы всё еще ждем и не отчаиваемся!)))  Друзья, Дедушке Морозу нужна помощь! Он не может успеть начудить везде. Давайте создавать чудо сами!  P.S.: и не говорите, что его нет... Я ж его видела! и в Устюге, и у нас в Выборге!????</t>
  </si>
  <si>
    <t>Три часа нервов,кривых попыток сделать красиво, поисков чего ещё приклеить,мысли только о нем! Хотите забыть все? Творите! #рождественскийвенок</t>
  </si>
  <si>
    <t>Я боюсь одного - не проснуться однажды слабой,  Вместо платья надеть на ключицы огромный мир.  На вопросы "помочь?" автоматом твердить "не надо",  И брести наугад. И носить под ребром мундир.    Не заплакать в конце самых честных по силе плёнок.  Не дежурить над трубкой, считая потом гудки.  Я прошу об одном - разрешите, чтоб тот ребенок  Продолжал говорить звонким эхом в моей груди.    И, быть может, смогла - и коня на скаку, и хату...  Только мне бы не мочь! Не суметь устоять хоть раз.  Я боюсь одного - выходить за порог солдатом,  Что, не зная сомнений, готов на любой приказ.    Разжимаю ладонь, что есть силы держу открытой.  Если встретишь в толпе, обещаю замедлить шаг.  Я хочу одного - быть контрольным в упор убитой:    Убивают живых.    К палачам без души никак.    АVE ЛИНА</t>
  </si>
  <si>
    <t>???НОВИНОЧКИ ДОСТУПНЫ К ОТШИВУ: ЗИМА и ДЕМИ???</t>
  </si>
  <si>
    <t>??ВСЕ МОДЕЛИ СНОВА ПОЛУЧЕНЫ В НАЛИЧИЕ???</t>
  </si>
  <si>
    <t>А мы самые красивые????????</t>
  </si>
  <si>
    <t>Алматы</t>
  </si>
  <si>
    <t>В этом году у меня получилось больше успевать</t>
  </si>
  <si>
    <t>У клиентов Тинькофф Банка сбываются новогодние желания. Загадайте свое — мы поможем осуществить и его тоже. #ТинькоффВсеСбывается</t>
  </si>
  <si>
    <t>Вечеринка в стиле superhero’s</t>
  </si>
  <si>
    <t>Давным-давно в далекой, далекой галактике…</t>
  </si>
  <si>
    <t>Дегустация вермута в "Виномире ")) Прошла на урррра!!)))</t>
  </si>
  <si>
    <t>Как красиво ??</t>
  </si>
  <si>
    <t>Хочу туда, где глушь лесная,  Там, где сторожка, дым с трубы.  Там хорошо, я точно знаю,  Так сердце хочет тишины.</t>
  </si>
  <si>
    <t>Луноходы Материал: иск кожа + лак. Внутри: очень густой иск. мех. Размерный ряд: 36-37 38-39 40-41, маломерят. Цена: 830 грн.</t>
  </si>
  <si>
    <t>Люблю всем сердцем ???</t>
  </si>
  <si>
    <t>Мокрые волосы ... И мы не можем согреться ... С тобою не важно куда... Дорогу подскажет нам ?....?....?...</t>
  </si>
  <si>
    <t>На празднике у маленькой принцессы Ульяны??????????????</t>
  </si>
  <si>
    <t xml:space="preserve">Отчистим ваш матрас от любых загрязнении. Звоните нам ?203-45-27 ??89196398889 chistka_kazan  </t>
  </si>
  <si>
    <t>Победа за мной в игре Дурак Онлайн!</t>
  </si>
  <si>
    <t>https://vk.com/rucardsplay</t>
  </si>
  <si>
    <t>Позичили без спросу телегу с атб ?? Підготовка до нг проходить успішно))) Танюшка не грусті ?? [id138674189 Таня Троха] [id132273739 Максим Ященко]</t>
  </si>
  <si>
    <t>Покатушки)))</t>
  </si>
  <si>
    <t>Прощай разум</t>
  </si>
  <si>
    <t>Следующий принцип очень важен: 5.Не трать впустую своё время  Да, важно отдыхать, но чрезмерная пассивность приводит к различным разрушениям, как личной жизни, так и профессиональной деятельности. Телевизор, социальные сети и компьютерные игры – главные убийцы вашего времени, из-за которых жизнь проходит мимо.  Контролируйте себя, ведь каждая минута бесценна, никто не знает, сколько ему времени суждено провести на земле. Поэтому старайтесь проживать каждое мгновенье, брать от него всё, а не убегать в виртуальный мир. А как вам удается контролировать себя, что бы не тратить время напрасно?  #время #философияжизни #принципыжизни #какжить #житьпопринципам #времявпустую #омск #филосовскийподход #битвассобой</t>
  </si>
  <si>
    <t>смотрите какой модный</t>
  </si>
  <si>
    <t>Спасибо нашей крестной маме за судесный праздник??????</t>
  </si>
  <si>
    <t>Спектакль "КОТ В САПОГАХ" на сцене Театра "САНКТЪ-ПЕТЕРБУРГЪ ОПЕРА"</t>
  </si>
  <si>
    <t>Фрагмент спектакля "КОТ В САПОГАХ" на сцене Театра "САНКТЪ-ПЕТЕРБУРГЪ ОПЕРА". Фото : Марат Шахмаметьев.</t>
  </si>
  <si>
    <t>Фрагмент спектакля "КОТ В САПОГАХ" на сцене Театра "САНКТЪ-ПЕТЕРБУРГЪ ОПЕРА".  Фото : Марат Шахмаметьев.</t>
  </si>
  <si>
    <t>Я ? тебя, как конфетку...</t>
  </si>
  <si>
    <t>??Моя жизнь??</t>
  </si>
  <si>
    <t>*Вообще не знаю, кому это надо, но продолжаю выкладывать*  Вот чем я занималась с момента последней выкладки  И аниме смотрела (да, это произошло)</t>
  </si>
  <si>
    <t>*Когда объясняешь друзьям, что детское аниме, которое ты смотришь, на самом деле очень крутое и продуманное, а второй сезон ваще о ментальной деструкции*</t>
  </si>
  <si>
    <t>64О грн Турция</t>
  </si>
  <si>
    <t>Всем отличного новогоднего настроения ????????. #izhevsk#праздниккнамприходит#новогоднеенастроение #izh#скоросовсемскоро</t>
  </si>
  <si>
    <t>Глубокие мысли - ЖАК ФРЕСКО</t>
  </si>
  <si>
    <t xml:space="preserve">Спасибо за просмотр! Первый раз делаю что-то подобное, решила попробовать) </t>
  </si>
  <si>
    <t>День второй)) предпраздничное настроение... Немного виски.. Ням</t>
  </si>
  <si>
    <t xml:space="preserve">Как же приятно когда ты уже почти 6 лет не живёшь в городе, но каждый раз прилетая ты встречаешься не только с подругами, но и бывшими коллегами????и когда после встречи твои скулы болят от смеха ... и фраза «а помнишь ?!» звучит весь вечер без остановки -это значит работа в #агатавто была лучшими годами нашей жизни [id8330936 ribkakhe] тебя очень не хватало ??#иркутск#коллегибывшиминебывают </t>
  </si>
  <si>
    <t>КАРОЛИНА ШАПОВАЛОВА в роли Принцессы , в спектакл "КОТ В САПОГАХ" на сцене Театра "САНКТЪ-ПЕТЕРБУРГЪ ОПЕРА".  Фото : Марат Шахмаметьев.</t>
  </si>
  <si>
    <t>Корпоративчик)))удался)))</t>
  </si>
  <si>
    <t>МАКСИМКЕ НУЖНА СЕМЬЯ!!!</t>
  </si>
  <si>
    <t>НА ДИСКОТЕКЕ...????????????????????????????????????????????????????</t>
  </si>
  <si>
    <t>Новый Год - это время улыбок и прекрасного настроения. Пусть дети радуют своих родителей, в доме присутствует мир и благополучие, а душой правит любовь. Желаю, чтобы в Новый Год сбывались все самые сокровенные желания!???????????????????????????????????</t>
  </si>
  <si>
    <t>С днем рожденья, моя хорошая! В этот особенный день пожеланий в твой адрес будет множество: кто-то здоровья пожелает, кто-то — счастья, успехов, удачи, денег и, конечно, любви. Я же хочу пожелать, чтоб тебя понимали и ценили за твою тонкую душу и сердечность, за твое умение слушать и слышать всех, кто в тебе нуждается. Крепко обнимаю и поздравляю!  [id286663880 Оксана Коробкина] ????</t>
  </si>
  <si>
    <t>756.0</t>
  </si>
  <si>
    <t>Следующий принцип 6.Никогда не откладывайте на потом  Иначе это «потом» может и не наступить. Я не пугаю вас, просто потребности и желания имеют свойство изменяться, они не всегда статичны. И если вам чего-то очень захотелось, попробуйте приступить незамедлительно. Статус успешного человека получают те, кто действует, а не просто разговаривает.  Гениальных людей с гениальными идеями вокруг очень много, но не каждый умеет рисковать, совершать поступки, а если мысли не претворять в реальность – мир не узнает о вас. К сожалению не всегда хочется и можется руководствоваться этим принципом... Делаешь что то , а нужно, что то еще и приходится руководствоваться другим принципом, что важнее... А как у вас?  #неоткладывай #философияжизни #принципыжизни #какжить #житьпопринципам #потом #омск #филосовскийподход #битвассобой</t>
  </si>
  <si>
    <t>тебе будет больно, когда я уйду</t>
  </si>
  <si>
    <t>Теперь красота и новогоднее настроение ??????</t>
  </si>
  <si>
    <t>Удачі ?? https://testyourbond.com/ru/quiz/3209730</t>
  </si>
  <si>
    <t>Проверьте свою дружбу с Максии Андреевич</t>
  </si>
  <si>
    <t>Насколько хорошо ты знаешь своего друга Максии Андреевич? Пройди этот простой тест и узнай. Тест Насколько хорошо ты знаешь своего друга Максии Андреевич.</t>
  </si>
  <si>
    <t>Хочу комбинезон от Комбезы.ру потому,что они нереально крутые!!!!</t>
  </si>
  <si>
    <t>?? [club30503773|ВЫИГРАЙ КОМБИНЕЗОН за РЕПОСТ от Комбезы.ру]  Выполни всего 3 условия: ? 1. Вступи в группу https://vk.com/kombeziru ? 2. Сделай репост этой записи к себе на стену с комментарием "Хочу комбинезон от Комбезы.ру, потому что......." ? 3. Оставь контакт для вручения приза: ?? https://goo.gl/forms/QGotq5gpiH5jQy8i1  Победитель будет ОДИН (одна) и выберем 24 ДЕКАБРЯ случайным образом! Самые интересные рассказы "Хочу комбинезон, потому что..." будут награждены подарками! Видеозаписи предыдущих розыгрышей можно посмотреть в [club30503773|нашей группе]! Запрещено использование фейковых страниц и страниц для розыгрышей! Если будут выполнены не все условия, то комбез переиграем! Организатор: www.KOMBEZI.RU/?utm_source=3vk18</t>
  </si>
  <si>
    <t>996</t>
  </si>
  <si>
    <t>чет грустно а мы ведь уже многое потеряли</t>
  </si>
  <si>
    <t>Я создана из ласки и слёз, из кошмаров и прекрасных грёз, из любви и ненависти, из счастья и печали…Я смесь из крика и улыбки, из правильной речи и ошибки, намешана из боли и блаженства…Я совершенное несовершенство…Как утренний рассвет прекрасна…Сильна как ветер и слаба как мошка…С душою нежной, но свободной кошки…</t>
  </si>
  <si>
    <t>Яселка</t>
  </si>
  <si>
    <t xml:space="preserve">????????????. #танцыманцы </t>
  </si>
  <si>
    <t>Айда!</t>
  </si>
  <si>
    <t>Занятия будут проходить в Серпухове,  ул. Горького 5 А</t>
  </si>
  <si>
    <t>да здравстрвует 13</t>
  </si>
  <si>
    <t>doctor, I let you go</t>
  </si>
  <si>
    <t>Делайте добро и мир поселится в ваших душах.</t>
  </si>
  <si>
    <t>Ежедневный праздничный настрой на одной радио волне ????  http://bossbossradio.com</t>
  </si>
  <si>
    <t>Welcome to The Boss-est Radio Station on the Planet - Boss Boss Radio!</t>
  </si>
  <si>
    <t>554.0</t>
  </si>
  <si>
    <t>Жизнь без брюнетки, как чай без конфетки!</t>
  </si>
  <si>
    <t>Игра Эдера фильм как раз подходит к твоему мнению)</t>
  </si>
  <si>
    <t>Иногда мы застреваем. Нам комфортно и спокойно когда уже все утрясено. Дом, семья , детки и уже думаешь зачем, что то менять в своей жизни, пусть оно как то само все плывет по течению.... Но этот принцип " как то само" приведет только к болоту жизни... Нужно всегда двигаться только вперед...  7.Только вперед  Развитие на самом деле очень важно, каким бы умным человек ни был, в мире постоянно всё меняется, и важно быть, если не на волне изменений, то хотя бы просто в курсе. И никто не знает, в какой момент полученные знания могут помочь, ясно только то, что лишними они точно не будут. Так что читайте книги, учите иностранные языки и развивайте в себе наблюдательность, которая поможет улавливать новую информацию.  А вы склонны каким принципом руководствоваться? Только вперед или как то само?  #тольковперед #философияжизни #принципыжизни #какжить #житьпопринципам #потом #омск #филосовскийподход #битвассобой</t>
  </si>
  <si>
    <t>?Притча о возможностях, которые мы часто упускаем</t>
  </si>
  <si>
    <t>? * Притча о возможностях, которые мы часто упускаем * Существует легенда, согласно которой к каждому из нас одна...</t>
  </si>
  <si>
    <t>Кумедне [id258321142 Дитя]??????</t>
  </si>
  <si>
    <t>Немного о том, как мы ходим на аквааэробику ??</t>
  </si>
  <si>
    <t>нет, я не атеист</t>
  </si>
  <si>
    <t>Новогодний утренник в детском саду ? ? ? ?? ??</t>
  </si>
  <si>
    <t>Позитивные эмоции всегда приятней получать с родными и близкими?#циркзапашных #любимый #братик??</t>
  </si>
  <si>
    <t>Потпешысь</t>
  </si>
  <si>
    <t>Прелестно!!</t>
  </si>
  <si>
    <t>Идеальная йога от художницы Элины Гордеевой!  Надеюсь, эти милые картинки заставят улыбнуться и поднимут Ваше настроение!??</t>
  </si>
  <si>
    <t>Привет, друзья и знакомые!!! ??????Как дела? Есть минутка? ))) Так вот! В Орифлэйм запустился новогодний марафон звонков друзьям и близким "Радость в каждую семью".?????? Каждые 100 звонков дают 1 подарок от компании в детские дома. Сейчас уже собрано более 35 т звонков, т.е. 350 подарков уже гарантированно поступят детям и 350 тыс людей получат тоже свои подарки. Вот я вношу свою лепту:)?????? Сегодня - завтра я буду формлять новогодний заказ!!! ?????? В честь марафона компания проводит большие распродажи и акции, продукция идет по большим скидкам. ??????Если вы хотите узнать подробности или захотите что - то заказать из этого каталога, я могу рассказать о самых классных предложениях и помочь выбрать подарки друзьям и родным.?????? Не упустите такую возможность!!!???????????????????????????????????????????????????????? #Орифлэйм #радостьвкаждуюсемью #помогидетям #марафонорифлэйм #подаркидетям #доброта #подарки</t>
  </si>
  <si>
    <t>Стою у универмага ВОЛНА продаю Bitcoin</t>
  </si>
  <si>
    <t>Ураааа, Никитос родился!!!!</t>
  </si>
  <si>
    <t>А как вы относитесь к своим детям? Ну это понятно мы их любим, ценим, холим, лилеем!!! А вот уважаем ли?  Да!!! Уважение! Как уважать своего ребенка, как уважать его мнение, уважать его выбор, уважать его как личность!!!!  Получить уважение вы сможете, если и сами будете уметь уважать чужие границы и давать признание, вместо проживания злости из-за нахлынувшей зависти. Даже маленький ребёнок заслуживает того, чтобы прислушивались к его желаниям и мнению, только так он будет учиться тактичности по отношению к другим людям.  Как то в процессе житейских буден не задаешься вопросом уважаю ли я своих деток....  И эти размышления заставили меня задуматься как же я отношусь к ним? А вы уважаете своих детей как личность?  #уважение #философияжизни #принципыжизни #какжить #житьпопринципам #потом #омск #филосовскийподход #битвассобой</t>
  </si>
  <si>
    <t>А тебя долбаебом??</t>
  </si>
  <si>
    <t>будьте внимательны!!</t>
  </si>
  <si>
    <t>В НАЛИЧИИ 695 грн</t>
  </si>
  <si>
    <t>ДЕМИ Материал: заменитель кожи,внутри на флисе Цвет: черный Размер в размер  Есть только 38 - 24,5 40 - 25,5-26  РАСПРОДАЖА всего 379 грн</t>
  </si>
  <si>
    <t>Ждём Новый Год! По привычке - со снегом, по итогу - с дождем !! ???? #краснодар #скороновыйгод #декабрь #сезондождей</t>
  </si>
  <si>
    <t>Жизнь слишком коротка, а потому … Отрывайся по полной! Смейся громче! Улыбайся шире! Люби дольше! И ни о чем не жалей…</t>
  </si>
  <si>
    <t>за такое короткое видео два раза прослезилась(((</t>
  </si>
  <si>
    <t>#Тазаж?рек</t>
  </si>
  <si>
    <t xml:space="preserve">Как Вам такой вариант вечернего макияжа? Секси??? У меня гордость берет вверх, когда вижу довольное лицо модели?? А особенно, когда меняется восприятие себя в новом образе!?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ак это елки без дня рождения??? Варюха! С днем рождения!!!!</t>
  </si>
  <si>
    <t>Не грусти, хоть сердцу так тревожно..  Бог услышал и твою мольбу...  Видишь... Ангел очень осторожно,  Сыплет счастье на твою судьбу...</t>
  </si>
  <si>
    <t>Неужели?!</t>
  </si>
  <si>
    <t>Если вы увидели монету на двери авто — действуйте, немедленно!    У воров сейчас набирает популярность новая фишка, о которой вы наверняка не слышали.    Бандиты становятся все более наглыми и теперь используют очень дерзкий и простой способ взлома вашего автомобиля.  Перед тем, как сесть в автомобиль, осмотрите все 4 его двери. Нет ли вставленной в зазор между ручкой и замком монетки?    Если вы упустите этот момент и просто уедете, скорее всего, ничего не случится. Самое интересное будет ночью. Когда вы придете домой.  Вы зайдете в дом и будете совершенно спокойны: вы ведь закрыли дверь с помощью дистанционной системы управления сигнализацией. Но из-за монетки замок на одной двери не сработает — и вор легко откроет ее.    Чтобы убедиться, что вы безопасности, всегда проверяйте двери!  Пожалуйста, передайте это сообщение своим друзьям, чтобы они знали об этом! Безопасность — дело коллективное!</t>
  </si>
  <si>
    <t>Новый Год2018</t>
  </si>
  <si>
    <t>ОЛЬГА КУЗЬМИНА в спектакле "ШИКАРНАЯ СВАДЬБА" на сцене Театра МЮЗИК-ХОЛЛ</t>
  </si>
  <si>
    <t>341.0</t>
  </si>
  <si>
    <t>Радости нет предела??</t>
  </si>
  <si>
    <t>Сто бесплатных авиабилетов от Aviasales</t>
  </si>
  <si>
    <t>Супер снежинка</t>
  </si>
  <si>
    <t>Фото с выставки "искусство куклы" Гостинный двор. Москва. декабрь 2017г.</t>
  </si>
  <si>
    <t>Фото с выставки "искусство куклы" Москва. декабрь 2017г.</t>
  </si>
  <si>
    <t>фотографии оставляют желать лучшего, но ведь это не главное,так?!)) Тысячекратное спасибо любимому губернатору!</t>
  </si>
  <si>
    <t>А у нас в редакции сегодня особенный праздничный день! К одной из наших сотрудниц пришел настоящий Дед Мороз и исполнил всё, о чем она могла только мечтать. Что может быть важнее счастья и комфорта родителей?!  Наверное, только счастье всей семьи! Итак, [id192796451|Полина Ротарь], мы поздравляем тебя и радуемся вместе с твоей семьей! Это настоящее новогоднее чудо! Губернатор Ленобласти Александр Дрозденко подарил семье Ротарь квартиру и пришел сегодня лично поздравить их с наступающим Новым годом. И, конечно, не с пустыми руками, а с новенькой стиральной машиной последней модели.  Всё это мы рассказываем просто для того, чтобы и вы порадовались вместе с нами. И знали, что чудо есть!   P.S: А Полинка всё щебечет о том, как это было, и том, какой Александр Юрьевич волшебник ??</t>
  </si>
  <si>
    <t>Шел бы ты к черту, Нил. А зовут меня Нуванда.</t>
  </si>
  <si>
    <t>???Знаешь кот...в жизни реально много моментов,ради которых стоит жить.Но между этими моментами хочется подохнуть несколько раз подряд....это сказала не я)это сказал кот из "Алисы в стране чудес"???</t>
  </si>
  <si>
    <t>1812</t>
  </si>
  <si>
    <t>Petrov!!!! Люблю всех!!</t>
  </si>
  <si>
    <t>Бронзовые призеры!</t>
  </si>
  <si>
    <t>«Петроградец» - третий!?? «LEX» второй турнир подряд останавливается в шаге от призов!??  #петроградецlex #selfiewinners</t>
  </si>
  <si>
    <t>1143</t>
  </si>
  <si>
    <t>ВАУ! КЕК. ЧИБУРЕК!!! ????????</t>
  </si>
  <si>
    <t>Для тех, кто пропустил - больше цвета в преддверии праздников !??</t>
  </si>
  <si>
    <t>Смотрим фотоотчет от [id20078463|Натальи Рыбакиной] ! Спасибо!</t>
  </si>
  <si>
    <t xml:space="preserve">Зарядились новогодним настроением по полной ???????горки изо льда , ледяные красивейшие фигуры, катание на олене, легкий морозец и море позитива - ради этого стоило улететь двумя самолётами за 6000 км #новогоднийиркутск#отпуск2017всибири </t>
  </si>
  <si>
    <t>Как же я люблю такие live-записи с концертов... Жаль, что настолько красивые, на мой вкус, попадаются редко. Но это же означает еще одно: удачу. Сегодня мне повезло. Пусть и по мелочи. Сижу и улыбаюсь.</t>
  </si>
  <si>
    <t>Когда-нибудь ты умрешь и останешься моим подписчиком навсегда ??</t>
  </si>
  <si>
    <t>Лучший друг не полезет разнимать драку.  Лучший друг влетит в толпу ударом с ноги. ????</t>
  </si>
  <si>
    <t>любимый Майкл Пауэль со своими кривульками</t>
  </si>
  <si>
    <t>Моя маленькая гимнастка!!!</t>
  </si>
  <si>
    <t>Наша ?? коллекция часов ?? Такие часы украсят строгий лук и подчеркнут индивидуальный стиль???? Идеально сочетаются с рубашками, блузами, платьями ???? ?</t>
  </si>
  <si>
    <t>Незаменимый подсобник</t>
  </si>
  <si>
    <t>Нет места алкоголю, когда в сердце не пусто)</t>
  </si>
  <si>
    <t>Осуждение или суждение?  Прежде, чем осудить кого-то, попробуйте поставить себя на его место. Это очень действенный метод, он помогает дать объективную оценку происходящему и заметить совсем другие нюансы, которые не видны на первый взгляд, ограниченный из-за однобокости. Мы все разные люди, у нас разные ценности, взгляды, характеры, поэтому судить о поступке другого, исходя из своей жизненной истории, будет огромной ошибкой. Всегда уточняйте мотивы поступков, порой другие люди не догадываются, что совершают ошибку или делают вам больно, открытый разговор поможет прояснить ситуацию.  #судидет #философияжизни #принципыжизни #какжить #житьпопринципам #казнитьнельзяпомиловать #омск #филосовскийподход #битвассобой</t>
  </si>
  <si>
    <t>ПОДАРКИ НЕ ПОДАРКИ!!!</t>
  </si>
  <si>
    <t>Привет таджик доходят посмотреть вот эта картинка очень классная картинка Кстати если убрать это очень классная</t>
  </si>
  <si>
    <t>Пусть синяя птица в твой дом постучится,  Желаю мечтам и желаниям сбыться.  Для женского счастья ведь много не надо —  Чтоб были родные здоровы и рядом.    Пусть радость тебя каждый день украшает,  А искорки весело в глазках играют.  Ты даришь тепло, ты добро излучаешь,  И этим ты ярче бриллиантов сияешь.    Пусть жизнь наполняется счастьем и светом  И будет любовью всех близких согрета!</t>
  </si>
  <si>
    <t>сверкающие шапочки в наличии?? натуральный бубон 410 грн</t>
  </si>
  <si>
    <t>СКОРО-СКОРО, очень СКОРО?????? Приближается она - фотосессии волна?? Я и ёлка, Я у ёлки, Я под ёлкой, Я за ёлкой, вместо ёлки тоже Я!!! ???????????? С Наступающим друзья!!! ????????????????????????</t>
  </si>
  <si>
    <t>смотреть свое любимое аниме на хорватском - пока еще не потолок  но весело</t>
  </si>
  <si>
    <t>Спасибо за #чудесный ??праздник ?? teatrtantsa_mai ????. #новогодняяёлка прошла на #урааааа ?????????? Мира ???? очень порадовала нас с #папой ?? не испугалась,первая вышла и рассказала #стихотворение Дедушке Морозу ???? #горжусьтобой моя #доченька! ??  #театртанца#танцы#ёлка#новыйгод#праздниккнамприходит#подарки#izh#новогоднеенастроение#спасибозавидео#белыеснежинки#??#зайка#снегурочка#театртанцамай</t>
  </si>
  <si>
    <t xml:space="preserve">Суперский городок #хрустальнаясказка все изо льда, красота неописуемая ??ребёнок и не понимает как это изо льда можно все сделать было, и почему он не тает, ??а в Калининграде зелёная трава и дожди всю зиму #наслаждаемсязимой#зимняязима#снежнаязима#иркутск </t>
  </si>
  <si>
    <t>Счастья рядом....</t>
  </si>
  <si>
    <t>28 декабря, четверг    Уже совсем скоро жизнь Козерогов превратится в горящий бенгальский огонёк — яркий, красивый, праздничный, искромётный...</t>
  </si>
  <si>
    <t>Шаурмагия</t>
  </si>
  <si>
    <t>772</t>
  </si>
  <si>
    <t>А вы всегда держите слово, когда обещаете???? Это очень хороший принцип в жизни... Хотя это трудно... 10.Держите слово  Если дали обещание – всегда его выполняйте, в крайнем случае, принесите свои извинения и объяснения, почему не выйдет его реализовать. Это правило входит в основные принципы каждого уважающего себя человека. Иначе вам не будут доверять, вы не будете казаться надёжным партнёром, как в личной жизни, так и в профессиональной деятельности.  Так , что учимся держать слово!! Даже слово данное себе!!! И даже в первую очередь!!!!  #держиобещание #философияжизни #принципыжизни #какжить #житьпопринципам #потом #омск #филосовскийподход #битвассобой</t>
  </si>
  <si>
    <t>Было бы здорово, если бы этим утром вы подарили три улыбки: одну - новому дню, другую - своему отражению в зеркале, третью - близкому человеку.</t>
  </si>
  <si>
    <t>Василииий,я ваша на веки???? .....Это капитальный провал под названием жизнь....</t>
  </si>
  <si>
    <t>Воробьёвы горы</t>
  </si>
  <si>
    <t>Вот и у моего мальчика прошел новогодний утренник в детском саду ? ? ? ? ??</t>
  </si>
  <si>
    <t>Двусмысленно и актуально??</t>
  </si>
  <si>
    <t>Детский сад "1 сказка "отдыхаееет!!!!????????????????????????????????????????????????????</t>
  </si>
  <si>
    <t>если все пойдет по плану. если все пойдет по плану. где-то в теплом океане, мы останемся одни. если сразу не запалят, будет накрывать волнами. это только между нами, никому не говори. солнцем в хрустально-желтых бокалах. знаешь, как мне тебя не хватало??</t>
  </si>
  <si>
    <t>Засверкай огнями, ёлка! Нас на праздник пригласи) все желания исполни, все мечты осуществи)))</t>
  </si>
  <si>
    <t>Ибо не фиг!))</t>
  </si>
  <si>
    <t>В супружеской жизни самое неприятное - нестыковка во времени. Допустим, вы хотите ругаться, а она пошла спать. А вам надо. А вам просто надо: и время есть, и повод прекрасный... Все слова выстроились - не в кого запустить. На ваш крик:  - Ты что, спишь? - нет ответа.  - Ты чего это вдруг ночью спишь?  Такая жена нам не нужна. Для скандала надо брать темпераментную, плохо спящую, легко переходящую на визг, плач и тряску. Тогда вы всегда в хорошей форме: быстрый, чуткий, ускользающий, как молодая рысь. Ночами не спите, а лежите в углу на тряпке, с высоко поднятой головой и прислушиваетесь... Это скандал музыкальный... Вначале ваш низкий  голос, там что-то типа: бу-бу-бу-бу-бу, затем вой, визг, плач, а-а, ба-бах, вступил сервиз - и тишина. Во второй части опять - ба-бах, нарастание, вой, визг, писк, трах - тишина. В общем, такая жена бодрит и будоражит, но класса не дает. Для завершения жизни нужно брать звезду скандала, мастера слова, холодную, злобную, умную, припечатывающую с двух слов и навсегда. Тогда визгом и плачем заходитесь вы, хватаетесь за стены, за таблетки, капаете мимо стакана и долгими отдельными ночами зализываете все, что можете достать. Это высокий класс.  Она действует не по поверхности, а калечит внутренние органы. И кликуху дает точную, на всю оставшуюся жизнь:  - Эй ты, придурковатое ничтожество, иди сюда.  Когда вы с ней под руку идете по улице, она с вами так и обращается...  - Решили подышать? - спрашивают друзья.  Как раз дышать вы не можете. Убить - да. Умереть - да. Все спрашивают: что с вами? И она спрашивает: что с вами? Отвечать некому - у вас звука нет...    Между такими скандалами хороша любовь. Яростная, последняя, с потерей сознания, с перерывом на реанимацию. После чего она же подает на развод. Потому что женщину скандал не портит, а освежает. Она скандалит и живет. А вам скажешь:  - Чтоб ты подох! - вы тут же исполняете.    Жванецкиймонологирассказы</t>
  </si>
  <si>
    <t>Идеально...</t>
  </si>
  <si>
    <t>Изменение границ Европы за последнее тысячелетие. Интерактивная карта стран</t>
  </si>
  <si>
    <t>Изменение границ стран Европы 1140 по 2014 годы. Присоединение Крыма и Севостополя к России. Новая карта Европы. Нарисовано каким-то иностранцем</t>
  </si>
  <si>
    <t>846.0</t>
  </si>
  <si>
    <t>Камин, барбекю.Кировочепецкий кирпич.</t>
  </si>
  <si>
    <t>Коллеги, утверждают, что такого декабря они не помнят давно! Даже для Краснодара + 15 - это выше нормы! #розывдекабре #краснодар #зима #скороновыйгод</t>
  </si>
  <si>
    <t>Красавица моя усталая. Калли создала очередное чудо. Очень важное и знаковое для меня. Кстати, татуировки могут менять свой цвет в зависимости от физического и душевного состояния Ягоды и того, много ли боли она вобрала в себя, исцеляя недуг очередного страждущего. Здесь она... пытается прийти в себя немного.  Вопрос рефа назревает все острее, все явнее. :)))</t>
  </si>
  <si>
    <t>Про медитацию, цветочки и синие светяшки.  Работа, закрывающая этот год. Долго лежала недоделанной, откладывалась, правилась, но оно того, мне кажется, стоило.  Заказчик - [id40678782|Наталья Ефарова].  Этапы в комменты докинула.</t>
  </si>
  <si>
    <t>Красавица моя. Нужно много в жизни преодалеть и те испытания которые выпали еще цветочки. Оставайся милой, красивой и беззаботной. Люблю тебя??????</t>
  </si>
  <si>
    <t>Кухня в хрущевке Дизайн, изготовление, установка.</t>
  </si>
  <si>
    <t>Магический шар??</t>
  </si>
  <si>
    <t>Мой маленький болельщик Витязь!!#ВПнашевсе#хквитязь#кхл</t>
  </si>
  <si>
    <t>Мотивация к работе. Большое спасибо!</t>
  </si>
  <si>
    <t>1718</t>
  </si>
  <si>
    <t>Наш замечательный класс! И самая лучшая Юли я Анатольевна! Всех с наступающим!!!</t>
  </si>
  <si>
    <t>Однажды утром я проснулся и охуел от того, что я  Арнак Исраелян. #хачman</t>
  </si>
  <si>
    <t>Прощай разум #2</t>
  </si>
  <si>
    <t>С Евгением Леоновым</t>
  </si>
  <si>
    <t xml:space="preserve">С наступающим ! ????????. #izh#голубоглазые#девченки ???#праздниккнамприходит#новогоднеенастроение#всемдобра#счастья????#доновогогодаосталось#3дня#????#Happynewyear </t>
  </si>
  <si>
    <t>С наступающим Новым годом!)))</t>
  </si>
  <si>
    <t>У меня нет пристрастия к кокаину. Просто мне нравится как он пахнет ??????????</t>
  </si>
  <si>
    <t xml:space="preserve">Фотография, несущая позитивный настрой на предстоящий год? С наступающими, мои хорошие!??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Я живу, как умею. Ни о чем не жалею. Нахожу и теряю. И с нуля начинаю. Я бы Вам рассказал. Да меня не спросили. Как порой предавали, даже те, кто любили. Только я не сдавался. Я сквозь боль смеялся. И чтоб там не случилось. Я собой оставался.</t>
  </si>
  <si>
    <t>??????НОВОГОДНИЕ СКИДКИ?????? ???????????????</t>
  </si>
  <si>
    <t>?? 300 грн</t>
  </si>
  <si>
    <t>...загон конкретный...</t>
  </si>
  <si>
    <t>Что внутри у кoлoбка?</t>
  </si>
  <si>
    <t>5-е, про кофе - просто в точку!?????</t>
  </si>
  <si>
    <t>Детей от 4 до 8 лет спросили: “Что такое любовь?” Ответы оказались невероятными!  “Когда кто-то тебя любит, то он произносит твоё имя по-особому. Ты просто знаешь, что твоё имя безопасно у него во рту”.  (Билли – 4 года).   “Любовь – это когда девушка надушивается, а парень – одеколонится, и они идут на свидание и нюхают друг друга”.  (Карл – 5 лет)   “Любовь – это когда вы кушаете в Макдоналдсе, и ты отдаёшь кому-то бОльшую часть своей картофельной соломки, не заставляя его делиться с тобой своей”.  (Крисси – 6 лет).   “Любовь – это когда ты улыбаешься даже тогда, когда очень устала”.  (Терри – 4 года).   “Любовь – это когда мама готовит кофе для папы, а потом, прежде чем дать ему, отпивает немного, чтобы убедиться, что вкус в порядке”.  (Дэнни – 7 лет).   Любовь – это когда вы всё время целуетесь. А потом, когда уже устали целоваться, то всё равно хотите быть вместе и разговаривать. Мои мама с папой такие. Когда они целуются, аж противно”.  (Емили – 8 лет)   “Любовь – это то, что присутствует в комнате на Рождество, если перестанешь распечатывать подарки и прислушаешься”.  (Бобби – 7 лет).   “Если хочешь научиться любить ещё лучше, то надо начать с такого друга, которого ты терпеть не можешь”.  (Никка – 6 лет).   “Любовь – это когда ты говоришь парню, что тебе нравится его рубашка, и тогда он носит её каждый день”.  (Ноэль – 7 лет).   “Любовь – это как старушка и старичок, которые всё равно дружат, даже после того, как они уже так долго знают друг друга”.  (Томми – 6 лет).   “Когда мне нужно было играть на пианино на концерте, я вышла на сцену и мне стало страшно. Все эти люди в зале смотрели на меня, а потом я увидела папу, он улыбался мне и помахал мне рукой. Только он один делал это. Мне больше не было страшно”.  (Синди – 8 лет).   “Моя мамочка любит меня больше всех. Разве кто-нибудь ещё целует меня перед сном?” (Клара – 6 лет)   “Любовь – это когда мама даёт папе лучший кусочек курочки”.  (Илэйн – 5 лет).   “Любовь – это когда папа приходит домой потный и неприятно пахнущий, а мама всё равно говорит ему, что он красивее, чем Роберт Рэдфорт”. (Крис – 7 лет).   “Любовь – это когда твоя собачка лижет тебе лицо, даже после того, как ты оставила её одну на весь день”.  (Мэри Энн – 4 года).   “Я знаю, что моя старшая сестричка любит меня, потому что она отдаёт мне все свои старые платья, а сама вынуждена идти и покупать себе новые”. (Лорен – 4 года).   “Когда ты любишь кого-то, твои ресницы ходят вверх-вниз и из тебя вылетают маленькие звёздочки”.  (Карен – 7 лет).   “Любовь – это когда мама видит папу на унитазе, но не считает, что это противно”.  (Марк – 6 лет).   “Не нужно говорить “Я люблю тебя”, если это неправда. Но если это правда – то надо говорить это очень часто. Люди забывают”.  (Джессика – 8 лет).   “Когда у бабушки начался артрит, она не могла больше наклоняться и красить себе ногти на ногах. Тогда дедушка стал делать это для неё – всё время, даже тогда, когда у него самого начался артрит на руках. Это любовь”.  (Ребекка – 8 лет)   И в заключение. Автор и лектор Лео Бускаглия однажды рассказывал о соревновании, которое ему выпало судить. Целью соревнования было найти самого любящего и заботливого ребёнка. Победителем стал 4-летний мальчик, чей сосед, престарелый мужчина, недавно потерял свою жену. Когда мальчик увидел, что старик плачет, он пришёл к нему во двор, забрался к нему на колени и просто сидел там. Когда мама потом спросила его, что он сказал дяденьке, мальчик ответил:   “Ничего. Я просто помогал ему плакать”</t>
  </si>
  <si>
    <t xml:space="preserve">А Вы ощущаете новогоднее настроение????? Погода так и шепчет о том, что скоро Новый год?? Калоши и зонтики пришли на смену варежкам и санкам?? И главное не поймешь, хорошо ли это?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атмосферно ????????</t>
  </si>
  <si>
    <t>2920</t>
  </si>
  <si>
    <t>Возможно , наша жизнь - это вовсе не та вечеринка , на которую мы рассчитывали...  Но , пока она продолжается , мы должны танцевать !??  #отчётныйконцерт #танцевальнаястудия "Интизар денс" #премьеры #русскаяплясовая #malaguena</t>
  </si>
  <si>
    <t>Всех с наступающим Новым Годом!!!</t>
  </si>
  <si>
    <t>Всех с наступающим Новым годом!!!ррр))</t>
  </si>
  <si>
    <t>Друг мой Арни???????</t>
  </si>
  <si>
    <t>Если думаете что смотреть в новогоднюю ночь, то знайте - тут будут лучшие выступления с Окон Открой! В том числе и наше ????</t>
  </si>
  <si>
    <t>«Окна Открой» в новогоднюю ночь!!!  Канал [club38913812|ТелеДом], единственный среди российских телеканалов, всю новогоднюю ночь будет транслировать ТОЛЬКО рок!  С полуночи и до шести часов утра наши зрители увидят лучшие эпизоды фестиваля «Окна открой» за последние четыре года.  83 песни от 40 лучших групп, выступавших на крупнейшем фестивале Северо-Запада. Это будет идеальный саундтрек новогоднего застолья для тех, кто ценит живую музыку и не менее живой звук. Компанию вам составят «Animal ДжаZ», «LOUNA», «Para Bellvm», «Ангел НеБес», «Ария», «Бригадный Подряд», Вадим Самойлов, «ГильZа», «Декабрь», Игорь Растеряев, «Инкогнито», «Кукрыниксы», «Наитие», «Пикник», «Пилот», «Площадь Восстания», «Разные Люди», «Санкт-Петербург», «Скворцы Степанова», «СЛОТ», «Сурганова и Оркестр», «Ю-Питер» и многие-многие другие.   Смотрите [club38913812|ТелеДом] в новогоднюю ночь на спутниковом МТС ТВ, в телевизионных кабельных и цифровых сетях разных городов, в приложениях на Smart TV или онлайн на teledom.tv.</t>
  </si>
  <si>
    <t>264.0</t>
  </si>
  <si>
    <t>Есть целое направление в психотерапии, оно помогает каждому человеку научиться жить в данном моменте, то есть здесь и сейчас, и называется это направление – гештальт терапия. Вроде бы всё просто, необходимо замечать реальность, но на самом деле многие даже не представляют, как часто «выпадают» из неё, приплетая в конфликты прошлые события, чрезмерно фантазируя о мнении окружающих и вообще о будущем.  Не знаю как вы , а у меня бывает, что смотрю в прошлое и думаю как же было хорошо и застреваю.... Жить в реальности трудно, если она тебя не устраивает... А вас  устраивает ваша реальность? Бывает ли у вас , что вы застреваете в  прошлом или будущем?  #здесьисейчас #философияжизни #принципыжизни #какжить #житьпопринципам #потом #омск #филосовскийподход #битвассобой</t>
  </si>
  <si>
    <t>Зайчик мой.</t>
  </si>
  <si>
    <t>Корпорат??ЖКХ??</t>
  </si>
  <si>
    <t>Мангал-барбекю, русская печь под мангалом 45/47 см,и печь под казан справа.Слева мойка и столик.Бельгийский кирпич.Будут установлены гранитные полки.</t>
  </si>
  <si>
    <t>Натяжные потолки любой сложности. От вас воображение и готовность оплатить??</t>
  </si>
  <si>
    <t>Не "давай скорее,дура!"</t>
  </si>
  <si>
    <t>- Меня Гердт научил, как подавать даме пальто.  А вот и зря вы смеетесь: это тоже относится к числу забытых правил! Юного Гердта правильной подаче пальто научил Всеволод Эмильевич Мейерхольд, и Зиновий Ефимович настаивал на том, что мейерхольдовская технология — ?единственно возможная!  Это ж вам не мешок накинуть. Тут целое искусство…  Гердт инструктировал так: пока дама накручивает на себя свои платочки-шарфики, — ?не стой в метре с растопыренным пальто (дескать, давай скорее, дура!). Нет! Пальто в это время должно быть смиренно прижато к груди кавалера, руки крест-накрест…  Кавалер как бы обнимает женское пальто, тактично обозначая свое счастье от одной мысли о возможном объятии с предметом… Он весь наготове!  И только когда дама навертела все свои шарфики-платочки, следует элегантным движением распахнуть пальто ей навстречу и — ?вторым элегантным движением, чуть снизу — ?подсадить его на плечи.  После чего, чуть приобняв даму сзади, следует нежно, сверху вниз, прогладить воротник. Гердт утверждал: даме будет приятно.  Я уточнил, на всякий случай:  — Зиновий Ефимович, вы уверены, что даме это будет приятно всегда, а не только тогда, когда это делаете вы?  Гердт ответил, конспиративно понизив голос:  — Надо пробовать.  Теперь вы знаете все.    © Виктор Шендерович</t>
  </si>
  <si>
    <t>Нужна информация о языковых курсах в США или о центрах, где предоставляют такие услуги по приемлемой цене. Заранее благодарю!</t>
  </si>
  <si>
    <t>Подарки на Новый год внучатым племянникам.</t>
  </si>
  <si>
    <t xml:space="preserve">с Новим годам </t>
  </si>
  <si>
    <t>З Новим роком! Получите новогодний стикер Яндекса к празднику.</t>
  </si>
  <si>
    <t>Получите новогодний стикер Яндекса к празднику.</t>
  </si>
  <si>
    <t>С НОВЫМ ГОДОМ!)</t>
  </si>
  <si>
    <t>Выселение.  Молодой человек остановился у массивной деревянной двери и, решительно выдохнув, постучал. Спустя некоторое время, изнутри послышались шаркающие шаги. Судя по звуку, хозяин дома неторопливо приближался к порогу. Наконец шаги затихли и из-за двери послышался строгий хрипловатый голос. - Кто? Молодой человек замялся. Ему конечно рассказывали, что этот момент не из приятных, но деваться уже было некуда. Откашлявшись, он набрал в легкие побольше воздуха и, стараясь придать своему голосу как можно больше мужественности, громко произнес пароль: - Ваше время истекло.  За дверью на некоторое время воцарилась тишина. Молодой человек уже хотел повторить пароль, но вдруг в замке заскрежетал ключ и дверь, тихонько скрипнув, отворилась. На пороге стоял высокий старик. Седые волосы и морщинистое лицо резко контрастировали с проницательным взглядом мудрых и живых глаз. - Документы, - осмотрев незванного гостя с головы до ног, неприветливо произнес старик. - Да, конечно, - засуетился парень, хлопая себя по карманам, - вот, пожалуйста. С этими словами он протянул старику новенький отрывной календарь.  - Угу, - буркнул старик, разглядывая календарь, - значит, ты - следующий? - Да... - кивнул молодой человек и виновато опустил взгляд, рассматривая свои новые ботинки, - вам нужно... Ну, вы понимаете... - Громче! - повысил голос старик, - я не слышу. - Э-э... Вам нужно теперь дом... - Я сказал - громче! - еще напористее выкрикнул старик. - Вам нужно... - молодой человек снова замялся, но потом, набравшись храбрости, поднял голову и смело посмотрел старику в глаза, - ваше время истекло. Освободите помещение.  - Вот так-то лучше, - усмехнулся старик и посмотрел на парня подобревшим взглядом, - а то стоишь там, лопочешь что-то себе под нос.  - Просто неудобно как-то, - пожал плечами молодой человек. - Знакомо, знакомо, - улыбнулся хозяин дома, - ладно, заходи уже, нечего на морозе стоять. Парень несколько раз топнул, сбивая с ботинок налипший снег, и перешагнул через порог.  *** Гость и хозяин дома расположились в двух креслах у камина, в котором потрескивали сухие поленья, обдавая их теплом и сглаживая некоторое напряжение, которое, так или иначе, все равно незримо витало в воздухе комнаты. - Значит, истекло мое время, - вздохнул Старый Год и посмотрел на молодого парня, - как ощущения? Не страшно? - Страшно конечно, - нервно улыбнулся Новый Год и заерзал в кресле. - Да ты не бойся, - успокоил его старик, - оно поначалу только страшно, а потом обживешься здесь, привыкнешь. Ну что, согрелся хоть немного? - Да, спасибо. - Ну вот и хорошо, - старик поднялся на ноги и махнул рукой, - пойдем, будешь дом принимать, а заодно и мне поможешь пожитки собрать. Новый Год радостно вскочил с кресла и, потерев руки, направился вслед за Старым. Выйдя из комнаты, они оказались в длинном коридоре, по обе стороны которого виднелись закрытые двери. Старик неторопливо зашагал по нему, скрипя половицами. - Скажите, а вот если...  Новый Год не успел договорить. Дверь слева от него неожиданно распахнулась и в проеме застыло Нечто. Существо, только издали похожее на человека, уставилось на гостя желтыми глазами. Его лицо выражало недовольство вперемешку с какой-то страшной тоской. Кривые клыки торчали из-под потрескавшихся и, иногда нервно подергивающихся губ. Судя по его внешнему виду, незнакомый голос Нового Года вызывал в нем не самые приятные эмоции.  Молодой человек от неожиданности так резко отпрыгнул от двери, что чуть не ввалился в комнату напротив, откуда, к его ужасу, на него уставились еще несколько пар глаз. Их обладатели отличались от первых. Их лица были перекошены, уголки губ неестественно опущены вниз, а спины сгорблены. Головы были наклонены, но они ни на секунду не выпускали гостя из поля зрения. Насупившись, они смотрели на него исподлобья, переминаясь с ноги на ногу. - Это... Это кто такие? - стараясь не делать резких движений, прошептал парень, посмотрев на старика. Тот, наблюдая за этой сценой, лишь тихонько посмеивался. - Что вы смеетесь? - удивленно вскинул брови Новый Год, - я дом принимаю, а по нему какие-то чудовища бродят. Вы считаете это нормальным? Кто это такие?  - Знакомься, - подошел к нему старик и жестом руки указал на обитателя первой комнаты, - это Обида. Их там много, просто не все любят показываться на глаза.  - И чем они здесь занимаются? - Пакостят в основном, - вздохнул старик, - то дверь выломают, то обои подерут, то окна поразбивают. Только отвернешься, а она у тебя за спиной уже кресло грызет. За ними глаз да глаз нужен. - А эти? - через плечо указал на вторых парень. - Это Зависти. Кстати, зря ты к ним спиной повернулся, - старик подошел к молодому человеку и принялся отряхивать его рубашку. - Что там? - пытаясь посмотреть на свою спину, закрутился он на месте. - Наплевали уже тебе на спину, - спокойно ответил старик, видимо, уже привыкший к выходкам этих существ, - за этими всегда следи, а то каждый день будешь стирать свои вещи. Очень уж они злобные. Новый Год покосился через плечо. Зависти, только что тихо перешептывающиеся и хихикающие за его спиной, тут же замолчали.  - Да уж... Неприятные у вас тут соседи, - покачал он головой. - Какие есть, - пожал плечами старик и двинулся дальше по коридору, - пойдем, времени мало. Новый Год, не спуская глаз с выглядывающих из комнаты Завистей, попятился вслед за стариком, но, не успев сделать и нескольких шагов, наступил на что-то мягкое и скользкое, и с грохотом рухнул на пол. Из комнаты Завистей тут же раздался издевательский смех.  - Аккуратнее, - протягивая руку молодому человеку, покачал головой Старый Год, - Ссоры расплодились, проходу совсем не дают. Парень поднялся на ноги и посмотрел вниз. От увиденного у него по спине побежали мурашки, а волосы на голове зашевелились. Существо, на которое он наступил, можно было бы перепутать с огромным пауком, если бы из места, в котором соединялись лапы, не торчали две человеческие головы. Каждая из них пыталась укусить другую, одновременно стараясь удержать равновесие и не потерять контроль над лапами. Получалось это плохо, поэтому существо то и дело переворачивалось набок, билось об стену или неуклюже подпрыгивало на месте.  - Чтоб тебя... - выругался парень, - и много их здесь? - Хватает, - равнодушно махнул рукой старик и зашагал дальше. Новый Год еще раз взглянул на Ссору и, вздрогнув, принялся догонять Старого. Шагая по коридору, он заметил, что одна из дверей слегка приоткрыта. Остановившись, он настороженно приблизился к ней и попытался заглянуть в образовавшуюся щель. Сначала в темноте ничего не было видно, но спустя несколько секунд, прямо перед его лицом засветился красным огнем чей-то прищуренный глаз, снова заставив парня отпрянуть к противоположной стене. - Тьфу ты, черт возьми! А это еще кто? - Где? - старик обернулся и посмотрел на перепуганного парня. - Да вот же! Глаз продолжал подозрительно рассматривать парня. Справившись со своими эмоциями, Новый Год сделал шаг к двери. - Ты кто? Глаз прищурился еще сильнее. Парень схватился за ручку и уже собрался было открыть дверь, но она внезапно распахнулась и на него вывалилось еще одно Нечто. Схватив парня за грудки, оно стало трясти его во все стороны. Изо рта белыми хлопьями брызгала пена, а глаза все больше и больше наливались кровью. Так бы его и растерзало это существо, если бы Старый Год вовремя не пришел на помощь. Схватив Нечто за руки, он оторвал его от парня и мощным толчком забросил обратно в комнату. - Ты как? В порядке? - Д-да... В п-порядке... А еще в восторге от своего нового жилища, - заикаясь, произнес молодой человек, - кто это был? - Это Ревность. Зачем ты ее провоцировал? - Я? Провоцировал? А чего она на меня вылупилась? - Она следит за всеми, - попытался объяснить старик, - не надо ее трогать и все будет хорошо.  - Так. Знаете что? - поправив рубашку, произнес Новый Год, - я с такими соседями жить не собираюсь. Забирайте их с собой. Старик усмехнулся и посмотрел на осмелевшего парня. - Я здесь уже не хозяин, сынок. Не хочешь с ними жить - не живи. - Ах, вот как? Ну хорошо, - ноздри Нового Года раздулись, а зрачки расширились, - хорошо, тогда я сам решу этот вопрос.  Новый Год закатал рукава, резко выдохнул и решительно распахнул ближайшую дверь. - А ну пошли отсюда! Проваливайте к чертям из моего дома!  Выселение происходило стремительно и неотвратимо. Существа, прятавшиеся в самых темных углах комнат, один за одним вылетали в коридор. Двери распахивались и закрывались, дом наполнился криками, воплями, шипением и недовольным бормотанием. Когда все комнаты были очищены, парень принялся выталкивать жильцов на улицу, не жалея пинков и тумаков. Наконец последний обитатель дома был спущен с крыльца. Раскрасневшийся Новый Год стоял на белом снегу в одной рубашке и смотрел на толпу жмущихся к друг другу и, бросающих на него злобные взгляды, существ.  - Чтоб духу вашего здесь не было! Поняли? - Поняли? Поняли? - послышалось бормотание Завистей, пытающихся напоследок досадить новому хозяину дома, перекривливая его противными голосами. - Это кто там такой умный? - подбоченился парень, вглядываясь в толпу. - Кто там умный? Кто умный? - снова послышались кривляния. Парень уже собрался прекратить это издевательство физическим воздействием, но на плечо легла тяжелая рука, остановив его. Старик, уже одетый в старенькую шубу, стоял рядом и, осматривая толпу бывших соседей, улыбался. - Ты молодец, Новый. Ты все правильно сделал. А на кривляния не обращай внимания, это от бессилия, - он повернулся к молодому человеку и серьезно посмотрел ему в глаза, - этих я уведу, но на их место придут новые. Постарайся не пускать их в дом, хорошо? - Я обещаю, Старый, - кивнул парень. - Я тоже когда-то обещал, - грустно улыбнулся старик, - а ты сделай.  - Сделай, сделай... - опять раздалось из толпы. Старый Год крепко обнял своего нового преемника и в последний раз посмотрел на дом. - Прощай, мой дом. Надеюсь, что тебе будет лучше с Новым Годом. - С Новым Годом! С Новым Годом... - заверещали существа, но, сообразив, что попали впросак, тут же замолчали.  Смех двух Годов, Старого и Нового, зазвенел над снежной долиной, заставляя корчиться бывших обитателей дома в приступах бессильной злобы. Старый Год уходил, забирая их с собой. Новый Год сидел у камина и смотрел на огонь, не подозревая, что новые страшные существа смотрят на его новый дом из темноты леса. Но он сможет им противостоять, если мы ему поможем. Ведь это теперь и наш дом.  ©ЧеширКо</t>
  </si>
  <si>
    <t>С Новым годом, с Новым годом!  С ёлкой, с песней, с хороводом!  С новыми игрушками!  С бусами, хлопушками!  Всех ребят мы поздравляем,  Всем ребятам мы желаем,  Чтобы хлопушки хлопали,  Чтобы ноги топали,  Чтоб орехи щёлкали  Под густыми ёлками.   М. Ивенсен  В Первомайской библиотеке прошла новогодняя ёлка для самых маленьких читателей. Юные гости слушали новогодние истории, рассказывали стихи, водили хороводы, сами делали новогодние игрушки и украшали ёлку.</t>
  </si>
  <si>
    <t>С сыном</t>
  </si>
  <si>
    <t>Топчики!!!</t>
  </si>
  <si>
    <t>Итоги гала-церемонии Globe Soccer Awards 2017:    • Футболист года - Криштиану Роналду;  • Футбольный клуб года - "Реал Мадрид";  • Тренер года - Зинедин Зидан.</t>
  </si>
  <si>
    <t>Устранение залива.  Демонтаж и монтаж натяжных потолков.</t>
  </si>
  <si>
    <t>чем черт не шутит</t>
  </si>
  <si>
    <t>Мы запускаем конкурс с партнером акции "Квартира за покупку 2" «Зима в удовольствие с Даниссимо» ?? Молочные лакомства от Даниссимо могут стать твоими за репост  Как получить?  1. Подпишись на группу ВК https://vk.com/flat2017  2. Подпишись на группу ВК https://vk.com/megas_nsk  3. Подпишись на группу ВК https://vk.com/gpgigant  4. Сделай репост записи к себе на страницу  Победителя выберем c помощью программы Random 09 января 2017 г.     Наши приз??:  - Молочные лакомства от Даниссимо (молочные лакомства в количестве 120 шт.)  Сроки проведения конкурса: с 22.12.2017 по 09.01.2017  Участвует г. Новосибирск  ____________________________________________________________________________  Продукция «Данон» участвует в акции «Квартира за покупка 2».  Совершай покупки вместе с "Данон" и выиграй КВАРТИРУ.  С полными правилами, порядком получения и полным ассортиментом, участвующим в акции, можно ознакомится на сайте promo-sibgigant.ru и в группе Вконтакте https://vk.com/flat2017</t>
  </si>
  <si>
    <t>Читаем про то, как это было;)</t>
  </si>
  <si>
    <t>В одном только названии петербургской группы [club152195|«Ш.И.В.А.»] слышится размеренный и плавный шум восточного ветра, мудрость времён и наследие тысячелетий. Их музыка — не совсем альтернатива - чтобы сейчас не подразумевали под этим понятием - скорее, космическая смесь тонкой романтики и боевых композиций. 21 декабря «Ш.И.В.А.» отмечала @hiva_hb (день рождения своего солиста) Сергея Матвеева в клубе «Сердце». Читать статью: https://mesmika.com/articles/502-samyi-zharkii-prednovogodnii-koncert-gruppy-shiva.html Автор статьи: [id65675227|Ульяна Бенусова]  #концерт #деньрождения #новиков #шива #сердце #месмика</t>
  </si>
  <si>
    <t>Я поняла нам нужны трезвые женщины и удовлетворкнные мужчины.</t>
  </si>
  <si>
    <t>,,Закупашки,,  бегатня по магазинам)))),,</t>
  </si>
  <si>
    <t>12.Возможности  Встреча с каждым человеком для чего-то нам нужна, даже если не принесла позитивных эмоций, а только создала проблемы. Это значит, что вам в чём-то необходимо продвинуться, научиться, осознать, открыть новые возможности и ресурсы. Поэтому не обвиняйте судьбу в неурядицах, а попробуйте распознать, что именно скрывается в этом неприятном уроке.  И как это дается трудно... Не знаю как вам а мне да, просто не смотришь на человека как на возможность ,  меняться или изменить в своем миропонимании, а вот видимо нужно и этому учиться... А у вас это получается?  #возможности #философияжизни #принципыжизни #какжить #житьпопринципам #потом #омск #филосовскийподход #битвассобой</t>
  </si>
  <si>
    <t>300 грн????????</t>
  </si>
  <si>
    <t>В КФС!??</t>
  </si>
  <si>
    <t>В предновогодней суете так важно найти несколько часов для себя - посидеть в уютном кафе, встретиться с душевными подругами, зарядиться хорошим настроением с самого утра... А уже потом, довольная и счастливая, домой - стругать салатики))))))</t>
  </si>
  <si>
    <t>Городская елка без ледового городка, без ледовых горок- это, конечно, не елка ????  действительно, красноярская ёлка крутая у нас!! нужно привыкать, но традиционных развлечений на елке здесь не хватает ???? зато нашли костюмы на праздник! ?? #краснодар #новыйгод #семья</t>
  </si>
  <si>
    <t>Девочка моя! Солнышко! У тебя сегодня день рождение??????10 лет назад в такой же теплый зимний день, появилась на свет ты?? Викуля ты большая молодец, ты красива, талантливая, умная, можно много всего перечислять. Но поделать я тебе хочу самого главного это здоровья!!!!! Конечно же и успехов во всех твоих начинаниях. Мы тебя очень любим.... ???????????????????????????????????????????????????????????????????????????????????????</t>
  </si>
  <si>
    <t>Дела все сделаны, подарки куплены! Просто гуляем по городу ?? #краснодар #скороновыйгод #зима #семья</t>
  </si>
  <si>
    <t>Инстаграм: z.e_m.a</t>
  </si>
  <si>
    <t>К Новому готовы)) Генеральная репетиция))</t>
  </si>
  <si>
    <t>Качественная бытовая химия и памперсы по доступным ценам, возможна бесплатная доставка по Краматорску)</t>
  </si>
  <si>
    <t>Налейте в свои бокалы в новогоднюю ночь, не простое шампанское, а нектар счастья. Что для этого нужно? Немножко любви, пару капель удачи, несколько грамм здоровья, и чуть-чуть богатства. И тогда вы обязательно весь 2018 год будете самым счастливым человеком. Я желаю вам, чтобы в наступающем 2018 году вы могли весь год поднимать бокалы, наполненные счастьем!</t>
  </si>
  <si>
    <t xml:space="preserve">О, Боже, я не знаю, что мне говорить, Ведь всё, что на душе, не выразить словами… Я просто буду без конца благодарить… Я просто буду ждать… Я СКОРО СТАНУ МАМОЙ!!!????????Всех с наступающим!!!???????#завтрановыйгод#счастьеукаждогосвое???#всемдобра#пустьсбудутсявсетвоимечты# </t>
  </si>
  <si>
    <t>657</t>
  </si>
  <si>
    <t>Привет из Гоа!</t>
  </si>
  <si>
    <t>Просто люблю жить</t>
  </si>
  <si>
    <t>Пусть перламутром снег играет  В лучах предпраздничных огней!  Зима сегодня поздравляет  С уходом года всех людей!    Оставьте все свои заботы,  Искрится счастье пусть в глазах,  А в жизни будут только взлёты!  Удачи вам во всех делах!    С уходящим годом и наступающим Новым! ???????????</t>
  </si>
  <si>
    <t>Сегодня ночью к нам " придет" Дед Мороз ???????????????????????????????? а к вашим деткам придет? ??</t>
  </si>
  <si>
    <t>Тренажер правИло!! Записывайся !</t>
  </si>
  <si>
    <t>?? Доброе утро, друзья!  Если регулярно подвергать тело растяжкам на "ПравИле" - легко повысить двигательный тонус, улучшить подвижность суставов, восстановить нормальную работу всего опорно-двигательного аппарата, особенно после травм, заболеваний, нервных напряжений и стрессов.  ? Хотите попробовать? Звоните 40 55 55!</t>
  </si>
  <si>
    <t>1432</t>
  </si>
  <si>
    <t>Ты удивишься, как легко с утра вставать с постели, когда ты счастлив. (с) Джим Керри</t>
  </si>
  <si>
    <t>У отеля</t>
  </si>
  <si>
    <t>Ушедшие знаменитости, которых мы никогда не забудем! Спасибо вам за творчество, я был рад, что родился и проживал в вашем времени. Надеюсь вам хорошо, ведь нам плохо...  Любим, помним, скорбим... Густав Ар Честер Беннингтон Рома Англичанин  Крис Корнелл Михаил Задорнов И многие другие, надеюсь 2018 не подведёт... ??</t>
  </si>
  <si>
    <t>4774</t>
  </si>
  <si>
    <t>Хороша жизнь кота)</t>
  </si>
  <si>
    <t>Эпичное фото!) Forever!!!</t>
  </si>
  <si>
    <t>Это так здорово что в этом году мы нашли единомышленников. Мы очень разные, но хотим одного и того го же - хорошего театра для Тулы).</t>
  </si>
  <si>
    <t>#друзьям   Поздравляем с Новым годом всех наших друзей, а в особенности Арт-проект «Точка». ?? Спасибо Вам за плодотворное сотрудничество и поддержку. Пусть 2018 год принесет безграничное вдохновение, творческие победы и свершения ??????  #студия_актуального_искусства_синтез #театр #творчество #искусство</t>
  </si>
  <si>
    <t>Я украду твоё сердце!)</t>
  </si>
  <si>
    <t>??????ПОСЛЕДНИЕ РАЗМЕРЫ ПО СУПЕР ЦЕНЕ 630 грн!!!??????</t>
  </si>
  <si>
    <t>"Лететь высоко - выше и выше..." Как же долго я ее ждала... как же долго...  Невыразимо большое спасибо за этот великолепный подарок, [id20928725 Антон]!  Счастья Вам и Вашей семье и... "Икара" в новом году.  С наступающим!</t>
  </si>
  <si>
    <t>"Стрелок"  (2017)</t>
  </si>
  <si>
    <t>#всехснаступающимновымгодом?#моясемья#люблю</t>
  </si>
  <si>
    <t>#МоскваВечерняя</t>
  </si>
  <si>
    <t>#МоскваКультурная</t>
  </si>
  <si>
    <t>#МоскваНовогодняя или #МосковскиеЕлки</t>
  </si>
  <si>
    <t>#снаступающимдрузья!!!!#пустьновыйгодпринесетсчастьеирадость</t>
  </si>
  <si>
    <t>[id222746464 вы] [id439838303 мои] [id285897170 кисы],[id414471516 спасибо] [id275118918 за] [id227164574 всё]????</t>
  </si>
  <si>
    <t>??Ботокс Inoar для Олечки??</t>
  </si>
  <si>
    <t>А давай по Новогоднему закону –  Всё ненужное оставим за спиной:  Неприятные звонки по телефону,  В одиночестве прошедший выходной…    Неожиданные беды и потери,  Все болезни, что пришли исподтишка…  И откроем в Новый год, с улыбкой, двери.  Свет в душе от новогоднего снежка…    Мы возьмём с собой пакет идей блестящих,  Сумку радости, баулы доброты.  И друзей – таких родных и настоящих…  Не забудем прихватить свои мечты.    В Новый год ворвёмся с белой полосою,  Чистым снегом укрывая негатив,  Чтоб ценить людей с душевной красотою...  Дворик внутреннего мира так красив.    Мы забудем Новогодние рецепты.  Позабудется и праздничный наряд…  Только искренностью вы внесёте лепту –  В Новый Год, где строим планы наугад…    А на ёлочке гирлянда так мигает,  Как надежда, что горит в сердцах людей.  А давай поверим в то, что – не бывает…  И начнётся год хороших новостей!      © Copyright: Ирина Самарина-Лабиринт</t>
  </si>
  <si>
    <t xml:space="preserve">В новом 2018 ?????????#новый2018#отпуск2017всибири всех с праздником ?? </t>
  </si>
  <si>
    <t>В Новый Год хочу, чтобы началась новая жизнь. Попрощаться с ненужными людьми. Чтобы окружали только верные, искренние друзья. Любимый человек был рядом. Родители жили долго-долго. И исполнились все мои мечты...))</t>
  </si>
  <si>
    <t>В этом году доукрасили Ёлку только несколько часов назад. Решили повесить все памятное, подаренное Деду Морозу детьми, шарики и куклы от друзей и снабдить все это искусственным снегом)). Ну и сын получил уже подарок от родителей, чему очень рад??.</t>
  </si>
  <si>
    <t>Всех с  наступающим новым годом??????????????????</t>
  </si>
  <si>
    <t>Всех с Наступающим Новым годом)))))</t>
  </si>
  <si>
    <t>Всех с наступающим!</t>
  </si>
  <si>
    <t>Да!!! Приближение Нового года заставила меня задуматься о переосмыслении бытия.... Как то глубоко капнула... А подумалось мне о принципах жизни... Живя мы все руководствуемся какими то принципами... Туда не ходи, это не делай, а тут можно, а вот этого я не делаю... А почему???  И у каждого они свои...эти принципы и каждый руководствуется ими даже иногда не задумываясь, а правильные они, мои принципы и как сделать их правильными и как привести их в соответствие и чего???? Во общем думы эти не легкие вот меня к чему привели: 1. Ты мне я тебе 2.Будь верными себе 3.Никогда не сдаваться 4.Учитесь прощать 5.Не трать впустую своё время 6.Никогда не откладывайте на потом 7.Только вперед 8.Уважение 9.Осуждение или суждение 10.Держите слово 11.Здесь и сейчас 12.Возможности Это основные законы, которых придерживается большинство людей, напоследок хочу заметить, что и эти принципы имеют под собой основание.  И думаю, что оно  незыблемо, а иначе принципы не будут иметь смысла... И возможно где то эти принципы перекликаются  между собой...но не в этом суть... Суть в том , что каждый выбирает для себя принципы по которым живет, но хочется делать это осознано и  верно.... Желаю вам в этом Наступающем Новом  году жить по тем принципам, которые принесут вам радость, счастье, мир в душе! Никогда не упускайте тех возможностей, что дает нам Бог!!!! С Новым годом!!!  #возможности #философияжизни #принципыжизни #какжить #житьпопринципам #сновымгодом #омск #филосовскийподход #битвассобой</t>
  </si>
  <si>
    <t>Дождь прошёл, появилась Радуга! До нового года осталось 7 часов ?????????????? #краснодар #новыйгод #семья</t>
  </si>
  <si>
    <t>Дорогие друзья! Желаю в 2018 году сохранить то,что имеете. Получить то,о чем мечтаете. И вычеркнуть тех, в ком ошиблись! С НОВЫМ ГОДОМ!!!??????????</t>
  </si>
  <si>
    <t>Дорогие друзья! Поздравляю Вас с наступающим Новым годом и Рождеством! Праздничные дни спешат, нас подхватят, закружат. Как снежинок карнавал, все на улице смешал. Будет все как в колеснице, новый год на ней к нам мчится, Чтобы отныне, навсегда, был бы счастлив ты и я!</t>
  </si>
  <si>
    <t>Дорогие друзья, поздравляю вас с Новым годом!?????? Пусть наступающий год будет для вас полон счастья, любви, радостных событий и новых идей! ??????</t>
  </si>
  <si>
    <t>Дорогие мои друзья!!!  От всей души поздравляю вас с наступающим Новым годом!!!! Пусть он будет добрым, богатым, весёлым и прибыльным!!!! Пусть прибавит он всем здоровья!! Пусть подарит он всем улыбки! Пусть исполнит все заветные мечты! ????????</t>
  </si>
  <si>
    <t xml:space="preserve">И не болейте ?? </t>
  </si>
  <si>
    <t>Как хорошо встречать новый год не торопясь! Когда все заранее продумано и сделано, а 31-го вечером можно прогуляться и порадоваться праздничному убранству города, вместо того, что бы метаться между плитой и холодильником????????Всем желаю счастья, спокойствия и любви!????</t>
  </si>
  <si>
    <t>Камин на первом этаже,как только зашёл в парадную в центре на Итальянской улице! Зашёл так,холодным дождливым вечером житель этого дома или прохожий, погрелся,подсушился и дальше пошел.Камин стоит на полу,чем объясняется его прямое назначение.</t>
  </si>
  <si>
    <t>Мини ёлочка!</t>
  </si>
  <si>
    <t>Моя старость ??</t>
  </si>
  <si>
    <t>На работе тоже праздник!!! Ееееххууу, пришли с подарками и поздравили</t>
  </si>
  <si>
    <t>579</t>
  </si>
  <si>
    <t xml:space="preserve">Наш Дед Мороз  </t>
  </si>
  <si>
    <t>Оторвитесь уже от готовки салатов и танцуйте??????нужен комбез?? С Наступающииииим!!!??????????</t>
  </si>
  <si>
    <t>Raffaella Carra' / A far l'amore comincia tu (original version)</t>
  </si>
  <si>
    <t>Clip y canci?n original en italiano de uno de los exitos de raffaella.</t>
  </si>
  <si>
    <t>Прошла последняя ночь уходящего года, которая заставила немножко задуматься??  Этот год кардинально изменил меня, моё отношение к людям, их поступкам и мнениям. Я никогда не жалела о уходящих годах, о несбывшихся мечтах. Потому что при всём своём огромном желании можно осуществить даже то, что кажется невозможным! А если Вам не хватило времени, то зачем грустить? У Вас есть желание! - больше ничего и не нужно. Для чего приходит Новый Год? Чтобы дать Вам новый шанс в осуществлении Вашей заветной мечты, а атмосфера праздника добавит немного волшебства! Я желаю каждому исполнить свою самую заветную мечту в Новом 2018 Году!!!??????  Каждый год оставил свой след в моей душе, но этот год, можно сказать, очень хорошо прошёлся, чтобы наделать следов??  Не хочу расписывать на публику как благодарна каждому своему близкому человечку!!! Вы это услышите, мои дорогие!?  Сейчас хочу выразить благодарность двум людям... [id19801808 Людмила Александровна], Вы - мой наставник - мой старший друг!!! Я благодарна Вам за Ваш труд, за то, как Вы помогли мне справиться с моими страхами и подняться в волонтёрской деятельности! [id15846734 Ирина Николаевна], Вы - человек фантазия, человек искра! Вы играете важную роль в моём творческом росте! Я благодарна Вам за то, что Вы отдаете частичку своей любви, заботы, внимания! Этот год без [id19801808 ВА] [id15846734 С] не был бы таким ярким! Хочется пожелать, чтоб огонек Ваших глаз никогда не погас. Личного и профессионального роста. Не останавливайтесь на том, чего уже достигли. Живите, радуйтесь, развивайтесь. И знайте, Вы всегда можете рассчитывать на мою помощь и любовь??  ВСЕХ, ВСЕХ, ВСЕХ С Наступающим Новым 2018 Годом!!! Крепко обнимаю!??</t>
  </si>
  <si>
    <t>С наступающим Новым Годом! ????????</t>
  </si>
  <si>
    <t>С наступившим Новым годом, дорогой Красноярск!!! Всем счастья , любви и удачи !! ?????? #красноярск #краснодар #новыйгод2018</t>
  </si>
  <si>
    <t>С новым годом поздравляю И от всей души желаю:  Быть таким же атлетичным, Боевым и симпатичным, Сильным, умным и галантным, Для всех дам — самым желанным.  Достичь жизненных высот, Не знать скуки и забот, Быть счастливым, не болеть, От удачи ввысь взлететь.  Пусть все сбудутся мечты, Все дни будут хороши. Радости, добра, тепла И, конечно, волшебства!</t>
  </si>
  <si>
    <t>С Новым Годом! С новым счастьем! Всем любви, здоровья, счастья!!!</t>
  </si>
  <si>
    <t>Новогоднее чудо</t>
  </si>
  <si>
    <t>с праздником ????</t>
  </si>
  <si>
    <t>Пусть у каждого из нас, в 2018 году случится что-то незабываемое ?</t>
  </si>
  <si>
    <t>С праздником! Мяу??</t>
  </si>
  <si>
    <t>С праздником!Мяу??</t>
  </si>
  <si>
    <t>Транснефть) и Арсен Карапетян????</t>
  </si>
  <si>
    <t>Уважаемые пассажиры планеты Земля! Объявляется посадка на поезд № 2018! Просим пассажиров занять места в вагонах и разместить в багажном отделении лишь самые лучшие воспоминания о путешествии в поезде № 2017. Прочие воспоминания можно оставить в отделе "Потерянные вещи". Ваши билеты действительны до пункта пересадки на поезд № 2019. Наше путешествие продлится 12 месяцев и мы проследуем через 365 станций. В пути мы сделаем несколько обязательных остановок на станциях Здоровье, Любовь, Успех, Гармония, Радость, Благополучие, Мир и Понимание для зарядки Счастьем, Бодростью, Оптимизмом, Юмором и Позитивом. Приятного путешествия! С наступающим всех вас ???????</t>
  </si>
  <si>
    <t>Угадайте,, у кого болит шея? Кто замотал ее в плед, потому что нет шарфа и шали? Верно, я. Ибо извечный #ЯгодаStyle, что поделаешь. Но знаете, из-за этого я сейчас еще больше понимаю, что  этот год был не год, а чудо, этот год был - на диво - дивный; я столь многому научилась, я столь многое совершила.  Но вот только сказку сего года не одна я отнюдь писала. Не сложились б слова, как надо, волшебством, красотой, познаньем  [id172838369 без тебя и твоего Тео] (и без артов твоих, конечно), без обрывочных разговоров и твоей прямодушной поддержки; [id237309900 без тебя и твоих талантов], без тепла твоего и объятий, фотографий, рисунков, уменья настроенье всегда поднять мне;  [id53210645 без тебя и Зубатки дерзкой] - изумительный был подарок! На храненье пришлось оставить - у Вселенной есть, видимо, планы. :) Я вернусь за ней, обещаю! [id173118864 Без тебя и шагов твоих легких] тоже бы ничего не сложилось. Мы бродили с тобою в книжном - в моем сердце песнь птичья билась. А потом ты нарисовала чизкейк, Ягодь, зеленую колли. Рассказала про Новгород Нижний, укрепив меня в моей воле непременно туда поехать и обнять, наконец, там брата. [id125763745 Столько лет мы с тобой душа в душу, что в живую увидеться надо]. Будет это, наверно, не скоро. Но роптать я, как раньше, не стану. Я ведь знаю, что б ни случилось, ты всегда со мной сквозь расстоянья. Каждый день, [id139192039 проведенный с тобою], для меня - как отдушина. Ну же... Не могу я даже припомнить, в чем мы были б, сестра, не похожи. Как меня от тепла распирает, когда... мысли мои читаешь. Ты меня иногда даже лучше, чем сама я, и видишь, и знаешь. [id24443281 Дим], спасибо тебе за встречи. За тебя самого спасибо. И прости за высокопарность , но ты... просто мое восхищенье. Вдохновенья и радости кладезь. Да приливов душевной силы. Знаешь, я до сих пор поражаюсь, сколь душа у тебя красива. [id184018509 Волче-друже], какой ты классный. Было круто с тобой зависнуть! И покуда есть, как ты, люди, этот мир... он имеет смысл. :)))  [id210345465 Благодарна тебе за помощь]. Сама ведаешь, в каком плане. Коль не ты бы, не твоя личка - я весь год утопила б в печали. Чем еще хорош год уходящий? Познакомил он меня с [id170540632 Вами]. Ненамеренно Вы, случайно - все ж открыли для меня... счастье. Grand merci Вам за все за это. Да, за слезы над "сорок пятым". Ведь за их пеленой отыскалось вдруг то самое новое счастье. И оно мне вернуло английский. И напомнило про испанский. Обернувшись такой долгожданной - хоть болезненной - трепетной сказкой. Я пока не скажу, под силу ль воплотить вдохновенные планы. Но надеюсь, что все-таки справлюсь. Вы пример и опора. Правда. Я хотела бы в год грядущий чаще с Вами свободно общаться. И работать. Такое возможно? Перестать лишь бы страшно смущаться... :))) Пару дней прошло, как [id9549072 знакомы]. Но общаться легко и приятно. Собиралась удалить твиттер. Хорошо, что тогда замоталась. И последнее: Вы, [id41908861 Ирина], - никакая не графоманка.   Написала тут нечто... кривое. Меж тем только сказать хотела: вы, ребята, как есть - целый космос. И все вместе, и каждый отдельно. И покамест в мир мой вы вхожи (даже малостью, даже частично), у меня есть миллион резонов признаваться в любви этой жизни.  С наступающим! ? ? ?  PS. Финальное открытие года - Reik и их великолепные песни. Как же здорово вспомнить, за что я обожаю испанский. PPS. Не могу не сказать. Потому что тоже важно. Я мечтала много лет. И много лет боялась. Но вот решилась. И... татуировки Ягоде идут непередаваемо. Она никогда не была такой хрупкой и обворожительной, такой прекрасной прежде. Я переживала, что жалеть буду. Нет, не жалею. Ты ее не нарисовала, Калли. Ты ее.. наворожила.</t>
  </si>
  <si>
    <t>Успеть выложить фотки, пока они не стали прошлогодними - done?? Всех-всех с наступающим 2018 годом! Желаю чтобы исполнялись ваши самые сокровенные желания и сбывались все мечты! С новым годом, друзья! ??</t>
  </si>
  <si>
    <t>Хозяйка следующего года уже готовится к празднику! #шпиц #годсобаки #новыйгод</t>
  </si>
  <si>
    <t>Хорошее настроение!мяу</t>
  </si>
  <si>
    <t>Хочу поздравить всех свои друзей с наступающим 2018 годом, желаю всем: счастья, хорошо провести 2018 год, прожить его с умом и больше улыбок в Новом году!</t>
  </si>
  <si>
    <t>???????? #краснодар #новыйгод2018 #семья</t>
  </si>
  <si>
    <t>#годсобаки?? #мойгод#Милкингод????</t>
  </si>
  <si>
    <t xml:space="preserve">Балуемся с моей Звездой! ?? </t>
  </si>
  <si>
    <t>Вверху - торт от шефа, внизу - мой. Что пошло не так? ?? Кто подскажет, почему не получилась глазурь?</t>
  </si>
  <si>
    <t>493</t>
  </si>
  <si>
    <t>Вот и настал он!!!! С новым 2018 годом !!!!</t>
  </si>
  <si>
    <t>Вот и наступил))) 2018!!!</t>
  </si>
  <si>
    <t>Всех кого я зная и кто знает меня и мою семью!!! С наступившим2018?????????????? Всем добра, любви и удачи))))</t>
  </si>
  <si>
    <t>Забери меня домой! (Take Me Home!) Мультфильм про доброго щенка</t>
  </si>
  <si>
    <t>Короткометражный мультфильм про доброго и смешного щенка!</t>
  </si>
  <si>
    <t>Здравствуй, Новый Год!!! ????????</t>
  </si>
  <si>
    <t>Моя новогодняя сказочка)))????????????????????</t>
  </si>
  <si>
    <t>140.0</t>
  </si>
  <si>
    <t>Мы представляли, что это ёлка! С Новым годом! ?????????????? ????</t>
  </si>
  <si>
    <t>На победку!)</t>
  </si>
  <si>
    <t>Не побелеет прошлогодний снег И не взойдёт увядшая трава. Не возвратить, увы, ушедших всех, И не вернуть напрасные слова…  Не отыскать остывшей теплоты У тех сердец, что охладели вдруг… Не воскресить разбитые мечты. И преданным не станет бывший друг.  А «завтра» не наступит для того, Чтоб были силы что-то изменить. Сегодня и сейчас важней всего Учиться каждый миг душой ценить…  Учиться находить слова для тех, Кто нам дороже собственных обид. Сегодня не заметим детский смех, А завтра детство сына улетит…  Он вырастет, и тоже будет ждать Таинственное «завтра» день за днём… А после дни из прошлого листать, Которые обратно не вернём…  А нужно научить не «завтра» ждать, А действовать сегодня и сейчас. И самоедством душу не терзать, А замечать чужую радость глаз.  И чувствовать сегодня боль других, До завтра их беду не отложив… И замечать сиянье звёзд ночных… Ценить того, кто с нами терпелив.  И Бога не забыть благодарить За каждый нам подаренный рассвет. А завтра… «завтра» может и не быть… А где «вчера»? Его сегодня нет…  Автор: Ирина Самарина-Лабиринт</t>
  </si>
  <si>
    <t>Новый год - пора чудес!!!???????????????? Пусть счастье в этом году заглянет в каждый дом!??????</t>
  </si>
  <si>
    <t>Новый год обещает быть счастливым????????</t>
  </si>
  <si>
    <t>Ну, вот и настал 2018-й.</t>
  </si>
  <si>
    <t>переход-выполнено.</t>
  </si>
  <si>
    <t xml:space="preserve">Пусть этот год будет лучше, чем предыдущий!) 2018, не подведи) #новыйгод #салют?? #слюбимым??  </t>
  </si>
  <si>
    <t>С Новым 2018 Годом!!! ??????????</t>
  </si>
  <si>
    <t>С Новым 2018!???????</t>
  </si>
  <si>
    <t>С Новым годом , годом собаки????</t>
  </si>
  <si>
    <t xml:space="preserve">С Новым годом ???) пусть близкие будут рядом и улыбаются ???? </t>
  </si>
  <si>
    <t>С Новым Годом всех????</t>
  </si>
  <si>
    <t>С Новым годом! И хочется всем пожелать, чтобы в Новом году с нами произошло то самое чудо, о котором мы все так мечтаем. Хоть у каждого оно свое, но оно обязательно самое необходимое и самое важное. Желаю, чтобы все мы были живы и здоровы, чтобы занимались тем, что приносит нам удовольствие. Желаю достигать новых вершин и самореализовываться. А еще пожелать хочу побольше радостных моментов, которые перейдут в приятные воспоминания, и встреч с друзьями и родственниками.</t>
  </si>
  <si>
    <t>С Новым Годом! С новым счастьем!</t>
  </si>
  <si>
    <t xml:space="preserve">С Новым Годом, мои хорошие?????? Счастья в каждый дом!  P.S. Любимая фотография с любимой командой ellestudio.kzn ? </t>
  </si>
  <si>
    <t>самых верных друзей поздравляю !!!!!!!</t>
  </si>
  <si>
    <t>Сегодня прочла пост о подведении итогов уходящего года, и захотелось тоже сказать несколько слов по этому поводу???? 2017 год был насыщен событиями, которые казалось бы не могут произойти  все за один год. Он начался двусмысленно ?? но постепенно все-таки раставил всё на свои места ????  Этот год действительно был перенасыщен событиями, и каждый день происходило что-то новое и интересное в моей жизни???? И до самого своего последнего дня в этом году я исчерпывала из него все возможное. Как, например, в последний месяц 2017 мне посчастливилось стать частью замечательного коллектива "Мама - Dance" ?????? Что позволило получить большой запас положительных эмоций в предверии Нового Года ?????????? Спасибо большое за это коллективу и нашему замечательному руководителю!!! ??????????????</t>
  </si>
  <si>
    <t>Сеня,а может все таки рассола?!!</t>
  </si>
  <si>
    <t>Счастливый праздник с моими любимыми ???????????????</t>
  </si>
  <si>
    <t>Це не классно.Треба іграти не на точки а на врємя(так сказав РИЖИЙ)</t>
  </si>
  <si>
    <t xml:space="preserve">Я очень рада что новы год я встречала с близкими мне людьми !!!! #новыйгод2018#близкийчеловек#люблютебя? </t>
  </si>
  <si>
    <t>?????? С Новым годом! ?????? ?? С новым счастьем! ??</t>
  </si>
  <si>
    <t>1327</t>
  </si>
  <si>
    <t>*когда все 31.12 2017 написали поздравления, а ты из двухмесячного (или четырех-?) запойного состояния выходишь только 2 января и писать поздравление уже как-то никак*</t>
  </si>
  <si>
    <t>А вот и влог из Стокгольма подоспел. Слегка сумбурный, как и сама поездка, но от того не менее интересный.</t>
  </si>
  <si>
    <t>Алмазная мозаика, 4 месяца трудов  и шедевр готов!</t>
  </si>
  <si>
    <t>Арбалет</t>
  </si>
  <si>
    <t>КАК СДЕЛАТЬ АРБАЛЕТ / HOW TO MAKE A CROSSBOW</t>
  </si>
  <si>
    <t>Как сделать арбалет своими руками, в домашних условиях  без сложного оборудования из не дорогих материалов. / How to make a crossbow with your hands, at home. English subtitles.</t>
  </si>
  <si>
    <t>Ботиночки деми Вверх иск кожа Внутри тонкий флис Размер в размер 36-40 Цвет: чёрный Качество шикарное ?? Цена: 610 грн.</t>
  </si>
  <si>
    <t>Было очень здорово!!!????????</t>
  </si>
  <si>
    <t>в новом цвете??</t>
  </si>
  <si>
    <t xml:space="preserve">Вечер добрый Друзья. Закажите чистку дивана, матраса, ковров по ценам 2017 года). Постоянным клиентам скидки. Звоните ?203-45-27 ??+79196398889  </t>
  </si>
  <si>
    <t>Дети это наша жизнь гордость ??????</t>
  </si>
  <si>
    <t>Дорогие друзья!?? Поздравляю вас с Новым 2018 годом!!! Пусть этот год открывает перед вами удивительные горизонты и радует всевозможными приятными событиями, ?? будет удачным и успешным! Желаю, чтобы сбывались мечты с легкостью и без лишних препятствий.? Верю в то, что ваше сердечко будет наполняться теплотой и добротой, которые можно проявить по отношению к вашим родным и близким.?????Пусть преданная собака ???? обеспечит уют в доме, порядок на работе, благополучие в жизни. СЧАСТЛИВОГО, ЗДОРОВОГО, УСПЕШНОГО НОВОГО ГОДА!!!??????</t>
  </si>
  <si>
    <t>Интересные результаты получаются по тесту - http://uduba.com/5772163/tibetskiy-test-vsego-3-voprosa-rezultatyi-vas-udivyat?read_more=1</t>
  </si>
  <si>
    <t>Тибетский тест. Всего 3 вопроса — результаты вас удивят!</t>
  </si>
  <si>
    <t>Этот необычный тест показывает довольно интересные результаты. Нужно ответить всего на 3 вопроса. Отвечайте честно, не стоит подглядывать в ответы, иначе тест потеряет свой смысл.</t>
  </si>
  <si>
    <t>Класснючий корпоратив</t>
  </si>
  <si>
    <t>Когда наконец научилась не принимать близко к сердцу всё и вся??</t>
  </si>
  <si>
    <t>Корзина оригами</t>
  </si>
  <si>
    <t>Корзина с лилиями. Оригами.</t>
  </si>
  <si>
    <t>Кто у нас тут понаехал из столицы ? anna_shh ?? на дольше приезжай ! И чаще ????</t>
  </si>
  <si>
    <t>Ландыши любимые!!!</t>
  </si>
  <si>
    <t>Москва встретила дождём</t>
  </si>
  <si>
    <t>Моя принцесса??</t>
  </si>
  <si>
    <t>Моя фарфоровая прелесть?? свекровь знает чем обрадовать????</t>
  </si>
  <si>
    <t>Наши любимые???</t>
  </si>
  <si>
    <t>Невеста оторвалась по полной у себя на свадьбе!! ))</t>
  </si>
  <si>
    <t>Свадьба г. Тирасполь</t>
  </si>
  <si>
    <t>Новый 2018 год??????</t>
  </si>
  <si>
    <t>нужен экзорцист!! #хачman</t>
  </si>
  <si>
    <t>835</t>
  </si>
  <si>
    <t>С Братиком??</t>
  </si>
  <si>
    <t>СФИНКС ПРОПАЛ!!!!</t>
  </si>
  <si>
    <t>Счастья радости любви ????</t>
  </si>
  <si>
    <t>Храни, Господь, мою семью.  Храни от бед, от всех ненастий,  Тебя тихонечко молю.  О том чтоб жило в доме счастье</t>
  </si>
  <si>
    <t>Увы, как выяснилось опытным путем, эту "ванну" (так она называется) легко опустошить менее, чем за два дня, а если не ограничивать себя - то и быстрее, скорее всего. Очень уж вкусно. Просто очень-очень-очень. Процветания [club112846314 "33 ПИНГВИНАМ"] по всей стране. Ваша продукция замечательна. #33пингвина #мороженоешвейцарскийланч #любимое #объедение #оказалосьмало #направахрекламы :)))</t>
  </si>
  <si>
    <t>Хол</t>
  </si>
  <si>
    <t>Алдан-маадыр адаларны? чуртун туткан. Алдар аттыг,м?ге оолдар С?т-Х?л?мде. Арзыла?,чаан,начыннарны? чурту болган. Ак-к?к С?т-Х?л делегейге ча?гыланзын.  Х?рештерге адын адап,чарлай бээрге. Хей-аът кирип,чоргаар девип ?н?п келир. С?лде-с?з??  кезээ шагда бедик чоруур. С?рл?г,к?шт?г м?гелерни? чурту С?т-Х?л.  Ыдыктыг х?л,Кызыл-Тайга камгалаар боор. Ам-даа ч?с чыл,ш?гл?п чору С?т-Х?л  оглу. Хемчик хемни? чоргаар аккан,чалгыы ышкаш. Арат-чонну? аразынга,ам-даа деви!!!</t>
  </si>
  <si>
    <t>Я тебя запомнила.</t>
  </si>
  <si>
    <t>Будьте аккуратны)</t>
  </si>
  <si>
    <t>Друзья это хорошие знакомые моих знакомых, т.е. не развод, не подстава. Помощь нужна вот-вот. Может кто-то знает такого человека? Или просто репост. Это не сложно.</t>
  </si>
  <si>
    <t>ПОМОЖЕМ АЛИСЕ! Ищу волонтёра для прекрасной девочки Алисы. В свои 10 лет она уже имеет страшный даже для взрослого диагноз: Обструктивная гидроцефалия. Острый лимфобластный лейкоз, клинико-гематологическая ремиссия. Объёмное образование четверохолмия. В 2016 году была проведена операция - нейроэндоскопическая тривентрикулопатия. Операция сделана в ФГБУ "РДКБ им. Рогачева", г. Москва.  На сегодняшний день необходима ещё одна операция в той же клинике в Москве. В больницу нужно ложиться 15 января 2018 года. НИКАКИХ ДЕНЕЖНЫХ СРЕДСТВ НЕ НУЖНО! Нужен волонтёр для сопровождения Алисы в больнице от начала операции, и на весь послеоперационный период (от 7 дней до 1 месяца). Сопровождающему нужно будет предоставить флюорографию, заключение дерматолога и терапевта (об отсутствии контакта с инфекционными больными). Семья является многодетной, мама воспитывает детей одна, близких родственников нет. Младшей дочери 4 месяца, поэтому мама с Алисой лечь не может. Прошу откликнуться неравнодушных!  Viber, Whats App 89534238757 Анастасия. Прошу максимальный репост. #ПоможемАлисе</t>
  </si>
  <si>
    <t>Друзья, всем привет!  С 1 января не сотрудничаю с школой Highlights, не проверяю домашнюю работу. Не веду курс по Каллиграфии, указанный на сайте школы.  В связи с тем, что подобные вопросы возникают, оставляю информацию здесь.????</t>
  </si>
  <si>
    <t>505.0</t>
  </si>
  <si>
    <t>Есть люди наподобие комет - Ярчайшим светом доброты По жизни оставляют след Их души дивной красоты…</t>
  </si>
  <si>
    <t>Каждый может быть волшебником!</t>
  </si>
  <si>
    <t>Живя в Берлине, Франц Кафка каждый день прогуливался по парку. Там он однажды встретил маленькую девочку, которая потеряла куклу и громко плакала. Кафка предложил ей помочь в поиске и встретиться на том же месте на следующий день.  Куклу знаменитый писатель, конечно, не нашел. Но зато принес написанное им от ее лица письмо. «Пожалуйста, не огорчайся моему отсутствию, — зачитывал вслух Франц. — Я уехала в путешествие, чтобы повидать мир. Буду писать тебе обо всех своих приключениях». Следующие несколько недель они встречались в парке, и писатель читал девочке письма, в которых кукла в красках описывала свою поездку.  Вскоре у Кафки случилось обострение туберкулеза, и ему потребовалось отправиться в санаторий в Вену. Перед этой поездкой, ставшей для писателя последней, Кафка встретился с девочкой и подарил ей куклу. Она была совершенно не похожа на ту, что девочка когда-то потеряла. Но к ней прилагалась записка: «Путешествия изменили меня».</t>
  </si>
  <si>
    <t xml:space="preserve">Мне было лет 10 когда я первый раз я посмотрела эту короткометражку (приуроченную к десятилетию со дня окончания Второй мировой войны и получившую номинацию на Оскар в соответствующей категории)  . Мультфильм  был включен в сборник лучших серий «Тома и Джерри", сейчас хочу чтобы его посмотрели как можно больше людей! мультфильм совсем не детский </t>
  </si>
  <si>
    <t>Моя доча</t>
  </si>
  <si>
    <t>Новогодний утренник 2018! ?????? Как говорится, как встретишь Новый Год, так его и проведешь! Поэтому я надеюсь ?????? что первые новогодние денечки принесли вам только счастье и радость! С Новым Годом, Друзья!?????</t>
  </si>
  <si>
    <t>ПОСМОТРИТЕ,пожалуйста)</t>
  </si>
  <si>
    <t>Будьте добрее, а то как лохи!</t>
  </si>
  <si>
    <t>ПОТПЕШЫСЕ</t>
  </si>
  <si>
    <t>Раковина в стиле!</t>
  </si>
  <si>
    <t>С Новым годом!!!??????????????</t>
  </si>
  <si>
    <t>Самый лучший подарок??????</t>
  </si>
  <si>
    <t>Скачать песню «Ернар Айдар &amp; Серік Ибрагимов – ?йлендім мен» бесплатно и слушать её онлайн без регистрации</t>
  </si>
  <si>
    <t>Украли...потому что красивая))</t>
  </si>
  <si>
    <t>«Мама потерялась»    Самый большой детский страх - это когда мама потерялась. Оставила тебя дома сидеть, сказала: "Я скоро вернусь, я в магазин", и вот уже вечер, а мамы всё нет. И фонари уже зажглись, и темнеет на улице, а мамы нет!    И не объяснишь же ребенку, что в магазине очередь была, а ты два раза туда вставала, потому что перестройка и всё такое. А потом ещё подружку встретила, и заболталась с ней, как это у женщин бывает. А дома зарёванное чадо икает и всхлипывает: "Я думал, что тебя укралиииииииии!"    Было такое? У меня да. Самый большой мой детский страх — это "маму украли". Поэтому, сама став мамой, я вот эти моменты исключила полностью. Я никогда не оставляла сына дома одного, уходя в магазин. Я ни разу не теряла его в больших магазинах, и вот этого страха потерять маму — у него попросту не было. Никогда.    Сейчас сыну 18. Взрослый, самостоятельный мужик с бородой. Ну, как с бородой... Если неделю бриться не будет — вылитый Бармалей.    Вчера вернулся домой ночью, и сразу спать пошёл. И муж тоже что-то себя плохо чувствовал, и рано спать лёг. И в час ночи меня осенило: а кто с собакой-то гулять будет? Мужики все спят. Не будить же? Оделась, взяла собаку, ушла с ней подальше от дома, и хожу такая, гуляю.    Ну, сколько я там с ней гуляла? Ну полчаса. Возвращаюсь к подъезду — а там Дюша мечется. Нарядный как скаут: в трусах, в тапочках и в пуховике на голое тело.    Что, говорю, совесть проснулась, да? — и улыбаюсь с сарказмом. А потом смотрю: на Дюше лица-то и нет. Лицо вот такое, будто сегодня Брежнев умер и группа Битлз развалилась.    Ты! — кричит, — Ты! Ты, блин.... Ты где была?! Тебя сорок минут уже нет! Я тут бегал и орал — ты слышала?    Неа, — говорю. — У меня наушники, а в них грустное музлище девяностых. Про "Твоя девочка ушла". Хочешь послушать?    Открыл рот, чтоб что-то ещё мне сказать, и вдруг как обнимет. В шею носом ткнулся, и руками волосатыми своими за шею обнял и стоит молча.    Аж испугалась. Говорю: Ну, ты что? Ну, Дюш? Ну, куда я денусь-то? Я ж с собакой.    И он так глухо: Я думал, что тебя украли... Я звоню, у тебя телефон почему-то недоступен, вокруг дома десять раз пробежал — нет тебя. И не отзываешься ещё. Мам, я тебя очень прошу: лучше меня буди, если надо. Я с тобой к двадцати годам весь седой буду.    Тоже его обняла. Ну, как обняла... На цыпочки встала, и что-то там обняла, до чего дотянулась. В пуховик его лицом уткнулась, и стою. Собака прыгает, дождь идёт, он в луже стоит, в трусах и в тапочках... Маму потерял.    Мой оживший детский кошмар...    А ведь этот страх — он бессознательный. Даже если тебе 20, 30, 50 лет — ты всё равно боишься за маму. Что уйдёт из дома без телефона и потеряется. Что её украдут — а её непременно украдут, потому что она красивая! Поэтому и ругаемся на мам: Ты почему ушла куда-то, и меня не предупредила: где ты и когда вернёшься?    Берегите своих детей. Даже если это уже седые дети, и у них есть свои седые дети. Украли маму — это очень страшно. Я вчера видела.    © Лидия Раевская</t>
  </si>
  <si>
    <t>Хомяк пропал</t>
  </si>
  <si>
    <t>Хотелось бы чего-то необычного этой зимой!снега,например!!!</t>
  </si>
  <si>
    <t>Хочу летоооо....... мореееееее.............. и ни о чем не думать.............</t>
  </si>
  <si>
    <t>Чебоксары))</t>
  </si>
  <si>
    <t xml:space="preserve">#людикаклюди #новыйгод #happynewyear ?????? </t>
  </si>
  <si>
    <t xml:space="preserve">#людикаклюди #новыйгод2018 #happynewyear ???????? </t>
  </si>
  <si>
    <t>#Ремонтипродажахолодильников Зарубежных и отечественных производителей.</t>
  </si>
  <si>
    <t>20 тональных средств, которые работают круче фильтров в «Инстаграме»</t>
  </si>
  <si>
    <t>Тональные средства нового поколения работают как фотошоп и фильтры в...</t>
  </si>
  <si>
    <t>Айда, загадывать желания???</t>
  </si>
  <si>
    <t>В ночь на 4 января ожидается новогодний звездопад</t>
  </si>
  <si>
    <t>Анна Булгак в спектакле "ОРФЕЙ В АДУ" на сцене Театра "Муз Комедии".</t>
  </si>
  <si>
    <t>В НАЛИЧИИ 63О грн!!</t>
  </si>
  <si>
    <t>Встречала НГ в классной компании. Интересные, важные, сильные практики. Одна из практик - НЕЙРОГРАФИКА.  Вот мой первый рисунок Дерево. Рисовалось сложно, взрыв мозга. Очень нравится, доставляет наслаждение.</t>
  </si>
  <si>
    <t xml:space="preserve">Галкины vs Косенковы 2018 ?? в Риге дождь , мы греемся ) #прибалтика2018  </t>
  </si>
  <si>
    <t>До конца смотреть!</t>
  </si>
  <si>
    <t>Зафиксирую для просмотра позже.</t>
  </si>
  <si>
    <t>Друзья, если вы были у [id34481731|Елены Малицкой] на мастер-классе посмотрите. Возможно, это видео расширит ваш репертуар нейрохудожника.</t>
  </si>
  <si>
    <t>Как всегда уважение хулигану Есенину.</t>
  </si>
  <si>
    <t>Сергей Есенин  Какая ночь! Я не могу. Не спится мне. Такая лунность. Еще как будто берегу В душе утраченную юность.  Подруга охладевших лет, Не называй игру любовью, Пусть лучше этот лунный свет Ко мне струится к изголовью.  Пусть искаженные черты Он обрисовывает смело, - Ведь разлюбить не сможешь ты, Как полюбить ты не сумела.  Любить лишь можно только раз, Вот оттого ты мне чужая, Что липы тщетно манят нас, В сугробы ноги погружая.  Ведь знаю я и знаешь ты, Что в этот отсвет лунный, синий На этих липах не цветы - На этих липах снег да иней.  Что отлюбили мы давно, Ты не меня, а я - другую, И нам обоим все равно Играть в любовь недорогую.  Но все ж ласкай и обнимай В лукавой страсти поцелуя, Пусть сердцу вечно снится май И та, что навсегда люблю я.</t>
  </si>
  <si>
    <t>когда вроде и создал паблик, но его еще и оформлять надо и... эх</t>
  </si>
  <si>
    <t>красавчик)))</t>
  </si>
  <si>
    <t>Курица царская.. Мммм</t>
  </si>
  <si>
    <t>мне некогда заниматься псевдоважными делами, всякая хрень меня ждет - не дождется. А, ну и еще гейские вещи. Гейские вещи - святое.</t>
  </si>
  <si>
    <t>Мой небосвод хрустально ясен  и полон радужных картин  не потому, что мир прекрасен,  а потому, что я — кретин.”  ©Игорь Губерман</t>
  </si>
  <si>
    <t>Море! Анапа! #краснодар #новыйгод #черноеморе #анапа</t>
  </si>
  <si>
    <t>Мы к вам заехали на час, Привет, бонжур, хэлло!</t>
  </si>
  <si>
    <t>Наношу и балдею! 10 лучших масел от морщин</t>
  </si>
  <si>
    <t>настоящие друзья !!!!!</t>
  </si>
  <si>
    <t>Человек обидит Вас легко... и предаст, и грубо Вам ответит… А собака любит Вас за то, что Вы просто есть на белом свете....</t>
  </si>
  <si>
    <t xml:space="preserve">Немножко предРождественного настроения ????? но честно не хватает ?? снега и хрустящего морозца ?? с солнышком #Рига #прибалтика2018  </t>
  </si>
  <si>
    <t>Оздоровительные соки  Морковь + Имбирь + Яблоко – Поддерживает и очищает вашу иммунную систему.  Яблоко + Огурец + Сельдерей – Предотвращает рак, уменьшает уровень холестерина, избавляет от расстройства желудка и головной боли .  Помидор + Морковь + Яблоко – Улучшает цвет кожи и устраняет запах изо рта.  Горький перец + Яблоко + Молоко – предотвращает появление запаха изо рта и снижает температуру.</t>
  </si>
  <si>
    <t>Очаровательная и талантливая АННА БУЛГАК  в спектакле "ОРФЕЙ В АДУ" на сцене Театра "Муз Комедии".</t>
  </si>
  <si>
    <t>Приколюшки))</t>
  </si>
  <si>
    <t>МИНУТКА ЮМОРА:  ИЗ ВЫСТАВОЧНЫХ ОПИСАНИЙ: "Прикус ножницы, но похож на недокус. Даю САС"  " Слабо выражено коленно-плечевое сочленение"  "вульгарна вторая треть хвоста"  "Девушка сама как кобель, а как хорошо управляется с собакой!"  "при движении широко открывает голову".  "Зубы комплект, конечности комплект"  "Линька затронула некоторые жизненно важные части организма".  Вестхайленду в описании-" Прекрасная квадратная голова".  "Не хватает нижней челюсти" - ага, мы ее дома оставили в стакане с водой.  "Какая голова! Какая спина! Какая девочка!" Хозяйка так робко: "У нас мальчик!" На что эксперт (уже в полном восторге): "Да ты еще и мальчик! На бест! На бест!"  "Слишком большая голова по отношению к крупу".  Описание дословно - "жирная сука, с отвислыми сосками. ЦАЦ, ЦАЦИБ, Бест оф Брид"   Поздравляя счастливую владелицу суки, ставшей ЛПП на областной выставки, эксперт пожала руку и с чувством сказала: "Поздравляю! Вы - лучшая сука области!". Та ответила: "Спасибо! Пойду мужа обрадую".   Судья диктует описание английского бульдога.  "Голова породная, движения типичные, на голове ооооочень много складок!" Затем делает паузу, поворачивается к человеку, пишущему описание и продолжает, многозначительно подняв палец вверх: "Но так можно! Отлично. САС."   "отличные движения в стойке и вне"   В ринге:" У вашей суки явный недокус!"  Резко притянув меня за руку, прямо в лицо выпалил: "В следующий раз вы должны меня обмануть!"  Итог: CW, ЮСАС, ЛЮ!   "Иноходь передних конечностей"  "Отличные движения, обезображенные хвостом"  Фраза в описании суки малинуа: "Семенники в норме"   Выходят в ринг, эксперт:  - это кто?  - сука, юниор  - ох, сучище, юниорище   Диалог в ринге:  - Это у нас сука?  - нет, кобель  - Возраст?  - Три года.  - Значит, маленькая сука...  - Да нет же, это кобель!  -???? а так на суку похож...  -??? чем?  - Глазами.   -У него 44 зуба, значит у него должно быть три яйца!   Судят суку йорка, эксперт щупая сзади говорит что у собы не опустились семенники, я (секеретарь) говорю так это же сука,эксперт отвечает:все равно там чего то не хватает...   "недостаточно цельный верх"...  великолепный экстерьер, замечательные движения, но в движении теряется экстерьер...  "Отличные движения, отличный темперамент. Из-за темперамента проигрывал в движении"...  из описания суки: "сучий взгляд"...  Моей приятельнице, у которой риджбек с большими глазами написали:"Глаза бешеной коровы!"   Построение. Проверка на крипторхизм. Судья, опытный мэтр, старый зубр кинологии, ныряет рукой собачонке меж задних лап, долго блуждает в подхвостье и, наконец, удовлетворенно изрекает:  - Пишите: "Два, но маленькие, есть".   Рыжая дама с рыжей спаниелихой бежит по рингу среди прочих. Голос от стола:  "Иванова, рыжая сука, подойдите к судейскому столику!"  Описание лабры на Дельта-Пал (эксп. Жук)  "Не подтянуто вымя"   Прикол из Молдовы - переводчик слова Штефанеску записал так:  "Костистая, породная, крепкая, широкожопая"   ".. карие глаза на сухой шее..."  красивые зубы с доброй улыбкой  Под глазами нет заполненности жиром, из-за этого печальное выражение глаз  "половые органы в сборе..."  в описании круто сократити "отличн. у пизка", после расшифровки выяснилось - "отличные углы передних и задних конечностей"  В движении сближает глаза и крючит спинку носа  ринг ротвейлеров, сравнение на ЛПП, хозяин ведет свою собаку в ринг, а девушка (распорядителя ринга) ему и говорит, громко так, мужчина, вы лучшая сука, а мне сейчас нужен лучший кобель, ждите своей очереди   Выставка чау-чау. В ринге чау смуф ( гладкошерстный)  Эксперт: "Появиться в следующий раз на выставке с отросшей шерстью!"  Заводчик:" Это смуф!!!!"  Эксперт: " Меня совершенно не интересует кличка Вашей собаки"   Недостаточно упругая морда.  "Недостаточно кобель"  "Спина приближена к норме"  "Морда красивая но несколько злая"  "Великолепная сука , крупная в кобелях "  "Французкие лапы с переди , задние отличные породные"  "Мордатый и грубоватый тип, слишком грубый устрашающий вид не породный оч.хор" Чернышу писали  "Плохие задние ноги, в движение отличные" тоже черному терьеру писали.   Эксперт останавливает ринг и говорит- мне не нравится как вы все бежите с собаками по рингу, нет синхронности , я не могу определить кто из вас лучше в движении , держитесь рядком, а кто бегать не может выходите с ринга сразу, я не могу головой крутить как юла , мне сравнивать вас надо а не на чехарду вашу смотреть, синхронно бегите в шаге друг от друга - так пошли девушки я смотрю на вас.   "Вы двигаетесь отлично , а вот ваша собака просто элементарно не ходит, что будем ставить собачке?"  Эксперт спрашивает у ринговой бригады - "Девчонки скажите мне , Бишоны какого формата? че им отмечать? я в них полный ноль только так глазом прошла по стандарту (ну пошли там разные версии)"   Автор: Юля и СО, 2011 г.</t>
  </si>
  <si>
    <t>С новым годом друзья ????????</t>
  </si>
  <si>
    <t>Фрагмент спектакля "ОРФЕЙ В АДУ" на сцене Театра "Муз Комедии".</t>
  </si>
  <si>
    <t>276.0</t>
  </si>
  <si>
    <t>241.0</t>
  </si>
  <si>
    <t>?? Суровая латвийская зима во всей своей красе )</t>
  </si>
  <si>
    <t>?????? любовь , она же разного цвета?????</t>
  </si>
  <si>
    <t>#новогодняямосква#2018#доченька#люблю</t>
  </si>
  <si>
    <t>300 грн???????????</t>
  </si>
  <si>
    <t>А Ну! Кто так умеет?</t>
  </si>
  <si>
    <t>Для Антохи, особенно в честь праздника, репоста не жалко</t>
  </si>
  <si>
    <t>Ой! Что это такое? Это я! Я не пропал. А у меня ведь сегодня день рождения! (Кстати, как ни странно, я дожил до него). Решил в этом году поддержать традицию, поэтому... Лучший подарок художнику - это репост его работ :3 Всем добра!</t>
  </si>
  <si>
    <t>Дышим морским и хвойным воздухом!! #краснодар #анапа #новыйгод</t>
  </si>
  <si>
    <t>Елки елки........</t>
  </si>
  <si>
    <t>Жа?адан МТА сервер ашылады!</t>
  </si>
  <si>
    <t>?Т?мендегі файлды скачать ет:</t>
  </si>
  <si>
    <t>Иммунитет мой на высоте. Баня, Экстракт, Закаляюсь.</t>
  </si>
  <si>
    <t>949.0</t>
  </si>
  <si>
    <t>Коротко о вчера ??????? что вы знаете о безумии?!  #безумбар #омоейлюбвикнеадеквашкам??</t>
  </si>
  <si>
    <t>1176</t>
  </si>
  <si>
    <t>Липовка</t>
  </si>
  <si>
    <t>любовная любовь)))</t>
  </si>
  <si>
    <t>Мінімалки 30 фпс,я люблю КС (так сказав РИЖИЙ)</t>
  </si>
  <si>
    <t>Начнём?</t>
  </si>
  <si>
    <t>Наш первый Новый год!!!</t>
  </si>
  <si>
    <t xml:space="preserve">Нет, это не фото с макияжем????? Это демонстрация гармоничных бровей с образом в целом ?? Кстати, окрашивали в двойной технике?? Кто хочет красивые броВики? Вы знаете, куда звонить??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Новый год 2018!</t>
  </si>
  <si>
    <t>Полка- столешница</t>
  </si>
  <si>
    <t>Пора разрушить этот город! Или хотя бы перекрасить в другой цвет.</t>
  </si>
  <si>
    <t>почитайте))</t>
  </si>
  <si>
    <t>Хроника одной ошибки.  08.05   Возле припаркованной у обочины Газели суетится водитель. Ему на вид лет двадцать, но неряшливый вид и явно лишний, для столь юного возраста вес, вызывают у меня лишь негативные эмоции. Поглядывая на поднимающееся над лесочком солнце, я просто терпеливо жду.  Толстяк спешно заканчивает ремонт. Кряхтя и чертыхаясь в сторону, он успевает говорить по телефону. - Да, Виктор Иванович. Скоро буду, Виктор Иванович. Колесо переднее пробил. Уже заменил. Уже еду, Виктор Иванович!  Шумно отдуваясь, парень достаёт из-под машины домкрат. - Худеть надо, пончик! - комментирую я. Олицетворение кондитерской продукции ворчит и пытается прихватить ещё и спущенный скат. Роняя то одно, то другое он только теряет время. Всё-таки ему удаётся дотащить груз и тот с грохотом валится в приоткрытые задние двери грузовичка. Пользуясь моментом, хватаю с асфальта балонный ключ и успеваю надеть на гайку, только что установленной запаски. Парень возвращается. Бегло осматривается и лезет в кабину, но в последний момент все-таки замечает торчащий из колеса инструмент. Бормоча проклятия, растяпа снимает балонник и торопливо прыгает за руль вместе с железкой. - Ах так? - запинываю незаметно вытащенное из фургона колесо ему под заднюю ось.  Жирдяй запускает двигатель и пытается тронуться с места. - Что, не едет? Может не всё собрал? Повнимательней надо быть! - злорадствую я. Недотёпа выходит из машины и растерянно пялится на дырявую шину под днищем Газели. Пока он соображает что да как, мне надо пошарить в кабине.  Инструмент обнаруживается на панели, кто бы сомневался! Хватаю его и спешно ретируюсь, чтобы сунуть несчастный ключ обратно в запаску. Справившись с пробитым баллоном, водила собирается снова сесть за руль. Он ставит ногу на подножку и зависает, глядя на переднее левое колесо.  - Думай чувак. Думай! - раздражение моё нарастает. - Да как на..? - взвизгивает толстяк, нервно посмотрев на часы в кабине. Детский будильник в форме филина, водит туда сюда глазами. Словно хочет сказать, я ни при чём! - А вот так, на! Тормоз какой-то. Ещё бы ходики с кукушкой повесил. - Я торопливо тырю домкрат и несу его к месту ремонта. Огибая машину спереди, замечаю под стеклом табличку "Тимофей".     Видно, что Тимоша очень торопится. Плевать он хочет на мои фокусы и вообще всё, кроме своей работы и ненаглядного Виктора "мать его" Иваныча. Газель по свинячьи хрюкает глушителем, срывается с места и обдаёт меня пылью. Набирая скорость, бомба замедленного действия удаляется в сторону города. А я остаюсь, с домкратом в руках. "Семь тонн, сделано в России", читаю надпись на винтовом чуде инженерной мысли. Мне очень хочется надеть это чудо на голову бестолкового Тимофея. Взвесив железяку в руке ещё раз, понимаю что это лишнее, но хочется неимоверно! Делаю над собой усилие и аккуратно ставлю домкрат возле километрового столбика.   Я тоскливо гляжу на берёзовую рощу, над которой всё ещё поднимается солнышко и устремляюсь в погоню за жертвой фаст фуда и пива. И потрясающего разгильдяйства!   08.29   Опередив Тимошу на пару минут, занимаю оборону на кольце. Подходящего размера камень подбираю тут же. Прикинув, где фургон обгонит попутный Камаз, от души размахиваюсь. - Получай "фашист" гранату! - мой снаряд летит в лобовое стекло Газели. Но вопреки ожиданиям, Тима не останавливается. Он лишь беззвучно разевает рот за сеткой трещин и вырулив с кольцевой, прибавляет газу. Проводив его взглядом, соображаю, - как же остновить этого “Вин Гризля!" 08.32  - Есть ещё порох в пороховницах и ягоды в ягодицах. Даже влага во вла... Хмм, о чём это я? Вновь устремляюсь вперёд. Уже не до красот, главное успеть. Без вариантов.  Заправка, СТО, трамбампроммеханизация какая-то. О, строительный магазин. То, что надо! С ходу влетев в вестибюль, стремглав несусь между прилавков. За что-то цепляюсь, позади шум, грохот падающих раковин. На перекрёстке сбиваю чью то тележку. За спиной раздаются испуганные возгласы. - Сам дурак! - несусь дальше. Двери, ламинат, краски, электроинструменты. Нужны метизы, где эта мелочёвка? Вот, наконец-то. Болты? Ненадёжно. Шайбы, гайки, уголки, дрянь какая-то. Саморезы! Какие лучше? Хватаю разные, как можно больше, полные пригоршни. Чтобы не рассыпать, сжимаю крепче. Чувствую как острые железки впиваются в ладони. Боли нет, вообще ничего нет, кроме осознания, что нужно успеть! Ломлюсь к выходу из магазина. Спотыкаюсь, обернувшись на продавца, у которого отвисла челюсть.  Вперёд!  08.42   Тут вроде неплохое место. С одной стороны ограждение вплотную к дороге. Напротив обочина, как после авианалёта. Должно получиться. Как на посевной раскидываю металлические “зёрна”. Слышу звук Тимохиного фургона. Вон он, выскакивает из-за поворота. Две трети лобовухи со стороны пассажира, сплошная паутина трещин. - Ну же, Тимофей! Не разочаровывай меня. Ну! Увы, Тимоша прям эталон противоречий. Где было надо показать хоть чуточку смекалки он вёл себя как классический рукожоп, а тут… Показывая чудеса пилотирования, Тима оттормаживается в пол и виртуозно огибает моё “поле”. Злополучный сарайчик с колёсами, едва не опрокинувшись гремит по обочине и уносится прочь. - Да чтоб тебя, шумахер недоделаный! Это как же надо любить свою работу? Сколько тебе там платят, катастрофа ты консервированная? - со злости распинываю бесполезный “посев”.  08.46   Времени уже совсем не остаётся. “Базука” бы не помешала, но... Отсчитываю от рокового перекрёстка три светофора и, стараясь не привлекать внимания прохожих, вскрываю корпус первого. Нужен постоянный красный по этому направлению. С остервенением вырываю провода, всё искрит. Огни хаотично вспыхивают. Краем глаза замечаю бабушку, божий одуванчик. Она издали наблюдает за устроенным мною фейерверком и суетливо крестится.  Внезапно всё тухнет. Одноногий повелитель перекрёстков покидает наш грешный мир. Аминь! Правда не такого результата я ждал.  Стремглав лечу к следующему.  08.52   Сбивая кулаки и срывая ногти, взламываю крышку и пытаюсь разгадать хитросплетение проводов.  Время, время! Счёт идёт на минуты. Обнаружив толстый красный кабель, рву на себя. Устройство выключается. - Пгавильным путём идёте, товагищи! - бормочу себе под нос и тычу оголёнными жилами в какие-то контакты. Поочерёдно загораются жёлтый, зелёный, красный. - Есть! Бинго! - пытаюсь сообразить, как закрепить провод. - Димон, приколись! У разноглазого киборга башню подорвало! - два тинейджера разявив рты, пялятся на плоды моей диверсии. Отчаянно пытаюсь сохранить психологическое и физическое равновесие. Но всё же поворачиваю голову и… - Бабах. - Силовой кабель коротит на корпус. Сноп искр ещё разлетается по сторонам, а я уже несусь к последнему светофору. Тут и ёжику понятно, что “бобик” номер два отправился в свою разноцветную киберляндию.  09.00  - Ты ж моя надежда, ты ж моя отрада. Я ведь без тебя не жил. А ты живи, так надо! - одним ударом, с лёту разношу защитный кожух в клочья. Опять искры, люди на остановке испуганно поворачиваются в мою сторону. Между домами мечется хрюкающий гул Тимкиного мамонта. Такого же древнего и неукротимого. Счёт пошёл на секунды.  09.02.41   Нет знакомого, красного провода. Вообще другая конструкция! Выдирая всё что можно, замечаю девочку на остановке. Её бабушка предчувствуя неладное, прячет ребёнка за спину, в угол павильона. Как будто это поможет. Светофор перед смертью подмигивает зелёным глазом, словно издевается. Слышу серию звонких щелчков. Это с установленной запаски срывает последние гайки, которые Тимоша не удосужился затянуть.  09.04.55   Вот и она сама. Бешенно вращаясь, упруго скачет по дороге. Слышен скрежет металла и визг покрышек. Потерявший управление фургон заносит и он берёт курс на остановочный павильон. Ловушку из металла и пластика, набитую людьми. Парень с девушкой, секунду назад втыкавшие в телефон, поднимают глаза…  09.04.56   Поздно! Мысль отчаянной раненой птицей бьётся в моей голове, не находя выхода. Расправив крылья, бросаюсь наперерез смертельному тарану.  09.04.57   Перед глазами калейдоскоп картинок.   Вот тюфяк и вечный неудачник Тимофей меняет пробитый скат. Едва наживив несколько гаек, он отвлекается на телефонный звонок. С кем-то ругается и это точно не Виктор Иванович. С тем он будет разговаривать повежливей.   Пригород. С высоты птичьего полёта весенняя природа прекрасна. Слева стая воробьёв резко уходит в сторону и тревожно чирикая садится на яблоню, прячась за набирающей силу листвой. Меня напугались, бедолаги. Летают понимаешь всякие, неопознанные.   Девушка в магазине строительных товаров. Надув губки, оценивающе крутит в руках киянку. Сосредоточенно замахивается, как будто примеряясь к удару. Кому-то сегодня не поздоровится.   Тот же магазин. Молодой парень в халате с надписью “Са… строй” стоит за кассой. Меня он не видит, как и все люди. Зато пролетающий комок саморезов ломает его сознание. Из ослабевшей руки продавца, звеня и подскакивая, на кафельный пол падают монеты.   Люди на остановке. Беда ещё далеко и каждый занят чем-то своим.  Та самая девчушка. Озорная шалунья крутится вокруг бабушки. В огромных глазах лишь любопытство и уверенность. Уверенность в том, что взрослые всесильны и защитят от любой напасти.  09.04.58   Удар. Летят осколки пластика, стекла, табличка с именем Тимофей. Треклятый мобильник кувыркается и обгоняет пачку сигарет. Металл деформируется, создавая какофонию звуков. Водитель закрывает ошалевшее лицо пухлыми ладошками. Он пристёгнут и не должен пострадать.   С таким весом, помноженным на кинетическую энергию не справиться даже мне. Иступлённо бью крыльями. Уперевшись руками в стойку кабины, таки увожу грузовик с траектории.  P.S. Я знаю что это не по правилам. Нельзя вмешиваться в события так радикально и мне придётся за это ответить перед господом. Отвечу. Куда ж я денусь. Не впервой.   Мои крылья? Изувеченные, поломанные, лишившиеся большей части перьев они ничто, по сравнению с наивными глазищами той девочки. Похожу пешком лет десять. Ведь впереди целая вечность!  С. Т.</t>
  </si>
  <si>
    <t>Профессор, я бы доверил Хагриду свою жизнь. (с) Гарри Поттер и филосовский камень</t>
  </si>
  <si>
    <t>Рождественский ужин с коллегами</t>
  </si>
  <si>
    <t xml:space="preserve">Сегодня на море очень хорошо! Тепло и столько людей гуляет по пляжу #анапа #джемете #краснодар #каникулы  </t>
  </si>
  <si>
    <t>Стильные идеи для дома своими руками!</t>
  </si>
  <si>
    <t>Урааа!!!! Мы катаемся на коньках, а пока отдыхаем, каток заливали??????????? Да тяжело в ученье легко в бою. Полюся первый раз на лед встала????</t>
  </si>
  <si>
    <t>ФК Штанга - двукратный призёр Мандаринового Кубка 2018</t>
  </si>
  <si>
    <t>Хо-хо-хо))</t>
  </si>
  <si>
    <t>В этом доме очень плохо вели себя целый год??</t>
  </si>
  <si>
    <t>Чемпионат Европы по конькобежному спорту. Город Коломна</t>
  </si>
  <si>
    <t>Я с племянницей Викой и с дочкой Настей. Катаемся на коньках??</t>
  </si>
  <si>
    <t>Я угадал песню "Дорога" исполнителя "Максим" в супер викторине "Угадай мелодию!".  Друзья, присоединяйтесь - это очень весело!</t>
  </si>
  <si>
    <t>Угадай мелодию - супер Викторина!</t>
  </si>
  <si>
    <t>Музыкальная викторина №1 в ВКонтакте! Вам понравится!</t>
  </si>
  <si>
    <t>Я угадал песню "Капкан" исполнителя "Мот" в супер викторине "Угадай мелодию!".  Друзья, присоединяйтесь - это очень весело!</t>
  </si>
  <si>
    <t>Я угадал песню "Между нами любовь" исполнителя "Серебро" в супер викторине "Угадай мелодию!".  Друзья, присоединяйтесь - это очень весело!</t>
  </si>
  <si>
    <t>Я угадал песню "Розы тёмно-алые" исполнителя "Лоя" в супер викторине "Угадай мелодию!".  Друзья, присоединяйтесь - это очень весело!</t>
  </si>
  <si>
    <t>Я угадал песню "Рюмка водки на столе" исполнителя "Григорий Лепс" в супер викторине "Угадай мелодию!".  Друзья, присоединяйтесь - это очень весело!</t>
  </si>
  <si>
    <t>??????300 грн???</t>
  </si>
  <si>
    <t>??????????НОВАЯ ЦЕНА?????????? 399 грн</t>
  </si>
  <si>
    <t>??????????НОВАЯ ЦЕНА?????????? 450 грн</t>
  </si>
  <si>
    <t>96 часов творчества, и вот результат.</t>
  </si>
  <si>
    <t>В гостях хорошо, а домой хочется! По дороге домой!! #краснодар #анапа #новыйгод #каникулы #семья</t>
  </si>
  <si>
    <t>Вечерний каток!??????</t>
  </si>
  <si>
    <t>Вот такая у нас большая семья!!!!</t>
  </si>
  <si>
    <t>Вот что сделали 20 лет любви!</t>
  </si>
  <si>
    <t>День не задался</t>
  </si>
  <si>
    <t>Жизнь слишком коротка для постоянного притворства. Искренность могла бы сэкономить людям время.</t>
  </si>
  <si>
    <t>907.0</t>
  </si>
  <si>
    <t xml:space="preserve">Качественная чистка ковров на дому. Звоните нам и мы отчистим ваши ковры от грязи. ?203-45-27 ??89196398889  </t>
  </si>
  <si>
    <t>Копышули мои???</t>
  </si>
  <si>
    <t>Ну вот и последняя елка..... Мы будем скучать????????????????????</t>
  </si>
  <si>
    <t>Приехали к нашей дорогой тете Свете???????????? Не верьте никаким отговоркам!!! Любое расстояние преодолимо для нужной встречи! ??????????  P.S. Ждем-с алаверды!????????????</t>
  </si>
  <si>
    <t>Продолжаю нейрографить. Ехала в поезде и разговорилась с попутчиком. Он спросил, куда я рисунки деваю, а я предложила ему подарить. Поэтому "розовое дерево" уехало в Кадошкино. #нейрографика #рисую</t>
  </si>
  <si>
    <t>Развлекались как могли???????????????? #детисчастливы#мамадовольна ????????????</t>
  </si>
  <si>
    <t>С Новым годом и наступающем рождеством!</t>
  </si>
  <si>
    <t>С праздником всех))</t>
  </si>
  <si>
    <t>Сила Красоты</t>
  </si>
  <si>
    <t>Спит ли мама? Стих. Я плакала ??</t>
  </si>
  <si>
    <t>Сильно</t>
  </si>
  <si>
    <t>Солнышко наше?????</t>
  </si>
  <si>
    <t>Стоит ли нарисовать на заднем плане планету?????</t>
  </si>
  <si>
    <t>Так грустно...</t>
  </si>
  <si>
    <t>ты большая в любви.                                     ты смелая. я - робею на каждом шагу. я плохого тебе не сделаю, а хорошее вряд ли смогу. все мне кажется,                               будто бы по лесу без тропинки ведешь меня ты. мы в дремучих цветах до пояса. не пойму я -                       что за цветы. не годятся все прежние навыки. я не знаю,                  что делать и как. ты устала.                    ты просишься на руки. ты уже у меня на руках. "видишь,                    небо какое синее? слышишь,                   птицы какие в лесу? ну так что же ты?                                 ну?                                      неси меня! а куда я тебя понесу?..  © Е. Евтушенко</t>
  </si>
  <si>
    <t>Читаю книгу Тишина Питера Хёга:  «Да, — ответила я, — я хочу кое о чем спросить. Иногда я боюсь, что мир — это сон». «Что говорят взрослые? — спросила монахиня. — Когда ты спрашиваешь их об этом?» Она сказала «взрослые». Не «отец и мать». Она понимала, как я смотрю на мир. «Они говорят, чтобы я ущипнула себя за руку. Они говорят, что если будет больно, значит, я не сплю». Монахиня окунула печенье в чай. Медленно. Может быть, впервые я видела взрослого человека полностью лишенного нетерпения. «И что ты об этом думаешь?» — спросила она. «Я думаю, а что, если то, что мне больно, — тоже сон?» Не думаю, что она мне ответила. ... Она погладила меня по голове. «А если это сон, — спросила она, — тебе бы хотелось проснуться?» «Только если я точно буду знать, что там будут папа и мама», — ответила я.  На НГ была практика по сновидению. И вот у меня была отсылка к этой мысли, что вдруг всё сон. Удивительны такие совпадения, такие фильтры восприятия, когда находишь отражение мысли в книгах, фильмах, фразах окружающих людей...</t>
  </si>
  <si>
    <t>Ш-шизанутая  К-колоння О-одиннадцать  Л-лет А-ада</t>
  </si>
  <si>
    <t>Эй, Я играю в отличную игру My Singing Monsters и подумал, что и вы могли бы попробовать.  Просто нажмите на эту ссылку:</t>
  </si>
  <si>
    <t>Приложения в Google Play – My Singing Monsters</t>
  </si>
  <si>
    <t>Вы никогда не видели раньше такую игру, как эта! Населяйте остров и наблюдайте, что случается. Создайте уникальные убежища путем создания ландшафтов и расположения ваших существ. Назовите их, кормите их, сделайте их счастливыми. У каждого монстра есть своя личность. У вас будет опыт создания игры и музыки по инновационной технологии, с которой вы никогда не сталкивались. ОСОБЕННОСТИ:• более 100 видов монстров, чтобы собрать, воспитать и любить • Удивительное искусство, анимация и аудио-еффекты • Роскошные острова, каждый в своем стиле • Многочисленные украшения и здания • Создайте уникальные пейзажи и звуковые комбинации • 3D звук • Больше монстров, островов и музыки в ближайшее время! "One of the most intriguing and unique games of the fall to date."USA Today "Toe-tapping charm and gravelly songs are worthy of endless encores"GAMEZEBO"Pretty darned cool"148 APPS"A must try game"GAMETEEP"The creativity of layering monsters and the animation is what makes th</t>
  </si>
  <si>
    <t>??Ботокс для волос для Алиночки??</t>
  </si>
  <si>
    <t>1624</t>
  </si>
  <si>
    <t>??Ботокс для волос для Олечки??</t>
  </si>
  <si>
    <t>1790</t>
  </si>
  <si>
    <t>??Восстановление волос для Юлечки??</t>
  </si>
  <si>
    <t>??????????? #архив#Ромик_в_кадре#инстадети#дети#детиекб#инстадетиекб#instababy_ru#instababy_russia#instababyboy#3года4месяца#радугапарк#радугапаркекб#галаспортнарадуге</t>
  </si>
  <si>
    <t>"Бэкстейдж"</t>
  </si>
  <si>
    <t>437.0</t>
  </si>
  <si>
    <t>Ааа!!</t>
  </si>
  <si>
    <t xml:space="preserve">Волшебный город , рождественская сказка с морозом и солнцем ?????? много гулять , греться глинтвейном ??, кушать вкусности - ? Таллин, я ?? тебя! #таллин #эстония #прибалтика2018 #рождество2018  </t>
  </si>
  <si>
    <t>Всех с Рождеством Христовым!!!</t>
  </si>
  <si>
    <t>И это так классно!</t>
  </si>
  <si>
    <t>А мы продолжаем встречаться и делиться шагами своего "Пути художника", и это радует?? Более того, нас становится больше, что радует вдвойне?? Сегодня, в предрождественское утро мы собрались в белоснежной обстановке "Bar Luskoni"? . Трехчасовое круговое общение — это мощный обмен женской энергии??Что значит круговое? Мы по кругу рассказываем, каждая по очереди, свои действия по заданиям, свои осознания и блоки. Моноложим, так сказать?? И каждый такой круг замыкаем общим диалогом, дискуссией. Выходит органично, главное, каждая высказывается, а затем еще может получить и горсточку важных наводящих вопросов. Ведь иногда со стороны что-то да виднее ???? . Завораживает, но что-то останавливает? Тем более приходите к нам скорее разрушать свои блоки?? Сомневаетесь, что уже опоздали? Официально заявляю, у вас еще есть возможность присоединиться со следующей встречи, пока мы не ушли слишком далеко, вглубь курса?? Все, не ищите больше отговорок?? Кто хочет, тот найдет и время, и возможности??Кто боится, этому всегда будут благоволить обстоятельства, чтобы размножить и подтвердить ваш страх. Проверено на себе?? Так что до встречи 13 января в 10-00 (только запишитесь предварительно??)</t>
  </si>
  <si>
    <t>Из-за протеста по поводу отмены льгот на оплату ЖКХ в Саудовской Аравии арестованы 11 принцев..... Бедные Золушки((((((</t>
  </si>
  <si>
    <t>Каншага бересин</t>
  </si>
  <si>
    <t>https://vk.com/wall237385131_510</t>
  </si>
  <si>
    <t>Кис мяу ?</t>
  </si>
  <si>
    <t>Мои любимые зайчики ??????</t>
  </si>
  <si>
    <t>Мои сладкие????? Бывает тяжело, но главное любимые ?????????</t>
  </si>
  <si>
    <t>Мой рождественский ангелочек ???? #доченька #семья #рождество #краснодар</t>
  </si>
  <si>
    <t>Наша вторая доча сладко спит??спасибо тебе за Милашу??????</t>
  </si>
  <si>
    <t xml:space="preserve">Новый год 2018???????????? ??#нашечудо #малышкаДи #счастьеесть ???? #моилюбимые ?? #новыйгод #happynewyear #2018 </t>
  </si>
  <si>
    <t>728</t>
  </si>
  <si>
    <t>Оканчательно канша</t>
  </si>
  <si>
    <t>Очень красивая песня??</t>
  </si>
  <si>
    <t>Пробуем с любимой не обычный кофе ??</t>
  </si>
  <si>
    <t>С нашей любимой крестной ??????????????  С Рождеством, друзья!  Пусть в этот праздник с вами будут ваши родные и близкие! ???????????????</t>
  </si>
  <si>
    <t>С Рождеством Христовым! ?????Пусть этот волшебный праздник наполнит вашу жизнь светом, теплом, радостью и благополучием. Желаю вам мира, добра, любви, семейного уюта. Еще хочу пожелать видеть только хорошее в окружающем мире и находить всё доброе в людях, дарить надежду близким и воплощать свои мечты, искренне верить и никогда не забывать о простом человеческом счастье. Желаю ценить всё, что есть  и наслаждаться каждым мгновением своей жизни.??</t>
  </si>
  <si>
    <t>С Рождеством!???? Исполнения самых заветных желаний!??????</t>
  </si>
  <si>
    <t>Светильники в стиле хай-тек</t>
  </si>
  <si>
    <t>Селфии</t>
  </si>
  <si>
    <t>Славное украшение...буду рада если кому-то он достанется...не важно кому. Ну а если мне - это будет Супер!</t>
  </si>
  <si>
    <t>??НОВОГОДНИЙ РОЗЫГРЫШ ОТ [club80050062|SUNMAG] ??    Правила самые простые:  ?Вступайте в нашу группу: https://vk.com/sunmag  ?Делайте репост этой записи    15 ЯНВАРЯ случайным образом мы выберем победителя, которому достанется РОСКОШНЫЙ ЗОЛОТОЙ КОМПЛЕКТ С АМЕТИСТАМИ В ПОДАРОК:    ??Кольцо - http://bit.ly/2D8uGXV ??Серьги - http://bit.ly/2l7P7wC  Желаем всем удачи!?    #конкурс #бесплатно #подарок #новыйгод2018 #зима #выходные #снаступающим</t>
  </si>
  <si>
    <t>Собственный огород</t>
  </si>
  <si>
    <t xml:space="preserve">Спасииибо мои невестушкам за то, что не забываете и скидываете свои свадебные фотографии?? Когда вижу блеск в глазах и завораживающую улыбку, сразу так на душе тепло и радостного от того, что я кааапельку ПРИЧАСТНА к этому состоянию??  С Рождеством, дорогие! Мира и любви Вашему дому??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Фотосейшон))</t>
  </si>
  <si>
    <t>Новый год решили начать с розыгрыша Бесплатного ?? Подарочного сертификата на Новогоднюю фотосессию ??от фотостудии «Воздушный праздник» одному своему случайному подписчику   Условия очень просты:  1. Вступить в группу https://vk.com/vozdushnyiprazdnikmo 2. Сделать репост этой записи  3. В группе под постом в комментариях поставить порядковый номер Итоги подведем 20 января</t>
  </si>
  <si>
    <t xml:space="preserve">Чистка дивана, матраса, ковровых покрытии у вас дома. Качественная чистка. Оборудование профессиональное. Химия гипераллергенная. Звоните нам ?203-45-27 ??+79196398889  </t>
  </si>
  <si>
    <t>#чехія #прага місто в яке хочеться повертатися ??</t>
  </si>
  <si>
    <t>,,Рождественские встречи с семьёй,,))))</t>
  </si>
  <si>
    <t>АНИ ЛОРАК. Фрагмент концерта.</t>
  </si>
  <si>
    <t>450.0</t>
  </si>
  <si>
    <t>Вот и улыбаемся)))</t>
  </si>
  <si>
    <t>Дизайн, изготовление, установка. От 40 000</t>
  </si>
  <si>
    <t xml:space="preserve">Заказы на чистку мягкой мебели , матраса , ковролина. Принимаем по номеру телефона ?203-45-27 ??+79196398889 Спешите!!!  </t>
  </si>
  <si>
    <t>здорово порисовали!!</t>
  </si>
  <si>
    <t xml:space="preserve">Провела мастер-класс по планированию реализации разных событий в жизни. ????? Планы до начала майской весны. ??Смыслы улеглись, будущее уже здесь. ??#мастеркласспонейрографике #нейроАртКоучинг #приходитерисовать  </t>
  </si>
  <si>
    <t>ита шидевр</t>
  </si>
  <si>
    <t>Первое занятие по АКРОЙОГЕ в СПОРТКЛУБЕ1 проведено! Все большие молодцы!))</t>
  </si>
  <si>
    <t>1632</t>
  </si>
  <si>
    <t xml:space="preserve">Приятно, когда записываются на макияж не только из Казани, но и Москвы?? Лифтинг - макияж на юбилей??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с шахты тоже!</t>
  </si>
  <si>
    <t>Тренировки в рисовании акварелью продолжаются??</t>
  </si>
  <si>
    <t>УЖАС НАСТОЯЩИЙ!!!</t>
  </si>
  <si>
    <t>Смотри.....и думай  Нравится? Вот что представляет безвозвратный отлов который лоббирует и продвигает Онищенко Г, , БФ "Большие сердца,",догхантеры,"Центр правовой зоозащиты" С.Ильинской и А. Кулагина - УСЫПЛЕНИЕ В ПРИЮТАХ.  Они называют себя зоозащитой.  Судьба животных в твоих руках!!!</t>
  </si>
  <si>
    <t>ЭТО РОССИЯ ДЕТКА! ЭТОТ НАРОД НЕПОБЕДИМ! РУССКИЕ ПРИКОЛЫ 2017 ТОП БАЯНОВ Выпуск #10</t>
  </si>
  <si>
    <t>Подборка ЭТО РОССИЯ ДЕТКА! ЭТОТ НАРОД НЕПОБЕДИМ! РУССКИЕ ПРИКОЛЫ 2017 ТОП БАЯНОВ #ПРИКОЛЫ АПРЕЛЬ  Май Июнь 2017 . #Ржака до слез обеспечена! В подборку #смешныевидео входят #приколы #смешныемоменты про ментов гаи и дпс а также красивые девушки и не очень не позволят вам заскучать.</t>
  </si>
  <si>
    <t>Я встречала мужчин без чина,  Без профессии,  Без ума —  От меня  И не только —  Но  С ними в сговоре будто ночь,  И при них отступает тьма  Безоглядно и беспричинно.    И я знала:  Они — мужчины.    Но я видела и других,  У которых и власть,  И чин.  Только с ними хоть на печи,  Хоть и в самом огне почти  Было холодно,  Будто сырость  В них жила и из них сочилась.  И в груди у них ветер ныл,  И казались концом зачины.    И я знала:  Они — чины.  А чины не всегда мужчины.  #денисова #??;</t>
  </si>
  <si>
    <t>????#Німеччина #Дрезден краса міста вражає??</t>
  </si>
  <si>
    <t>...из людей люблю женщин...</t>
  </si>
  <si>
    <t>ШАБЛОН ДЛЯ ИНТЕРВЬЮ    Люблю театр БДТ.  Любимый актёр Басилашвили.  Для меня лучший город – Петербург.  Любимый город – Одесса.  Живу в Москве.  Любимый писатель – Чехов.  Любимое дерево – липа.  Сразу после липы люблю дуб.  В любое время года люблю жизнь.  Любимое время года – лето.  Любимое время жизни – осень.  Любимая река – Волга.  Любимое море – Средиземное.  Любимое общество – женское.  Из граждан люблю англичан.  Из друзей – давних.  Из эмигрантов – своих.  Любимые дети – свои.  Ещё больше люблю котов.  Не считаю, что дети – наше будущее.  Как не считаю, что мы – их прошлое.  Мы живём в разных мирах.  Музыку люблю – далёкую и тихую.  Композиторы – Чайковский, Дунаевский, Макаревич, Рыбников.  Лучшая музыка после Чайковского – “Дети капитана Гранта”.  Люблю систему Менделеева.  Любимый элемент – фтор.  Из продуктов люблю борщ.  Из людей – женщин.  Из женщин – жену.  Когда-то любил каждую, кто любил меня.  Не уверен, что Волга впадает в Каспийское море, но никому об этом не говорю.  В кино люблю веселье.  В лирике – нежность.  В жизни – скромность.  Со скромностью люблю встречаться.  В себе стараюсь разобраться, но не могу.  В других стараюсь разобраться и тоже не могу.  Из людей также люблю не очень старых стариков.  И не очень молодых молодых.  Это, в общем, одни и те же люди.  Погоду люблю наблюдать, но не люблю участвовать.  Из человеческого очень нравится – память.  Из животного – слух.  Из частей тела – голова.  Затем глаза.  Затем ноги.  У женщин – наоборот.  В животном и человеческом мире нравятся обеды коллективные, когда сам наедаешься и видишь, как это делает другой.  В это время у всех живых существ рождаются приятные беседы, при пережёвывании и переваривании более мелких и беззащитных.  Из поведения люблю сытое веселье.  Правда, голодного веселья не наблюдал.  Из веселья больше всего люблю смех.  В смехе ценю раскатистость и заливистость.  Дикий хохот – не люблю.  После этого долгий кашель, дрожание рук, невозможность вспомнить, что там было.  Ванную не принимаю.  Выйдя из душа, считаю себя чистым.  Плевал на другие мнения.  Лёгок на подъём, когда ждут там или надоело здесь.  Чтоб двинулся, где-то должно быть лучше.  Когда вернусь, всегда не знаю.  Если обещал – ждите!  Не кажется ли мне, что задачи современного кино?...  Кажется.  Не кажется ли мне, что современная литература?...  Да, придумана на кушетке.  Не кажется ли мне?...  Нет.  Вред от денег?  Есть. Если их очень хотеть.  Всё, чего очень хочешь, прячется.  При добывании денег думай о другом.  Получится одно и другое.  Не кажется ли мне, что генетически изменённая картошка?...  Безразлично.  Верна ли тенденция современной медицины?...  Нет... Не верна... Бесплатность лечит лучше, платность – охотнее...  Держите любое второе про запас.  Сытость делает человека приятным, голод – полезным.  Считаю ли я, что болезнь?...  Да... И не осуждаю... Человек в болезни меняется. Он приспосабливается... И к нему...  Как я думаю – тщеславие?  А как же... Обязательно.  Зависть?  Необходима. Что-то должно тянуть пустые вагоны таланта.  Если взять дружбу?  Закончилась... Тщеславие, сострадание, взаимопонимание. Но не встречи.  Дружба труднее любви.  Дружба – когда и вы ему что-то, а не только он вам.  Любовь – это одиночество.  Дружба – это вдвоём.  Дружба – обязательства.  Любовь – нет.  Любовь неподвижна.  Дружба работает.  Не кажется ли мне, что?...  Да. Время изменилось. Люди – нет.  Необязательный, но упорный – достиг верхней точки.  Лживый достиг своей верхней точки.  Оба хотят купить чего-то вечного.  Покупают Айвазовского.  Возраст имеет значение для деятельности?  Молодые ребята разобрались в кнопках, слегка запутались в приоритетах.  Мат их веселит.  Пули привлекают.  Кровь возбуждает.  Давно не было войны.  Им помогают все, кто пишет и показывает.  Если им хочется умереть раньше других, кто помешает...  Дети тоже увлекаются смертью. Им ещё не страшно.  А женщины?...  Умнее... Их не развлекают драки, бокс, стрельба.  Вот дольше и живут.  Литература?..  Старые напоминают высохших жуков. Молодые – однодневных бабочек.  Те и другие ещё живы.  В завершение...  Уверен, что всё будет хорошо.  И именно это многим не понравится.  #Жванецкиймонологирассказы</t>
  </si>
  <si>
    <t>Аминь.</t>
  </si>
  <si>
    <t>И то, что они целуют вас – ничего не значит, и то, что они выходят за вас – ничего не значит, всю жизнь будете думать, что она вас любит, и она вам это будет говорить, и не узнаете правды, и проживете счастливо…  #Жванецкийцитаты</t>
  </si>
  <si>
    <t>Бывает, что при перелете ваш #багаж может быть потерян, поврежден и тд.    Ответственность за порчу багажа будет нести авиа перевозчик.  Но тут есть «подводные камни».    Если с вашим багажом что-то случилось, не покидайте зону выдачи багажа!  Если вы покинули зону выдачи – то ответственность за багаж лежит уже на вас.    При обнаружении порчи сразу обратитесь в службу розыска багажа (Lost&amp;Found), чтобы зафиксировать факт порчи/утери.  Стойка Lost&amp;Found находится в зале выдачи багажа.    Уже потом нужно будет написать претензию в авиакомпанию и подтверждать сумму ущерба.</t>
  </si>
  <si>
    <t>в новом цвете?? 560 грн</t>
  </si>
  <si>
    <t>Вот интересно:</t>
  </si>
  <si>
    <t>Дети в возрасте до 12 лет перевозятся только в сопровождении взрослых пассажиров. Несопровождаемые дети в возрасте от 2 до 12 лет могут перевозиться под наблюдением перевозчика только после оформления родителями (усыновителями, опекунами или попечителями) письменного заявления на перевозку такого ребенка. По их просьбе перевозка под наблюдением перевозчика может распространяться и на детей в возрасте до 16 лет.    По всей территории Российской Федерации установлены единые правила перевозки детей: взрослый пассажир может бесплатно провезти одного ребенка в возрасте до 2 лет без предоставления отдельного места. В случае если с пассажиром следуют еще дети до 2 лет, то они перевозятся с частичной оплатой тарифа и предоставлением отдельных мест.</t>
  </si>
  <si>
    <t>Для суровых сибирских парней</t>
  </si>
  <si>
    <t>Др в кактусе, зажигаем)))))</t>
  </si>
  <si>
    <t>МЫ НАХОДИМСЯ Г.ПЕРМЬ УЛ.МИРА 88- ООО"ЭКСПРЕСС" -АВИА/ЖЕЛЕЗНОДОРОЖНЫЕ КАССЫ</t>
  </si>
  <si>
    <t>Никогда не поздно поумнеть. Даниэль Дефо</t>
  </si>
  <si>
    <t>Ох, уж этот вторник, который как понедельник...</t>
  </si>
  <si>
    <t>Вот и пролетели праздники! ?? Чтобы скрасить наступление рабочих будней, мы решили представить вашему вниманию Рождественский концерт - акустика в полном составе! Слушаем и смотрим!  P.s. И не расстраиваемся - ничто не мешает сделать праздник в любой непраздничный день??</t>
  </si>
  <si>
    <t>Очень сделало мое утро??</t>
  </si>
  <si>
    <t>Журналистика в простых примерах</t>
  </si>
  <si>
    <t>ПРИНИМАЕМ ЗАЯВКИ Прямые рейсы в Крым из Казани в летние месяцы будут выполняться ежедневно.    В период с 15 мая по 30 ноября на этом направлении действует специальный субсидированный тариф:  &gt; для молодежи, пенсионеров и инвалидов  &gt; для детей (младше 12 лет)  ??????За дополнительной информацией обращайтесь по телефону (342) 226-57-06; (342)226-53-26;(342)2060036(авиа/касса), (342)223-88-08;(342)2264518;(342)2060036(жд/касса), пишите на электронную почту express.perm@gmail.com или приезжайте к нам в офис по адресу г. Пермь, ул. Мира, 88</t>
  </si>
  <si>
    <t>Прямой рейс ЕКАТЕРИНБУРГ - ОШ  УРАЛЬСКИЕ АВИАЛИНИИ? ДНИ ВЫЛЕТА: ВС;ЧТ;ПТ СТОИМОСТЬ: 8500??</t>
  </si>
  <si>
    <t>Святковий РОЗПРОДАЖ!!! ???? 290 грн??</t>
  </si>
  <si>
    <t>Святковий РОЗПРОДАЖ!!! ???????????? 300 грн??</t>
  </si>
  <si>
    <t>Спасибо всем большое за поздравления. Оглядываясь назад,  не могу не вспомнить как на мой день рожденье, в прошлом году, меня брутально избили...  человек который это сделал (Руслан кулиман) я желаю тебе здоровья и счастья. Дай тебе бог осознать что ты не человек. А у меня все хорошо,????со мной рядом настоящие друзья, замечательный муж и красивая жизнь!всем ещё раз спасибо.</t>
  </si>
  <si>
    <t>Так хорошо сказано и добавить нечего...</t>
  </si>
  <si>
    <t>Я вас люблю! У меня к вам просьба - любите меня тоже, пожалуйста! Как показало время - мне это очень нужно, несмотря на все мои... Я серьезно говорю. Мне это очень нужно, потому что я не знаю, что еще может заставить меня поверить в себя, кроме как вы. Любите меня, пожалуйста, а за мной не заржавеет!  z</t>
  </si>
  <si>
    <t>Тимочка?? маленькое золотце ??</t>
  </si>
  <si>
    <t xml:space="preserve">Только гипераллергенная химия. Профессиональные клиниры. Профессиональное оборудование. Звоните нам ? 203-45-27 ??+79196398889 </t>
  </si>
  <si>
    <t>Уральские авиалинии, прямой рейс Екатеринбург-Ереван, багаж 23 кг, ручная кладь 5 кг, билеты возвратные!!!Стоимость от 9177.</t>
  </si>
  <si>
    <t>Уткнусь я носиком в любимое плечо,  А больше ничего мне и не надо.  Обняв, ты поцелуешь горячо,  И скажешь мне: «Я счастлива, что ты рядом!»</t>
  </si>
  <si>
    <t>1833.0</t>
  </si>
  <si>
    <t>Хуй ты удалишь воспоминания о человеке...??</t>
  </si>
  <si>
    <t>??ЭКСКЛЮЗИВНАЯ МОДЕЛЬ ТЕПЕРЬ ДОСТУПНА К ОТШИВУ??</t>
  </si>
  <si>
    <t>?????? Любимая ЗИМА ?????? ?? Успей купить ?? ?? Последние размеры 36,37,38,39 ???? ?????? В НАЛИЧИИ ??????</t>
  </si>
  <si>
    <t>??????ПОСЛЕДНИЕ РАЗМЕРЫ?????? УГГИ ТУРЦИЯ ????  Код 10216 - размеры 36,38,38 Код 10212 - размер 36 Код 10217 - размеры 37,39</t>
  </si>
  <si>
    <t>???Лана Банана</t>
  </si>
  <si>
    <t>#сднемрожденияменя#вкусноотмечаем#юбилей</t>
  </si>
  <si>
    <t>Веселое время в Китае https://youtu.be/R-1JAEOF-wU</t>
  </si>
  <si>
    <t>Готовимся к лету основательно????????????</t>
  </si>
  <si>
    <t>Дорогая моя и Любимая, поздравляю тебя с днем твоего рождения, желаю тебе крепкого здоровья счастья и любви, спасибо Аллаху что мы встретились с тобой ??я очень сильно тебя люблю ??</t>
  </si>
  <si>
    <t>1292</t>
  </si>
  <si>
    <t>если вдруг интересно</t>
  </si>
  <si>
    <t>В этом посте я решил выложить интервью с Петром Мамоновым," С Божией помощью!", которое увидел сегодня на телеканале Спас.Очень рекомендую посмотреть.  АРХИЕПИСКОП ВОЛОКОЛАМСКИЙ ИЛАРИОН И ПЕТР МАМОНОВ ЗАПИСАЛИ АУДИОКНИГУ «БОГ ЕСТЬ ЛЮБОВЬ»  Вышел в свет диск «Бог есть любовь»: главы из книги «Духовный мир преподобного Исаака Сирина» читают архиепископ Иларион (Алфеев) и Петр Мамонов, сообщает Седмица.Ru.    В духовную литературно-музыкальную композицию вошли две главы аудиоверсии книги «Духовный мир преподобного Исаака Сирина» архиепископа Илариона (Алфеева) - «Бог есть Любовь» и «Путь безмолвника». В музыкальном оформлении композиции использованы песнопения из цикла «Всенощное бдение» архиепископа Илариона в исполнении хора Государственной Третьяковской галереи под управлением Алексея Пузакова.    Преподобный Исаак Сирин, один из великих святых Православной Церкви, жил во второй половине VII века. На протяжении многих веков писания преподобного Исаака пользуются неизменным авторитетом для всех ищущих духовного возрождения.    Без преувеличения можно сказать, что имя Исаака Сирина известно каждому монаху в Русской Церкви. Его писания пользуются неизменной популярностью - будь то на греческом Востоке или на Балканах, в Америке или Англии. Он - один из наиболее читаемых авторов на Святой Горе Афон. Влияние Исаака не ограничивается монашескими кругами. Многие благочестивые миряне глубоко любят и почитают Исаака Сирина. Секрет популярности Исаака в современном мире объясняется прежде всего тем, что он постоянно говорит о любви Божией к человеку - о любви, не имеющей границ, не признающей воздаяния за грехи, о любви жертвенной, которая возвела Иисуса на Крест, о любви всепобеждающей, для которой не существует смерти и ада.</t>
  </si>
  <si>
    <t>Жизнь только начинается??????</t>
  </si>
  <si>
    <t>Квартира под ??</t>
  </si>
  <si>
    <t>Кому интересно,пишите, дам контакты??????. Реально не дорого и очень красиво????</t>
  </si>
  <si>
    <t>Начало положено??#марафон#2месяца#типонаспорте#??????????</t>
  </si>
  <si>
    <t>Наше от нас не уйдёт. То, что ушло — было не наше..</t>
  </si>
  <si>
    <t>Ничто не случайно.    В этом мире, где нам посчастливилось жить, каждая встреча и случайное знакомство служит определенной цели.    Иногда нам нужны люди, чтобы пробудить нас и помочь изменить направление нашей жизни; иногда — чтобы подбодрить нас и напомнить, кто мы на этой земле. А иногда это те, которые встречаются нам лишь на мгновение.    По иронии судьбы, мы не должны знать предназначение каждого человека, которого мы встречаем, но мы должны оставаться открытыми всему, что приносит с собой каждое новое знакомство.    Иногда стоит посмотреть на весь мир как переплетение нитей — серебряных или красных, каждая из которых отражает встречу с конкретным человеком, может даже еще не случившуюся.    Вся наша жизнь — это взаимодействие друг с другом. И хотя современные технологии, интернет, соцсети пытаются убедить нас в том, что это взаимодействие можно свести к минимуму, что-то меняется в нашем сознании, когда мы понимаем, что все в жизни происходит не случайно.    Не все встречи должны быть длительными: иногда они могут длиться лишь мгновение. Может, чтобы задержать вас, чтобы вы не попали в ДТП, или чтобы встретились с потенциальной любовью. Иногда Вселенная посылает нам людей, чтобы помочь в нашей жизни, даже если они не станут для нас чем-то важным.    И хотя мы не можем это предугадать, мы можем подготовить себя к этим жизненным неожиданностям.    Люди, которые должны нас разбудить.    Это те, кто приходят на длительное время. Иногда это наши партнеры, родственные души. Это те, кто полностью меняют нашу жизнь.    Люди, которые помогают напомнить нам, кто мы есть.    Иногда на жизненном пути мы начинаем терять себя. В повседневной суете и заботах мы забываем о том, кем хотели стать, о чем мечтали (и мечтаем до сих пор), кто мы на самом деле. Мы просто продаем себя взрослой и ответственной жизни, забывая, какие мы настоящие. И это даже не о месте работы или городе для жизни, это о душе и внутреннем мироощущении.    И вот есть люди, которые приходят в нашу жизнь, чтобы помочь нам понять, кто мы, чтобы мы начали быть собой.    Люди, которые важны на мгновение.    Когда мы начинаем разговор со случайным попутчиком и никак не можем остановиться. Или когда мы просто обмениваемся улыбками с проехавшим на соседнем эскалаторе человеке. И это кажется действительно какой-то неземной связью, которая просто должна быть.    Просто потому что кто-то не остается в нашей жизни надолго, не значит, что во встрече с ним нет смысла и цели. У всего есть смысл. И именно эти невидимые нити, которые соединяют нас друг с другом, и делают жизнь в этом мире такой потрясающе непредсказуемой, потому что мы никогда не знаем, когда встретим того, кто заставит нас изменить свою жизнь.    Источник: soulpost.ru</t>
  </si>
  <si>
    <t>Психология отношений</t>
  </si>
  <si>
    <t>Обнимашки спасут мир????</t>
  </si>
  <si>
    <t>Переехали, но в новой съемной еще кавардак: разбираем вещи. Муж посадил плюшевого белого медвежонка и плюшевого же совенка на книжную полку, рядом с единственной книгой, которая там стоит на данный момент, - "Печалями американца" (подарила на Новый Год [id57734249 сестра]), сказав: - Пусть посидят пока с американцем, чтобы ему не так грустно было. - Ага, а то все у него печали да печали, - с энтузиазмом согласилась я.</t>
  </si>
  <si>
    <t>Сын подшутил. Леденец оказался с подвохом!))))</t>
  </si>
  <si>
    <t>СЫРНАЯ * ПЕПСИ КОЛА? -ДА!!! ??????</t>
  </si>
  <si>
    <t xml:space="preserve">Уважаемые подписчики не допускайте до плачевного состояния ваш диван. Обратитесь к нам и мы вернем ваш диван в прежний вид.  Наши контакты ? 203-45-27 ??+79196398889 chistka_kazan  </t>
  </si>
  <si>
    <t>Хеппи р.6 одна пачка за 260 грн. Кому?</t>
  </si>
  <si>
    <t>??????СПОРТИВНАЯ ОБУВЬ В НАЛИЧИИ??????</t>
  </si>
  <si>
    <t>... Пусть Всевышний и Ангел Хранитель вас никогда не оставят, и будут рядом каждую минутку??????...</t>
  </si>
  <si>
    <t>Вот кого еще тискала сегодня...</t>
  </si>
  <si>
    <t>Вот такой у нас гость....</t>
  </si>
  <si>
    <t>Даша,Анна Фрик</t>
  </si>
  <si>
    <t>20 вещей, которые нужно просто отпустить. | Психология отношений</t>
  </si>
  <si>
    <t>Представьте, что вы летите на воздушном шаре. В корзине только вы и ваш багаж. Вдр...</t>
  </si>
  <si>
    <t>Если нас не убила, значит мы убивали барыгу....</t>
  </si>
  <si>
    <t>Замечательный вечер с подругами?? #1января2018 ???????????????? ?? #душевныепесни #рекавремени #паскаль #домкультуры</t>
  </si>
  <si>
    <t>Итог.....</t>
  </si>
  <si>
    <t>каждый день только так ?????</t>
  </si>
  <si>
    <t>Как же люблю переплетенье слов - "и в подарочных лентах радуги Господь подаёт ему май"</t>
  </si>
  <si>
    <t>«Боже, взгляни на меня – как мой жалок жребий! Я устал крутиться-вертеться, бежать, бороться», – Кричит человек – и на хрустальном небе Господь подаёт ему солнце.  «Эта гонка по кругу больше меня не радует! Ты направь меня, Боже, ты мне хоть знак подай!» - Кричит человек – и в подарочных лентах радуги Господь подаёт ему май.   Человек как будто не видит. Он хмурит бровь. Он тоскует упрямо, неумолимо – И Господь посылает ему любовь.  Но человек, конечно, проходит мимо.  [club130107118|Marika Nova]</t>
  </si>
  <si>
    <t>мальчик мой, я тебя не пускаю в свой Silent Hill.  сюда рвались без стука, здесь шастали без бахил…  ты пойми, эти меткие фразочки и стихи –  не врожденный талант, а осадок цепных реакций.  да, меня окисляли – до ржавчины, до гнилья.  да, меня разлагали на сотню ничтожных фракций.  восстановленная, соединенная – здравствуй, я,  ты прошла путь того, кто не соблюдал дистанций…    а теперь – берегись, приблизившийся ко мне.  мальчик мой, ты не знаешь и трети моих теней.  уж поверь мне: чем дальше, тем муторней и больней –  и тем больше инъекций, реакций и ампутаций.  мальчик мой, я тебя не пускаю в свой Silent Hill…  там, за слоем фантомов и призрачных декораций  я кричу по ночам, я встаю из своих могил...  да, я все еще с теми, кто меня хоронил.    #позняковская</t>
  </si>
  <si>
    <t>Моя игруха....</t>
  </si>
  <si>
    <t>Наедине с ?? зимнее море - это ?? #балтийскийберег #балтийскоеморе #Латвия #прибалтика2018</t>
  </si>
  <si>
    <t xml:space="preserve">Ночь. Вика не может придумать толковой подписи к фотографии?? Итогом 10ти дневных выходных для меня стало фиаско фантазии на подписи к фотографиям, на идеи макияжа, на ?внимание! ПОКУПКУ косметики??  Но... выходные не прошли зря! Уже СКОРО порадую Вас новостью! Радостной (по крайней мере, для меня)?? Ну и надеюсь, для Вас тоже??  В общем, следите за новостями!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ОБОЖАЮ!!!</t>
  </si>
  <si>
    <t>Только пройди в мини-юбке, с длинными волосами и длинными ногами - сразу начинают подходить, знакомиться, "что вы сегодня вечером делаете?"  Годами стой на углу в шинели с бородой - никого.  Возникает ощущение, что у женщин нет проблем...  Есть...  #Жванецкийкоротенькие</t>
  </si>
  <si>
    <t>Потому что дивны дела Его...</t>
  </si>
  <si>
    <t>Это произошло в конце XIX столетия.    Петербург. Канун Рождества. С залива дует холодный, пронизывающий ветер. Сыплет мелкий колючий снег. Цокают копыта лошадей по булыжной мостовой, хлопают двери магазинов — делаются последние покупки перед праздником. Все торопятся побыстрее добраться до дома.    Только маленький мальчик медленно бредет по заснеженной улице. Он то и дело достает из карманов ветхого пальто озябшие покрасневшие руки и пытается согреть их своим дыханием. Затем снова засовывает их поглубже в карманы и идет дальше. Вот останавливается у витрины булочной и разглядывает выставленные за стеклом кренделя и баранки.  Дверь магазина распахнулась, выпуская очередного покупателя, и из нее потянуло ароматом свежеиспеченного хлеба. Мальчик судорожно сглотнул слюну, потоптался на месте и побрел дальше.    Незаметно опускаются сумерки. Прохожих становится все меньше и меньше. Мальчик приостанавливается у здания, в окнах которого горит свет, и, поднявшись на цыпочки, пытается заглянуть внутрь. Немного помедлив, он открывает дверь.  Старый писарь сегодня задержался на службе. Ему некуда торопиться. Уже давно он живет один и в праздники особенно остро чувствует свое одиночество. Писарь сидел и с горечью думал о том, что ему не с кем встречать Рождество, некому делать подарки. В это время дверь отворилась. Старик поднял глаза и увидел мальчика.    — Дяденька, дяденька, мне надо написать письмо! — быстро проговорил мальчик.  — А деньги у тебя есть? — строго спросил писарь.  Мальчик, теребя в руках шапку, сделал шаг назад. И тут одинокий писарь вспомнил, что сегодня канун Рождества и что ему так хотелось сделать кому-нибудь подарок. Он достал чистый лист бумаги, обмакнул перо в чернила и вывел: “Петербург. 6 января. Господину…”  — Как фамилия господина?  — Это не господин, — пробормотал мальчик, еще не до конца веря своей удаче.  — Ах, это дама? — улыбнувшись, спросил писарь.  Нет-нет! — быстро проговорил мальчик.  — Так кому же ты хочешь написать письмо? — удивился старик,  — Иисусу.  — Как ты смеешь насмехаться над пожилым человеком? — возмутился писарь и хотел указать мальчику на дверь. Но тут увидел в глазах ребенка слезы и вспомнил, что сегодня канун Рождества. Ему стало стыдно за свой гнев, и уже потеплевшим голосом он спросил:  — А что ты хочешь написать Иисусу?  — Моя мама всегда учила меня просить помощи у Бога, когда трудно. Она сказала, что Бога зовут Иисус Христос. — Мальчик подошел ближе к писарю и продолжал: — А вчера она уснула, и я никак ее не могу разбудить. Дома нет даже хлеба, мне так хочется есть, — он ладонью вытер набежавшие на глаза слезы.  — А как ты ее будил? — спросил старик, поднявшись из-за своего стола.  — Я ее целовал.  — А она дышит?  — Что ты, дяденька, разве во сне дышат?  — Иисус Христос уже получил твое письмо, — сказал старик, обнимая мальчика за плечи. — Он велел мне заботиться о тебе, а твою маму забрал к Себе.    Старый писарь подумал: “Мать моя, уходя в мир иной, ты велела мне быть добрым человеком и благочестивым христианином. Я забыл твой наказ, но теперь тебе не будет стыдно за меня”.    автор: Борис Ганаго</t>
  </si>
  <si>
    <t>Пробуй новые направления в тренировках.</t>
  </si>
  <si>
    <t>Профессиональная подтанцовка ??</t>
  </si>
  <si>
    <t>Рецепт самых вкусных макарон с сыром по-американски</t>
  </si>
  <si>
    <t>Рассказываем рецепт вкуснейших макарон с сыром по-американски. Гарантируем, что вы не ограничитесь одной порцией, и ваша семья будет рада такому блюду.</t>
  </si>
  <si>
    <t>Хоть разница в несколько месяцев, но поменялась моя звездочка кардинально! ??????</t>
  </si>
  <si>
    <t>Что-то новенькое у ребят. Слышала, что сказка больше для взрослых, чем для детей)))</t>
  </si>
  <si>
    <t>Студия Актуального Искусства "Синтез" приглашает 13 января в 19:00 на премьерный показ спектакля "Волшебный колодец" по пьесе Л. Духаниной.  Казалось бы, о них известно уже все ?? Но им всегда есть, чем удивить... ?? Давно знакомые и любимые миллионами персонажи русских сказок снова на сцене. ?? Сказки не стареют, а герои идут в ногу со временем: Кикимора проходит курс омоложения живой водой из волшебного источника, Леший собирается стать звездой и вместе с Вороной записать свой первый альбом, а Баба-Яга налаживает личную жизнь... ?? А вот что станет с Аленушкой и Иванушкой — Вы узнаете, побывав на нашем спектакле ??  ??Автор пьесы - Людмила Духанина ??Режиссёр - Кирилл Орлов ??Жанр спектакля - Вымышленная история по мотивам русских сказок   ??Стоимость билета - 200 ? ??Возрастное ограничение - 6+  г. Тула, ул. Кирова, д. 135, оф. 46 Тел.: +7(999)775-32-09 (Кирилл)</t>
  </si>
  <si>
    <t>Это правда !!!!</t>
  </si>
  <si>
    <t>???НОВОГОДНИЕ СКИДКИ ???НОВОГОДНИЕ СКИДКИ ???  ---------------------------------------------Старая цена 630 грн —--------------------------------—  -----Последние размерчики 37 37 38 38 38 40 41 по цене всего 379 ????грн-</t>
  </si>
  <si>
    <t>??????РОЗПРОДАЖ??????</t>
  </si>
  <si>
    <t>а спонсор моего украинского разговорного - агрессивная позиция.  Агрессивная позиция - якщо ви монархіст, тiкай з городу, комуністи вже шукають тебе</t>
  </si>
  <si>
    <t>Вот все очень любят всякого рода надписи на английском.   А КАК ВАМ КАЗАХСКИЙ, А?!  _________________  2 часами позже...  Ленин - ??дай, ал Джугашвили коммунизмді ??ра алмады.</t>
  </si>
  <si>
    <t>Всем привет ,теперь я в контакте.</t>
  </si>
  <si>
    <t>Гимнасточка.....</t>
  </si>
  <si>
    <t>Дельный совет??????</t>
  </si>
  <si>
    <t>Для суровых Челябинских парней</t>
  </si>
  <si>
    <t>Ерунда полная,но:"...на ту, которая не хочет, нет смысла тратить ни секунды времени. Ей будет плевать на меня, даже если я подарю ей видовую квартиру в Стокгольме или объясню смысл жизни..."</t>
  </si>
  <si>
    <t>Ночь рождения  Ходил на день рождения друга — обычная, казалось бы, ситуация. Но и тут не обошлось без всего этого.  Друга моего зовут Руслан, и он никогда не грустит. Вместо этого носит светлую короткую бороду завидной равномерности. Водка, сноуборд, иногда Гоа. Я ему гонг подарил — тогда еще сам не знал, зачем. А вот Руслан уже знал. Он с этим гонгом сразу куда-то испарился. Я разулся и пошел знакомиться с гостями.  Бывает, попадаешь на такой праздник, где абсолютно всех видишь впервые, исключая разве что виновника торжества. И ты, конечно же, опоздал, а все уже подвыпили, шумят, смеются. Заходишь в комнату, и взгляды устремляются на тебя. Беспомощно трезв, пытаешься запомнить все имена.   — Ася, — представляется неприступно-непристойная девушка в черном платьице.  — Очень приятно, — говоришь.  Называешь свое имя, а сам мотаешь на ус: рыжая в черном платьице — это Ася, как первая жена Довлатова. Очень легко запомнить.   — Полина, — молвит улыбчивая девица в черных брюках и черном топе.  Это имя запомнить еще проще — твои первые серьезные отношения. Длинные ноги, южное море, секс на балконе поздней весной — Полина.  — Мирослава, — ребус посложнее от третей гостьи.   Как назло, она тоже в черных брюках и черном топе. Выручает только то, что у нее жемчужные бусы и фотоаппарат. Но как же имя ее запомнить? Говорите, миру слава, хрен войне? Солидарен, попробуем.  И почему только они все в черном? Да чтобы сильнее тебя запутать. Все усложняется тем, что Мирослава здесь со своим парнем.   — Филиппов, — представляется он.   Веселый типажный Филиппов с проседью.  — Знаешь, — спрашивает он, — кто изобрел булочку с изюмом? — Теща Диониса? — Неа! Филиппов. Прадед мой. Он был пекарем. И как-то раз губернатор нашел запеченного в его булочке таракана. Вызвал к себе. А прадед сказал, мол, это никакой не таракан, а изюм. И в доказательство тотчас булочку вместе с тараканом слопал. С тех пор делал булочки с изюмом, чтобы подозрений не возникло. Прадед Филиппов уже давно Богу душу отдал, а булочки до сих пор… — Да не слушай ты его! — вклинивается подвыпивший молодой человек с бакенбардами. — Послушай лучше меня. Я — Тимофей Хренов.  Он протягивает тебе руку. Он слыхал, что ты писатель. Он говорит:  — Знаешь, мы с тобой должны выкурить одну сигарету. — Почему, мужик? — Потому что я тоже писатель. — Мысль интересная, но я не курю.  — Писатель и не куришь?  — Все правильно. — Ладно, давай тогда поговорим. Ты издавался?..  Срочно нужно выпить.  Стороннему наблюдателю может показаться, что писатели друг друга недолюбливают. То же самое этот наблюдатель скажет про музыкантов или художников. Однако это не совсем так. Есть некое безымянное чувство, лежащее ровно посередине между завистью и уважением. Видишь человека впервые: завидовать пока нечему, а уважать еще не за что. Но чувство сильное. Именно его чаще всего испытывают друг к другу малознакомые представители творческих профессий.  Похоже, я накидался, поскольку рассказываю об этом рыжей в черном платьице. Черное платьице… Ася.   — Впрочем, черт с ним, Ася. Выпьем? — говорю ей. — Я не пью, — отвечает она.  Ася поднимает совершенно пустой бокал, несет его к губам и залпом опрокидывает. Тонкая женщина.   — Как же так, Ася? В вине же истина в составе. — Ты не куришь, я не пью. Кто-то же должен этого не делать. — Твоя правда.  Новые люди все прибывают, вооружившись своими именами. Кто-то переключает музыку. Одна песня хуже другой. Мирослава всех фотографирует своим убийственно длинным объективом.   Пришла еще одна девушка в черном, ее зовут Янина Гжель, можете себе представить? Янина Гжель выкладывает в Инстаграм абсолютно все, что ей попадается на глаза. Дикарка. Без нее здесь было так пусто.   А вот явился гость, похожий на лысеющего Джима Кэрри. Ведет себя так, будто самим фактом своего бытия делает Вселенной большое одолжение. Его зовут Пиштак, он крановщик. Крановщики — очень специфичные люди. Чтобы ему было удобнее блистать, придвигаюсь к Полине — королеве настольных игр.   — Я читала твои рассказы, — неожиданно говорит она. — Вот как. И что скажешь? — Довлатовым ты не станешь. Хотя многих обогнал на корпус. — Довлатов был прекрасным рассказчиком. Я же в устном жанре чудовищен. Зато — пишу медленно. А ты, правда, думаешь, что я торчу от лести?  Полина реалистично оскорбляется.  — А ты, правда, только что унизил меня, приписав мне потребность льстить?  Вот это уже интересно.  — Я совсем не хотел тебя унизить, Полина. А тебе бы это понравилось? — Ты еще хуже, чем в своих рассказах.  — Значит, еще будет о чем написать.  Полина смеется. Янина Гжель выкладывает ее смех в Инстаграм.  — Слушайте, слушайте! — возвещает Пиштак, бухнув себе в стакан последний коньяк. — Я это сегодня понял! Птицы не писают. Вообще!   Всюду смех, похожий на закадровый. Все же я выпил недостаточно. Кто-то включает Криса де Бурга. Когда играет Крис де Бург, хочется мгновенно состариться и танцевать лежа.  — Полина, я на поиски горючего.  — Поищи заодно нашего именинника.  — Точно. Никуда не уходи.   На кухне меня подстерегает девушка в черном и с жемчужными бусами. Миру слава, хрен войне — это Мирослава, расхитительница гробниц. Сидит на столе, нога на ногу. Рядом лежит фотоаппарат, чей объектив она нежно гладит. Делает вид, что говорит по телефону.   — Ладно, — кивает она в трубку. — Даю.  И прекращает звонок.   Первые ее слова:  — Я уже думала, что ты не придешь.  — Это было неизбежно, Мирослава. Выпивка, как и все хорошее, имеет свойство кончаться. Однако что-то мне подсказывает, что ты знаешь, где взять еще. — Знаю, — она смотрит испытывающе. — Скажу тебе, если отгадаешь три моих загадки.  Ну конечно. Чего-то подобного я и ожидал.   — Жги, мать.   Мирослава пьяна и довольна.   — Первая загадка. Что есть слово? — Ну, это просто. Слово есть секс.  — В твоем случае верно, — говорит она. — В большинстве других — суходрочка. Но зачту. Вторая загадка!  Мирослава наводит на меня объектив и говорит:  — Что есть… время? — Какие-то слишком простые загадки для твоего состояния. Время есть ожидание. Люди ждут выпивку, а я тут с тобой играю в сфинкса. Это и есть время. — Верно, малыш! — хохоча, восклицает она. — Не нужно так говорить. Разве ты не знаешь, что если добавлять в свою речь слова вроде «малыш» и «мальчик мой», то очень быстро станешь уважаемой женской поэтессой?  Мирослава тут же серьезнеет.  — Слушай третью загадку, подонок! Что есть совершенство? — Совершенство? — Совершенство. — Совершенство, дрянь ты эдакая, есть котики. — Котики? — Мирослава опускает фотоаппарат. — Котики, черт бы тебя драл, мне ли тебе объяснять. Они милые и невкусные — идеальный баланс. Ядро любого культа, прана YouTube, вечная жизнь, вечное поклонение, вечная шерсть на твоих брюках — котики! А теперь отдавай мою выпивку, пока не превратилась в камень за то, что не держишь слово.  Чуть помедлив, Мирослава раздвигает свои ноги и открывает дверцы стола, на котором сидит. Там предостаточно рома, есть вино и немного текилы. Наклоняюсь взять один ром и одну текилу. Откуда-то появляется Янина Гжель и нас с Мирославой в такой позиции выкладывает прямиком в Инстаграм.   — Эй, что ты делаешь? — говорю я. — Что ты делаешь, окаянная? Разве ты не знаешь, что в Древнем Китае считали, что у человека забирают душу, когда постят его в Инстаграм?  Янина фотографирует мое негодование и его тоже выкладывает в Инстаграм. Она говорит:  — Не беспокойся. В Интернете все ненастоящее. — Эй! — реагирую я. — Это моя фраза! — Твоя фраза? Ну и что ты сделаешь? Расскажешь мамочке?  Янина показывает мне язык и убегает. Пора возвращаться к гостям. Да, и нужно отыскать Руслана…  — Постой, — бросает Мирослава.  — Что еще? — оборачиваюсь я. — В прошлую пятницу в ночном клубе я познакомилась с чернокожим.  — Так-так. — Он сказал, что он принц республики Джибути. Поил меня виски White Horse. Потом мы танцевали в пене. Потом снова пили. Утром я проснулась на полу в туалете клуба. На моих коленях и локтях были синяки и ссадины, вот посмотри. Ты не знаешь, что со мной случилось? — Даже представить не могу. А что думает Филиппов? — Я ему не рассказывала. Может быть, твои читатели смогут угадать? — Да, возможно, им удастся. — Спасибо. Ступай.   Иду в комнату. Празднество в самом разгаре. Кто-то переключает музыку. Одна песня ничего, другая опять мимо кассы. Людей прибавилось вдвое. Слышен голос Филиппова:  — …кусает он значит, а там — та-ра-кан! Подать, говорит, сюда пекаря!..  А вот голос писателя Хренова:  — …Я в детстве бульдогом санки запрягал. Он тяговитый. Особенно с горы…  Полина куда-то пропала. Пиштака тоже не видно. Наливаю себе стакан, и слышу из-за левого плеча шепот:  — Знаешь, что ты должен сделать?  Отвечаю, не поворачиваясь:  — Все, что прикажешь, Сатана.  — Стань первым усатым человеком на Луне. — Будет исполнено, Ваше Темнейшество!  Ася смеется. Это она была, а никакой не Сатана. Просто тембр голоса схож.   — О чем вы говорили на кухне? — спрашивает Ася. — О том, что слово есть секс. — Это правда. Занятно, что и «секс» есть слово. — Это еще что. Британские ученые выяснили, что даже «воробей» — это слово.  Ася опять исчезает. Ко мне подсаживается Полина. Наливаю ей и спрашиваю:  — Кем ты себя считаешь? — Я студентка. Экономика и управление.  — Откуда приехала? — Уфа. — Так и знал. В общаге живешь? — Мне крупно повезло. Живу в элитной общаге. — В элитной общаге? Это где едят «Роллтон» со вкусом устриц и мраморной говядины? — Так себе шутка. — И на Солнце не без пятен.  Полина вишнево скалится и отвечает вопросом:  — Скажи… а ты в общественном транспорте покупаешь дополнительный билет, чтобы провозить свое эго, или нарушаешь? — Мое эго уже большое, оно платит за себя само. А твое остроумие? — У него проездной по инвалидности.  — Похоже, на него плохо влияет ложная скромность. Впредь держи их порознь. — Скромность украшает человека. — Расскажи об этом тем, кто умер девственником. Если попадешь в Рай.  От этих слов возникает Ася с полупустой бутылкой шампанского. Взъерошенная. Смеется. Садится подле меня.   — Где ты пропадала? — спрашиваю. — Меня похищали инопланетяне. Ставили чудовищные эксперименты.  — Тебя теперь и по Рен-ТВ покажут? — спрашивает Полина. — Тут смешного мало, — говорю. — Я раньше снимал комнату, и моя соседка постоянно смотрела Рен-ТВ. Каждое утро просыпался, заслышав что-то вроде: «Андрей обнаружил себя в неизвестном летательном устройстве…» — Бедный Андрей, — сокрушается Ася. — А ведь по Рен-ТВ раньше шли весьма занятные программы. Поздним вечером.  — Признаюсь, я бы на тебя лучше в них посмотрел, чем в утренних.  В этот момент не мог не явиться Пиштак.   — О слушайте! Слушайте! — декламирует он. — Знаете такой чай «Нести» в поллитровых бутылочках?  Мы знаем.  — А знаете, почему у этих бутылочек такое широкое горлышко? — Чтобы туда язык твой влез? — тихо говорит Ася.  Полина хихикает. Пиштак не услышал. Он восклицает:  — А спросите об этом дальнобойщиков! Ха-ха-ха-ха! У-ху-ху-ху-ху!..  Многие смеются. Кто-то из гостей говорит:  — Во пули отливает.  Кто-то пьяный лепечет:  — Это… прямо как в фильме… «Однажды… каникулы… веселые»!  Рядом другой голос:  — Сыр. Когда я ем его с хлебом, я ничего не чувствую. Как секс с резинкой.  Вижу, как в другом конце зала Мирослава садится в кресло. Смотрит на меня нагло. На подлокотнике у нее тотчас возникает писатель Хренов с двумя бокалами. А напротив меня немедленно садится Филиппов.  — О, — говорю. — Филиппов. А ты Руслана не видел? — Какого Руслана? — На дне рождения которого мы. — Ах, этого Руслана, — смеется Филиппов. — Нет. Сам его ищу.   Тут он замечает писателя Хренова на подлокотнике Мирославы. Хмурясь, идет туда. Надеюсь, у него Инстаграма нет. Замечаю, что Ася улизнула под шумок. Недаром она не пьет — сохраняет рефлексы кошки.  Полина говорит:  — Пойдешь искать ее? — Что?  — Я же вижу, тебя интересует эта Ася. Я не против, с чего мне быть против, давай! — Полина, ты ведешь себя странно. Поставь-ка на место фужер.  — Это всегда происходит! — срывается она. — Ты никогда не нужен тем, кто нужен тебе! — Пожалуйста, не говори глупостей. Ты напилась.  — Что же ты не идешь за ней? Она ждет тебя. — Полина, не люблю об этом говорить, но раз уж начали… Мне нетрудно отличить женщину, которая хочет меня, от той, которая не хочет. И на ту, которая не хочет, нет смысла тратить ни секунды времени. Ей будет плевать на меня, даже если я подарю ей видовую квартиру в Стокгольме или объясню смысл жизни. Я это уже проходил. — А ты пессимист. — Хорошо, если так. Ведь это значит, что на самом деле все лучше, чем мне кажется.  Полина снова улыбается, ведь она еще не знает, что с ней у меня тоже ничего не будет. Мирослава ерзает на коленях у Филиппова, поглядывая на нас. Ася вернулась и ругает за что-то писателя Хренова. Кто-то опять переключает музыку. Одна песня хуже другой. И так весь вечер.  — Ты должен что-то сделать, — говорит Полина, словно прочитав мои мысли.   Она права. Я залпом допиваю ром с колой и отправляюсь к ноутбуку с музыкой. Включаю Queen &amp; David Bowie — Under Pressure. Ну, какой идиот первым скажет, что это Ice Ice Baby?  — Айс айс бэби! — выигрывает Пиштак.  — Это Фредди Меркьюри и Дэвид Боуи, — говорит Филиппов.  — Кто-кто? — переспрашивает Пиштак. — Фредди Меркьюри и Дэвид Боуи, — терпеливо повторяет Филиппов.  — Фредди Меркьюри? Это который пидарас что-ли?  И вот тут наконец появляется Руслан. Богатырь. Никогда не грустит. Водка, сноуборд, иногда Гоа. Он произносит:  — Знаешь, Пиштачек. Тебе, конечно, с крана далеко видать. Только после того, что Фредди Меркьюри сделал для мировой рок-музыки, называть его пидарасом дозволено только тем, кто сам таковым является. Ну, знаешь, по-дружески. Как нигер нигера.  И бьет в гонг. Через секунду зал лежит. Некоторые люди всегда появляются вовремя. Выпил с Русланом. И с Полиной. И еще раз с Русланом. И с Филипповым тоже выпил.  И вот ночь рождения на исходе. Попрощался со всеми, кто еще на ногах, одеваюсь. Слышу, кто-то в кухне напевает:  — Пять утра, пять утра — это много или мало?..  Кроме меня, в прихожей дислоцируется пьяный в усмерть писатель Хренов. Вот что он мне говорит:  — Я л-люблю тебя, мужик. — Любовь — хорошее чувство. Но мне женщины нравятся. — Что? Да н-не, я не в этом смысле. Я просто давно хотел спросить тебя к-кое о чем. Как писатель писателя.   Надо сваливать.  — Сережа, как создать сверхчеловека? — Ох не нужно тебе об этом знать, писатель Хренов. Но завтра ты нашего разговора не вспомнишь, так что скажу. Достаточно правое полушарие мозга ученого пересадить художнику. — Что… и все?! — И все.  Хренов пораженный уходит в кладовку.  Мчусь на такси домой. Дивная ночь. Рубины стоп-сигналов множатся в инее на стеклах. Мимо плывет громада Охтинского моста. Потрескивают льды в Неве. Яблочко от яблони далеко катится. Ты можешь освободиться от всего, кроме свободы. Освободиться от всего, кроме свободы. Откупоривая вино, многие держат бутылку и вращают штопор, а кое-кто держит штопор и вращает бутылку, вам не доводилось замечать?   Такси довозит меня до самой постели. Главное теперь — уснуть.  Один Стивен Хокинг прыгнул в черную дыру. Два Стивена Хокинга прыгнули в черную дыру. Три Стивена Хокинга прыгнули в черную дыру. Четыре Стивена…  Кажется, уснул. И чудится, будто Янина Гжель выкладывает мой сон в Инстаграм.  Из сборника Посейдень Сергея Иннера</t>
  </si>
  <si>
    <t>Как точно!!!!</t>
  </si>
  <si>
    <t>То чувство, когда это всего лишь первая рабочая неделя в году, а тебе уже просто необходим отпуск.</t>
  </si>
  <si>
    <t>Мои крошки. ??????</t>
  </si>
  <si>
    <t>Ни на что не обижаюсь, В моих мыслях васильки ??</t>
  </si>
  <si>
    <t>очень красивый пес</t>
  </si>
  <si>
    <t>Несколько фото с благотворительной фотоссесии,на которой Купер принес в копилку Лохматого ангела 5300 руб! Спасибо всем участникам,а так же фотографу [id3313511|Ольга Мазур-Сарычева] и визажисту и стилисту по прическам [id87405181|Марии Тельновой] list_makeup ОЧЕНЬ ХОЧЕТСЯ ЧТОБ КРАСАВЧИК КУПЕР НАШЕЛ ПОСКОРЕЕ СВОЁ СЧАСТЬЕ!Посмотрите как ему идет быть ХОЗЯЙСКИМ! Если Вам понравился этот парень,скорее звоните 89514797589</t>
  </si>
  <si>
    <t>Попробуй и ты выйграть</t>
  </si>
  <si>
    <t>======================================= ПРИЗ за РЕПОСТ к 23 февраля! ======================================= ?Внимание?  Только для подписчиков [club55499562|Замечательной группы: Объявления Полоцк Новополоцк]    ??Приз:  50 рублей;   ?Условия:  1. Сделать репост этой записи;  2. Быть участником группы: [club55499562|Объявления Полоцк Новополоцк].    ???Итоги: ???  23.02.2018г https://mrandom.com/ru/6o1r  Приз можно будет получить НА МОБИЛЬНЫЙ ТЕЛЕФОН (VELCOM, MTC, Life - операторы мобильной связи Республики Беларусь) или НА КАРТОЧКУ ОАО «БЕЛАРУСБАНК» на выбор в течении 14 дней с момента подведения итогов. После истечения срока приз возвращается организатору (Почтой не высылаем, доставку не организовываем).  По вопросам: "Где?" и "Когда можно забрать?" - обращаться в ЛС: [id327647337|Влад Добрый]</t>
  </si>
  <si>
    <t>Святковий РОЗПРОДАЖ!!! ????</t>
  </si>
  <si>
    <t>СРОЧНО!!! БУДЬТЕ ЛЮДЬМИ!</t>
  </si>
  <si>
    <t xml:space="preserve">То чувство, когда купила крутую подводку и хочешь ее НАНЕСТИ на все и всех?? Сорока - что уж тут говорить?   Ну а так реально классная штука,  блестки не осыпаются, не царапают кожу, выглядят на глазах дорого и благородно???? #отзоVik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У ская умер автомат, как будем свапать?</t>
  </si>
  <si>
    <t>Скачай Викинги, получи 200 золота</t>
  </si>
  <si>
    <t>это правда.. .</t>
  </si>
  <si>
    <t>#Дюдя? ??????</t>
  </si>
  <si>
    <t xml:space="preserve">#мебельназаказтольятти #мебельназаказсамара #мебельназаказ </t>
  </si>
  <si>
    <t>?Пермь ? Казань  Авиакомпания: Авиакомпания UVTaero  Тип ВС: Bombardier  Вылет: 17:30 (время аэропорта отправления)  Прилет: 16:30 (время аэропорта прибытия) С18.02.2018 — 18.02.2018 ?Пермь ? Казань  Авиакомпания: Авиакомпания UVTaero  Тип ВС: Bombardier  Вылет: 17:30 (время аэропорта отправления)  Прилет: 16:30 (время аэропорта прибытия) С 18.01.2018 — 18.01.2018 ДЕНЬ ВЫЛЕТА -ВОСКРЕСЕНЬЕ СТОИМОСТЬ ОТ 3500</t>
  </si>
  <si>
    <t>?Пермь ? Самара  Авиакомпания: Авиакомпания UVTaero  Тип ВС: Bombardier  Вылет: 10:25 (время аэропорта отправления)  Прилет: 10:35 (время аэропорта прибытия) Перелет осуществляется с18.01.2018 — 22.03.2018  ?Пермь ? Самара  Авиакомпания: Авиакомпания UVTaero  Тип ВС: Bombardier  Вылет: 13:50 (время аэропорта отправления)  Прилет: 14:05 (время аэропорта прибытия) Перелет осуществляется с 21.01.2018 — 18.03.2018  ?Пермь ? Самара  Авиакомпания: Авиакомпания UVTaero  Тип ВС: Bombardier  Вылет: 20:40 (время аэропорта отправления)  Прилет: 20:55 (время аэропорта прибытия) Перелет осуществляется с16.01.2018 — 20.03.2018  ?Пермь ? Самара  Авиакомпания: Авиакомпания UVTaero  Тип ВС: Bombardier  Вылет: 11:50 (время аэропорта отправления)  Прилет: 12:05 (время аэропорта прибытия) Перелет осуществляется с 13.01.2018 — 13.01.2018  СТОИМОСТЬ ОТ 4100</t>
  </si>
  <si>
    <t>?Пермь ? Тюмень  Авиакомпания: Комиавиатранс  Тип ВС: L-410  Вылет: 17:40 (время аэропорта отправления)  Прилет: 19:45 (время аэропорта прибытия)?? Перелет осуществляется с 10.01.2018 —по 21.03.201 День вылета: СРЕДА Стоимость: от 4000тысяч</t>
  </si>
  <si>
    <t>ВСЁ ТАК! Хоть у кого-то ВСЁ ТАК!</t>
  </si>
  <si>
    <t>Гидрогелевые шарики: инструкция, цены, отзывы</t>
  </si>
  <si>
    <t>Добры вечар! Шчодры вечар!!!!???</t>
  </si>
  <si>
    <t>473.0</t>
  </si>
  <si>
    <t>Жаль что многие люди привыкли только бросать слова на ветер…</t>
  </si>
  <si>
    <t>интересно))</t>
  </si>
  <si>
    <t>Самый добрый актёр Голливуда</t>
  </si>
  <si>
    <t>Колбаса ??????</t>
  </si>
  <si>
    <t xml:space="preserve">Кто сказал что шашлыки можно жарить только летом?!) ??#горигориясно?? #шашлыки??  </t>
  </si>
  <si>
    <t>Моя конфеточка</t>
  </si>
  <si>
    <t>Нет ничего прекраснее на свете, чем видеть,  что счастливы наши дети! ?????????</t>
  </si>
  <si>
    <t>Одно из немногочисленных фото с корпоратив. Папа как на паспорт ??</t>
  </si>
  <si>
    <t>Олег, с днем рождения! https://youtu.be/G0RwwSmERoc с помощью</t>
  </si>
  <si>
    <t>Размеры плат и сборов за услуги, связанные с перевозкой  пассажиров в поездах АО "ФПК"??</t>
  </si>
  <si>
    <t>Рекомендую.</t>
  </si>
  <si>
    <t>Привет. Готова провести для желающих индивидуальный коучинг! ??  За перепост отдельная благодарность!*??  ??Запутались во множестве информации, идей и нет мотивации действовать?  ??Есть мечта и хотите осуществить мечту?  ??Просто жить и проживать каждый день радостно?   Вдохновляюсь успехами тех, с кем мы уже встречались:  - изменилось отношение к проблеме, и вообще проблема ушла; - сформировались новые пути для успешной коммуникации; - нашлась подходящая работа; - увеличился доход; - появилась ясность для осуществления масштабной идеи, которая казалась недостижимой; - вместо беспокойств безответной влюбленности пришли осознания своих эмоциональных потребностей; - стало больше ясности жизни, энергии; - просто появились желания; ...и т.д.   ?? Кто есть такой коуч? Это ассистент в процессе работы над реализацией заданной темы. Он направляет внимание, задает вопрос, помогает продвижению на пути.   Перед началом работы, мы четко формируем тему, которая требует трансформации. Смотрим чего все таки надо, хочется и двигаемся из точки "сейчас" в точку "желаемого".   ??Формат занятия: личная встреча или по Skype.  ??Время одной сессии: около 2 часов.  ??Сколько нужно занятий для достижения цели: индивидуально.  ??Что нужно подготовить: цветные фломастеры, листы а4.  ??Как это будет по настроению: спокойно ??   Что в итоге Вы получаете:   ? простой и понятный инструмент для самостоятельной работы над своими задачами ? сформированное видение ЧТО ДЕЛАТЬ, КАК и ЗАЧЕМ;  ? уверенность в себе, конкретные шаги и действия;  ? повышение уровня осознанности;  ? состояние покоя. ??   Благодарность за 1 занятие:  ? 1500 рублей*.  *для сделавших перепост оплата первого занятия по желанию (как благодарность за возможную пользу этой информации для ваших друзей).   ЗАПИСАТЬСЯ: vk.com/write34481731   ?Про коучинг, который я даю, как метод здесь: https://vk.com/neurografika_tushino  Задавайте вопросы, пишите: vk.com/write34481731  Буду рада встретиться с вами по пути к счастью!</t>
  </si>
  <si>
    <t>Сегодня мы хотим задать вам необычный вопрос: «Какие плюсы у верхней боковушки и последнего купе в плацкарте?» Подсказываем ответ: цена со скидкой 40% на билеты по России!    Акция действует на верхние боковые места и на все места в последнем купе вагона (№ 33-38).       Выбирайте билеты по специальным ценам на поезда, которые отправляются с 10 января по 21 февраля, с 26 февраля по 6 марта и с 12 марта по 27 апреля 2018 года.    Будьте внимательны: на сайте Туту.ру скидка появляется на шаге «Завершение заказа», перед оплатой.    Комфорт все-таки важнее? Акция в вагоны класса Люкс (СВ) в самом разгаре! Билеты от 2 299 рублей по России на 122 направлениях.</t>
  </si>
  <si>
    <t xml:space="preserve">Спустя почти три года приехала в гости????#деревня?? #сельскиекрасоты  </t>
  </si>
  <si>
    <t xml:space="preserve">Старый новый год встречают в кругу семьи? #родня?? #бабуля?? #спокойствие?? #забота????  </t>
  </si>
  <si>
    <t>ТОП-20 дешевых авиабилетов за 24 часа Екатеринбург Москва 3567 руб.  Симферополь (Крым) Москва 4380 руб.  Новосибирск Москва 6625 руб.  Минеральные Воды Москва 3215 руб.  Москва Тбилиси 6052 руб.  Москва Екатеринбург 3567 руб.  Москва Симферополь (Крым) 4385 руб.  Москва Нью-Йорк 19910 руб.  Москва Минеральные Воды 3215 руб.  Москва Махачкала 4077 руб.  Москва Лондон 8056 руб.  Москва Санкт-Петербург 2547 руб.  Москва Краснодар 2698 руб.  Москва Калининград 5570 руб.  Москва Барселона 6031 руб.  Москва Сочи (Адлер) 2037 руб.  Махачкала Москва 4077 руб.  Санкт-Петербург Москва 2547 руб.  Краснодар Москва 2688 руб.  Сочи (Адлер) Москва 2333 руб. ?</t>
  </si>
  <si>
    <t>Хуан Санчес Вилья-Лобос Рамирес</t>
  </si>
  <si>
    <t>Чему бы жизнь нас не учила, а сердце верит в чудеса! ????</t>
  </si>
  <si>
    <t xml:space="preserve">Чистка стульев по доступным ценам. Звоните нам ?203-45-27. ??+79196398889 Выбирайте качество. !!! chistka_kazan   </t>
  </si>
  <si>
    <t>Это была Любовь!((</t>
  </si>
  <si>
    <t>да, мой друг, и если заканчивать - только так.  не когда один из нас сволочь, второй дурак,  не когда выходить, закуривая, на снег,  а вот так: есть один человек и другой человек,  и дорога. и поднимается воронье.  богу - богово.  миру - мирское.  и мне - мое.    и тебе - твое. и я отпускаю все:  и сентябрьского солнца катящееся колесо,  и под летним ливнем запах мокрой земли,  и дорогу к зимнему морю, что не прошли.  были мы с тобой - дурное лесное зверье.  богу - богово, миру - мирское, и мне - мое.    и, конечно, нет беззлобней зверей, чем мы,  просто здесь, на севере, голод - спутник зимы.  потому-то у нас с тобою в крови бока,  потому-то дорога тянется, далека,  проходя через наше с тобою житье-бытье.  богу - богово, зверю - зверское, мне - мое.    не тоскуй, пожалуйста, не каменей. живи.  просто грызли с тобою друг друга, ища любви.  просто стала пора превращаться, кровавя снег, -  и стоим. один человек. второй человек.  и пора расходиться - а если пойдем вдвоем,  то друг друга уже и до смерти загрызем.    да, мой друг, и если расходимся - не виня,  ни тебя, ни обстоятельства, ни меня.  человек. и другой человек. и они стоят  у большого окна, и черен его квадрат,  и в четыре утра безлюден его проем.  богу - богово. миру - мирское.  и мне - мое.    наступает весна, мой друг, и она несет  золотые дороги под солнцем, сходящий лед,  если встретимся в ней - то уже навсегда людьми,  до свиданья, мой друг, и на память ключик возьми,  башмаки железные к долгой дороге готовь.  человеку - людское: память, весна, любовь.   © Лемерт /Анна Долгарева</t>
  </si>
  <si>
    <t>Я не мог остаться в стороне, будем на связи! +380713319309</t>
  </si>
  <si>
    <t xml:space="preserve">#новогодняяфотосессия на память о чудесном отпуске в сибири зимой 2017 ??#счастливыемоменты#яимойангел </t>
  </si>
  <si>
    <t>? Пермь (Россия) ? Кёльн (Германия) ? ? ?  1 пересадка в Москве 5 часов,  Авиакомпания Победа  ? Вылет из Перми в 6:45-6:55 Москва (Внуково)  Вылет из Москвы(Внуково) в 12:00 - 13:15 Кёльн-Бонн Стоимость 5107??</t>
  </si>
  <si>
    <t>? Пермь (Россия) ? Ноябрьск (Россия) ? ? ?  Без пересадок, ЮВТ Аэро день вылета - ср. стоимость 5505</t>
  </si>
  <si>
    <t>? Пермь (Россия) ? Усинск (Россия) ? ? ?  Без пересадок, ЮВТ Аэро  день вылета - чт.  стоимость 6005р</t>
  </si>
  <si>
    <t>? Пермь (Россия) ? Уфа (Россия) ? ? ?  Без пересадок, УТ день вылета-вт. стоимость 2505</t>
  </si>
  <si>
    <t>авиакомпания Победа? ?Из Перми в 6:45-6:55 Москва(Внуково) ?Из Москвы(Внуково) в 8:55-10:45 Ростов -на -Дону ??Ожидание в Москве -2часа ????Стоимость - 3 713??</t>
  </si>
  <si>
    <t>Видел вживую, смотрится нереально круто!)</t>
  </si>
  <si>
    <t>??Бум ??  Болтливый наёмник собственной персоной?? ??Картина выполнена на заказ, размер 60х60см ??Пишите в лс, с радостью отвечу на любые ваши вопросы ?? #loktionovaart #dedpool  #popart #картиныназаказ #попарт #Дэдпул #картиныдонецк #попартдонецк</t>
  </si>
  <si>
    <t>Вот она сестринская любовь?????????????????????????????????????????????????????????????????</t>
  </si>
  <si>
    <t>Господи,дай терпения!</t>
  </si>
  <si>
    <t>Про противного комментатора    Однажды я ела борщ и капля упала на белую футболку. "Что ж такое..." - подумала я. Но тут же простила сама себя. Себе ж надо прощать разные промахи.    Однажды еще маленький Макс ел суп и облил чистую рубашку. "Постарайся есть аккуратнее", - вылетело у меня на автомате. Я ж очень хотела быть идеальной.    И я решила. А попробую-ка в течение дня делать себе замечания. Такие, которые на автомате вылетают у взрослых в сторону промахов ребенка.    Утром я побрела на кухню и увидела в раковине невымытую с вечера чашку.    - Тебе сложно было помыть? - Прозвучало в ухе. - Надо приучать себя к дисциплине. А то ничего толкового не выйдет из тебя.    - Бррр... - Махнула головой. Толкового. Из меня и не вышло ничего толкового. Толковое - это, когда всю жизнь на одном рабочем месте. А я - перекати-поле.    Начала обуваться, собираясь по делам.    - Задник не загибай! Обувайся аккуратно. И вообще, лопатку для обуви надо использовать. Не знаешь, где? Как не знаешь? Вечно у тебя бардак. Ага-ага, пальцем помогай себе обуваться. Самое то - вот потому у тебя маникюра красивого и нет!    Настроение начало падать. Едкая штука эти комментарии - прям, как кислота.    Шагала по улице, птички, красота, пнула яблочко.    - Носки собьешь. Не напасешься на тебя обуви.    Уже дома, готовя обед, открыла шкафчик над головой, чтобы взять тарелку. Открыла. А закрыть забыла и каааак со всего размаху головой об угол дверцы - хряк!    В глазах звездочки. Голова болит. А в ухо изнутри:    - А я говорила! Сколько раз тебе повторять - закрывай дверцу! Вооот, расхлебывай.    Потом я села и загрустила. А в ухо:    - Что расселась, барыня? Дел по дому мало?    А потом, потом... До слез стало плохо. Потому что под присмотром такого голоса жить нереально. Именно жить.    А когда этот голос - твоя мама?    С тех пор мы играем с Максом в футбол упавшими яблоками - летом. А зимой - льдинами. Как-то полветки метро прошагали, пиная льдины большие и маленькие. Мы смеялись. И было плевать на ботинки!    Когда ему грустно, всегда обнимаю. Ведь это лучше слов. Вообще, лучше любых слов.    Любите и обнимайте себя и своих детей.  Изживите в себе противного комментатора. Пусть в памяти из детства останутся сбитые носки, пятна от вкусного супа, смех и уверенность - тебя любят и принимают любым.    © Лена Лиговская</t>
  </si>
  <si>
    <t>Жванецкий.</t>
  </si>
  <si>
    <t>Запомни: eсли чeловeк захочeт быть рядом — он будeт</t>
  </si>
  <si>
    <t>Запомните: то, что терпится — не слюбится, что разбилось — не склеится, что причинило боль — не забудется, что прошло — не вернешь никогда...</t>
  </si>
  <si>
    <t>Золотой торт султана  Еще один десерт по цене 1 тыс. долларов/кусочек. Его подают в гостинице «Ciragan Palace Kempinski» в турецком Стамбуле. В его приготовлении используют инжир, абрикосы, груши. Все ингредиенты выдерживают в ямайском роме в течение 2-х лет, а сверху готовый кусочек покрывают золотой пылью. Надо заказывать торт заранее, а целый подают в коробке из серебра с золотой печатью.</t>
  </si>
  <si>
    <t xml:space="preserve">Избавим ваш диван от различных видов запаха. Полное выведения. Звоните ?203-45-27 ??+79196398889 </t>
  </si>
  <si>
    <t xml:space="preserve">Извините,что забыла вас спросить как мне жить!  </t>
  </si>
  <si>
    <t>Клубника Arnaud  Цена – 1,4 млн. долларов в Новом Орлеане. Состав – 4,7-каратный розовый бриллиант, клубника, винный соус, ванильное мороженое. Надо обязательно заказать к ней еще и вино.??????????????</t>
  </si>
  <si>
    <t>Лучший вопрос</t>
  </si>
  <si>
    <t>А потом вы станете русским Тарантино либо Кубриком и наконец-то я посмотрю нечто совершенно годное  https://thequestion.ru/questions/350941/v-kakuyu-kinoshkolu-mira-idti-na-rezhissera?utm_source=mustwatch&amp;utm_medium=vk&amp;utm_campaign=tema</t>
  </si>
  <si>
    <t>Мороженое Golden Opulence  Оно сливочное, но нельзя кушать его каждый день. Его продают только один раз в месяц в Нью-Йорке, в ресторане «Serendipity-3». Цена деликатеса – 1 тыс. долларов США. Покрытие сверху – лист 23-каратного золота.</t>
  </si>
  <si>
    <t>Наши пацаны знают толк в уборке))</t>
  </si>
  <si>
    <t>Наши мальчики молодцы</t>
  </si>
  <si>
    <t>Отмечай праздники правильно,...а не как мы!!  #кортародник #четхолодно #старыйновыйгод</t>
  </si>
  <si>
    <t>1896</t>
  </si>
  <si>
    <t>ОФОРМЛЕНИЕ АВИАБИЛЕТОВ!!!! *ПРИНИМАЕМ ЗАЯВКИ НА БЮДЖЕТНЫЕ АВИА-ПЕРЕЛЕТЫ: ПЕРМЬ-СОЧИ; ПЕРМЬ-СИМФЕРОПОЛЬ; ПЕРМЬ-КРАСНОДАР; ПЕРМЬ-ГЕЛЕНДЖИК; ПЕРМЬ-АНАПА.(бюджетные -это дешевые, выгодные для Вас. Стоимость начинается от 4500 тысяч на одного пассажира, в одну сторону перелета)  *Наши кассы работают более 12 лет!!!  Кассиры помогут Вам быстро подобрать перелет, по выгодным для Вас ценам! Проконсультируют по перевоз багажа и ручной клади. *Если Вы заболели и не смогли полететь, кассиры снимут места и по больничному листу, справке- сделают вынужденный возврат-без потерь. *Так же можно сдать добровольно билет по личным причинам, в этом случае кассир рассчитает Вам возврат/обмен. *Не смогли полететь по той дате на которую приобрели билет, кассир сделает обмен на другую дату.  Преимущества работы с нами:  • оформление билетов на фирменных бланках РЖД, которые не нужно обменивать на бумажные (на вокзале), в отличии от электронных билетов;  • оформление электронных железнодорожных билетов (СПЖД)  • возможность оформления билетов на поезда международного сообщения;  • бесплатная доставка;  • возможен как наличный, так и безналичный расчёт;  • гибкие условия договора;    Клиенты, заключившие с нами договор, имеют возможность заказывать билеты прямо из своего офиса. Для постоянных клиентов предусмотрена система скидок.  Для заключения договоров и за дополнительной информацией обращайтесь по телефону (342) 226-57-06; (342)226-53-26;(342)2060036(авиа/касса), (342)223-88-08;(342)2264518;(342)2060036(жд/касса), пишите на электронную почту express.perm@gmail.com или приезжайте к нам в офис по адресу г. Пермь, ул. Мира, 88</t>
  </si>
  <si>
    <t>Пермь (Россия) ? Анталия (Турция) ? ? ?  1 пересадка в Москве 7 часов, Аэрофлот стоимость от 9986</t>
  </si>
  <si>
    <t>Поздравляю своего единственного и любимого племянничка!!! Я тебя очень сильно люблю !!! Расти здоровеньким и нам на радость !!! Ты такой маленький , а такое большое счастье нам !!! ????????</t>
  </si>
  <si>
    <t>932</t>
  </si>
  <si>
    <t>Со старым Новым годом??#годсобаки #старыйновыйгод</t>
  </si>
  <si>
    <t>Тільки сніг впав і ми з Юлею були змушені покидатися сніжками, це вже для нас традиція?? Пупсік мій????</t>
  </si>
  <si>
    <t>529.0</t>
  </si>
  <si>
    <t>УЮТ и тепло нам по плечу</t>
  </si>
  <si>
    <t>Приложения в Google Play – Карты для Майнкрафт ????</t>
  </si>
  <si>
    <t>"Расширьте свой мир Minecraft с помощью этих карт!"Все это делается в один клик.Каждая mcpe карта имеет название, описание и скриншот, чтобы вы знали, чего ожидать, прежде чем загружать их.Особенности:-карты для майнкрафта 0.15.0 0.16.0 и ниже-более 1000+ лучших Minecraft карт специально для вас-Легко установить-Ежедневные обновления-Только лучшие карты Minecraft-Возможность сортировать mcpe карты по тегу"Избранное"-guide по установке картыТакже вы всегда можете присылать свои собственные карты для майнкрафта и они будут опубликованы в этом приложенииЭто приложение не является аффилированным каким-либо образом с Mojang AB. Minecraft название, Minecraft Марка и Minecraft Активы все имущество Mojang AB или их уважительное владельца. Все права защищены. В соответствии с http://account.mojang.com/documents/brand_guidelines</t>
  </si>
  <si>
    <t>Чем больше любви, мудрости, красоты и доброты Вы откроете в Себе, тем больше Вы получите их в окружающем Мире!</t>
  </si>
  <si>
    <t>ЧИТАЕМ МИШЕ))</t>
  </si>
  <si>
    <t>100 КНИГ, КОТОРЫЕ НУЖНО ПРОЧИТАТЬ РЕБЕНКУ ДО 7 ЛЕТ    Как же все-таки приучить ребенка к чтению? Мы составили списки художественных книг для детей разного возраста, которые помогут полюбить читать.    КНИГИ ДЛЯ ДЕТЕЙ (ОТ 0 ДО 2 ЛЕТ)    В столь юном возрасте ребенок сможет судить лишь о том, насколько книжка вкусна и удобна в использовании. Читать несмышленым младенцам вслух вовсе не так бессмысленно, как кажется на первый взгляд. Во-первых, это своего рода общение с ребенком, а во-вторых, слушая вас, кроха учится говорить. Особенно полезны стихи и песни: даже совсем кроха хорошо воспринимает ритм и умеет различать poдительские интонации.    КАК ЧИТАТЬ?    • В спокойной обстановке. Уберите игрушки, которые могут отвлечь ребенка, и выключите компьютер с телевизором.  • Выразительно и эмоционально декламируйте, тщательно проговаривая все звуки. Говорите ниже, выше, быстрее и медленнее – в общем, добросовестно развлекайте малыша.  • Показывайте малышу картинки: хорошо, если у вас есть разные варианты изображений одних и тех же существ.  • Демонстрируйте ребенку те действия, о которых говорится в стихах и потешках. Бодайтесь за козу рогатую, топайте за мишку косолапого и рычите за тигра.  • Как только книга надоест младенцу, прекратите чтение, отложите ее на денек.    ЧТО ЧИТАТЬ?    • Короткие правильно зарифмованные стихи о животных, игрушках и окружающем мире.  • Стихи со звукоподражанием.    СПИСОК ЛИТЕРАТУРЫ:    1. Александрова З. «Одуванчик», «Новый снег»  2. Аронзон Л. «Кому что снится»  3. Барто А. «Игрушки»  4. Бергельсон А. «Ура для комара»  5. Берестов В. «Про машину», «Веселое лето»  6. Благинина Е. «Стихи для детей»  7. Заходер Б. «Песенки Винни-Пуха»  8. Козлов С. «Я на солнышке лежу», «Панда»  9. Лагздынь Г. «Петушок», «Зайка, зайка, попляши!»  10. Майер Н. «Лесные смешинки»  11. Маршак С. «Детки в клетке»  12. Мошковская Э.Э. «Зоопарк» 13. Пикулева Н. «Стихи для самых маленьких»  14. Русские народные потешки. «Сорока-белобока», «Бубенчики, бубенчики», «Ладушки», «Еду-еду к бабе, к деду», «Баю-баюшки-баю», «Божья коровка»  15. «Рифмы Матушки Гусыни», детская английская поэзия в переводе С. Маршака и К. Чуковского  16. Степанов В.А. «Как живете? Что жуете?»  17. Серова Е. «Славная семейка», «Кто в лесу живет»  18. Токмакова И. «Летний ливень», «Времена года»  19. Чебышев А. «Ежик в гостях у жирафа»  20. Чуковский К. «Ежики смеются», «Вышел зайчик погулять»    КНИГИ ДЛЯ ДЕТЕЙ ОТ 2 ДО 4 ЛЕТ    Теперь ребенок уже понимает слова, которые произносят взрослые, проявляет интерес ко всему вокруг и изо всех сил пытается подражать маме с папой. В один прекрасный день вы, возможно, обнаружите, что малыш очень сосредоточенно «читает» вслух своему плюшевому зоопарку. В общем, самое время приступать к более серьезному и осмысленному чтению!    КАК ЧИТАТЬ?    • Превратите чтение в приятный малышу ритуал. Например, делайте это перед сном – всегда в одно и то же время.  • Если вы начали читать малышу сказку, а он заснул или отвлекся, то в следующий раз придется начинать с первой страницы. Таким маленьким детям пока еще сложно запоминать и совмещать в голове разные эпизоды одной истории.  • Не ленитесь читать одно и то же по многу раз, если об этом просит ваш маленький консерватор. Используйте любовь детей к повторениям, чтобы учить стихи и истории наизусть.  • Не бойтесь браться за тексты с незнакомыми ребенку словами. Во-первых, скорее всего, он понимает куда больше, чем вам кажется. А во-вторых, расширение словарного запаса здорово подстегнет развитие речи.    ЧТО ЧИТАТЬ?    • Короткие сказки. Пусть в них освещается одно событие или несколько, но происходящих линейно, то есть одно за другим.  • Небольшие стихотворения (4-12 строк).  • Стихотворные загадки.  • Зверушки и игрушки все еще на пике популярности. Но сейчас малышу уже недостаточно жизнерадостного рассказа о том, что на лугу пасутся «ко», – теперь ему нужно, чтобы между героями были какие-то отношения, взаимодействие.    СПИСОК ЛИТЕРАТУРЫ:    1. Барто А. «Мы с Тамарой», «Младший брат»  2. Гаршин В. «Лягушка-путешественница»  3. Даль В. «Старик-годовик»  4. Дональдсон Д. «Груффало»  5. Заходер Б. «Мишка-Топтыжка»  6. Левин В. «Глупая лошадь»  7. Мамин-Сибиряк Д. «Сказки», «Аленушкины сказки»  8. Маршак С. «Сказка о глупом мышонке», «Веселый счет»  9. Маяковский В. «Что ни страница, то слон, то львица», «Что такое хорошо и что такое плохо?»  10. Михалков С. «Мой щенок», «Упрямый лягушонок», «Три поросенка»  11. Мориц Ю. «Крыша ехала домой»  12. Перро Ш. «Кот в сапогах», «Красная шапочка», «Золушка», «Спящая красавица»  13. Русские народные сказки. «Репка», «Колобок», «Теремок», «Гуси-лебеди», «Три медведя»  14. Сеф Р. «Кто на кого похож»  15. Сутеев В. «Под грибом», «Цыпленок и утенок», «Кто сказал «мяу»?»  16. Толстой Л. «Сказки и рассказы»  17. Тувим А. «Азбука», «Где очки»  18. Хармс Д. «Удивительная кошка», «Врун», «Кораблик»  19. Чуковский К. «Муха-цокотуха», «Тараканище», «Крокодил», «Телефон», «Мойдодыр»  20. Чарушин Е. «Томка», «Что за зверь»  21. Яснов М. «Собиратель сосулек» «Вышел зайчик погулять»    КНИГИ ДЛЯ ДЕТЕЙ ОТ 4 ДО 6 ЛЕТ    Если ребенок до сих пор не научился и не полюбил читать – это еще не трагедия. Ни в коем случае не поддавайтесь на эти провокации и не впадайте в панику: все будет нормально – и зачитает, и полюбит, и даже попросит, чтобы вы записали его в библиотеку.    КАК ЧИТАТЬ?    • Ребенок уже вполне пристойно воспринимает текст, прочитанный нормальным родительским голосом. Но, конечно, легкое интонирование не помешает.  • Дети уже не зацикливаются на одной сказке так сильно, как раньше, но для лучшего восприятия пока еще имеет смысл читать книги по нескольку раз – так проще запоминаются детали.  • Читайте по главам, если они небольшие, в противном случае самостоятельно разделите текст на отдельные смысловые куски. Такой «дробный подход» поможет возбудить у ребенка желание научиться читать самостоятельно. Останавливайтесь буквально «на самом интересном месте», а потом смело начинайте заниматься своими делами: хочет узнать, что будет дальше, пусть берет книгу сам.  • Если вопросы ребенка ставят вас в тупик, то вместе с ним ищите ответы на них в бумажных энциклопедиях, справочниках или интернете.  • Сводите ребенка в детскую библиотеку. Покажите и дайте полистать самые разные издания: книжки-миниатюры и огромные атласы или фотоальбомы.    ЧТО ЧИТАТЬ?    • Приключенческие, полные увлекательных событий рассказы, романы и повести.  • Истории в духе «добрым молодцам урок» – в меру морализаторские и ни в коем случае не занудные.  • Энциклопедии для дошкольников и младших школьников.  • Обучающие пособия для подготовки к школе.  • Книги, связанные с происходящими вокруг ребенка событиями. Например, перед Новым годом можно почитать истории о Дедушке Морозе.    СПИСОК ЛИТЕРАТУРЫ:    1. Андерсен Г. Х. «Дюймовочка», «Сказка о стойком оловянном солдатике»  2. Бажов В. «Серебряное копытце»  3. Бернетт Ф. «Маленькая принцесса»  4. Бианки В. «Рассказы о животных»  5. Волков А. «Волшебник Изумрудного города»  6. Воронкова Л.Ф. «Девочка из города»  7. Гайдар А. «Чук и Гек», «Голубая чашка»  8. Гауф В. «Карлик Нос», «Рассказ о калифе-аисте», «Рассказ о Маленьком Муке»  9. Гримм. «Бременские музыканты», «Волк и семеро козлят», «Мальчик-с-пальчик», «Белоснежка и семь гномов», «Храбрый портной»  10. Гэллико П. «Томасина»  11. Доктор Сьюз «Сказки»  12. Ершов П. «Конек-Горбунок»  13. Зощенко М. «Рассказы о Леле и Миньке»  14. Козлов С. «Ежик в тумане», «В родном лесу»  15. Крылов И.А. «Слон и моська», «Ворона и лисица»  16. Лагерлеф С. «Чудесное путешествие Нильса с дикими гусями»  17. Линдгрен А. «Эмиль из Лённеберги», «Малыш и Карлсон»  18. Милн А.А. «Винни-Пух и все-все-все»  19. Сказки народов мира  20. Носов Н.Н. «Незнайка и его друзья», «Приключения Коли и Миши», «Затейники», «Фантазеры»  21. Осеева В. «Синие листья», «Волшебное слово», «Что легче»  22. Остер Г.Б. «Котенок по имени Гав и другие истории»  23. Пришвин М. «Лесной хозяин»  24. Пушкин А.С. «Сказки»  25. Распе Р.Э. «Приключения барона Мюнхгаузена»  26. Родари Дж. «Путешествие Голубой Стрелы»  27. Романова Н. «Муравей Красная Точка»  28. Русские народные былины  29. Толстой А.Н. «Приключения Буратино»  30. Уайлд О. «Звездный мальчик»  31. Успенский Э. «Крокодил Гена и его друзья», «Каникулы в Простоквашино»  32. Чандлер Х. Дж. «Сказки дядюшки Римуса»  33. Чаплина В. «Кинули»    КНИГИ ДЛЯ ДЕТЕЙ 7 ЛЕТ    Теперь определять круг чтения вашего ребенка будете не только вы, но и его классная руководительница. Заключите с юным учеником договор: каждый месяц вы отправляетесь в книжный магазин и покупаете там две книги – одну выбираете вы, вторую – он.    КАК ЧИТАТЬ?    • Чтение вслух пора заканчивать, разве что минут пять-десять – на ночь, чтобы лучше спалось. Ребенку уже действительно пора начинать читать самому.  • Читайте сказки и басни по ролям.  • Научите малыша сочинять стихи или, например, писать истории, продолжающие его любимые книги.  • Следите за тем, как юный библиофил читает вслух. Не путается ли он в словах, не проглатывает ли слоги, правильно ли ставит ударения и т.д. Аккуратно поправляйте все ошибки, а если у малыша вдруг обнаружатся проблемы с произношением и пониманием прочитанного, обязательно обратитесь к врачам.  • Первоклассник практически ежедневно получает домашнее задание «прочитать текст с такой-то по такую-то страницу» – в результате приятное раньше занятие превращается для него в тягостную обязаловку. Не забывайте хвалить ученика, чтобы он уж совсем не лишился мотивации.    ЧТО ЧИТАТЬ?    • Неадаптированные детские произведения с полноценным сюжетом и сложносочиненными предложениями.  • То, что «все читают». В этом возрасте детям очень важно чувствовать себя «своими» в коллективе ровесников, так что придется немного потерпеть.    СПИСОК ЛИТЕРАТУРЫ:    1. Адамс Р. «Обитатели холмов»  2. Барри Дж. «Питер Пэн»  3. Гофман Э.Т.А. «Щелкунчик и Мышиный король»  4. Грэм К. «Ветер в ивах»  5. Даль Р. «Чарли и шоколадная фабрика»  6. Даррелл Дж. «Моя семья и другие животные»  7. Диккенс Д. «Истории для детей»  8. Драгунский В. «Денискины рассказы»  9. Киплинг Р. «Книга джунглей», «На далекой Амазонке»  10. Конопницкая М. «О гномах и сиротке Марысе»  11. Крюс Дж. «Мой прадедушка, герои и я», «Тим Талер или проданный смех»  12. Кэрролл Л. «Алиса в стране чудес», «Алиса в зазеркалье»  13. Легенды и мифы Древней Греции  14. Лондон Дж. «Белый клык»  15. Льюис К. «Хроники Нарнии»  16. Некрасов А. «Приключения капитана Врунгеля»  17. Одоевский В. «Городок в табакерке»  18. Олеша Ю. «Три толстяка»  19. Пройслер О. «Крабат», «Маленькая Баба Яга», «Маленький водяной»  20. Рауд Э. «Муфта, Полботинка и Моховая борода»  21. Сэтон-Томпсон Э. «Рассказы о животных»  22. Таск С.Э. Тайна рыжего кота  23. Твен М. «Приключения Тома Сойера», «Принц и нищий»  24. Фриш К. «Десять маленьких непрошенных гостей»  25. Экхольм Я. «Тутта Карлсон. Первая и единственная»  26. Янссон Т. «Мемуары папы Муми-тролля», «Шляпа волшебника»</t>
  </si>
  <si>
    <t>?? Всех с наступившим! ????    ? Желаю, чтобы в этом году сбылись все ваши мечты и самые заветные желания ?   Хотел поделиться с вами новостью – у меня теперь есть инстаграм. )    Там я тоже буду выкладывать разные фоточки.    Естественно, фото, которые есть здесь, туда кидать не буду ))    ?? https://www.instagram.com/model_gen/</t>
  </si>
  <si>
    <t>???Северный ветер(Ежедневно) ?из Перми в 5:35-в 5:50 Москва(Аэропорт Шереметьево)  ?из Москвы(Шереметьево) в 13:30- 17:20 Ереван  ??Ожидание в Москве -7ч. 40 мин. Ручная кладь??- 5 кг Стоимость-6343р.</t>
  </si>
  <si>
    <t>???В НАЛИЧИИ ЛЮБИМАЯ МОДЕЛЬ???</t>
  </si>
  <si>
    <t>15 января!!!! УРАААААА!!!</t>
  </si>
  <si>
    <t xml:space="preserve">А что выбираете вы?Спать на чистом диване или на грязном???  Закажите чистку мягкой мебели. Только гипоаллергенные химические средства, абсолютно безвредные. Профессиональное оборудование и профессионалы своего дела. Заказы принимаем по телефону ?203 45 27 сотовый телефон ??+7 919 639 88-89 </t>
  </si>
  <si>
    <t>В любимую деревню не попасть.... #Тумботино</t>
  </si>
  <si>
    <t>Все більше і більше моїх милих фото?? Краще гляньте на овершейк,він нереально крутий та  смачний?? P.S. Я не лопнула ??</t>
  </si>
  <si>
    <t>для сына))))</t>
  </si>
  <si>
    <t>Мы запускаем розыгрыш, в котором мы разыграем:  1 место IPhone X, 2 место GTX 1080 Ti, 3 место PS4 Slim, 4 место Мышь G903, 5 место Клавиатура G910, 6 место Наушники G933, 7-10 место кружки с нашим логотипом, 11-50 место коврики для мыши с нашим логотипом    Условия конкурса:  1) Подписаться на vk.com/gmans  2) Поделиться этой записью  3) Пройти по ссылке vk.me/gmans и написать "Участвую"    Победителей определим случайным образом в прямом эфире 15 января в 16:00 Доставка, страховка и прочее осуществляется за наш счёт!</t>
  </si>
  <si>
    <t>Еще одна любимая "живая" запись с концерта.  Настроение снова хорошее, да и общее расположение духа приподнятое. И причиной тому не только эта песня.  Я сделала шаг, на который очень долго не решалась, и все оказалось не так страшно, как предполагала. Спасибо всем людям, которые сейчас совершенно неожиданно выказали мне искреннюю поддержку. Это... окрыляет. Преодоление страхов, сопряженное с попытками выйти к новым рубежам, как показал сегодняшний вечер, может вылиться в череду позитивных опытов, базирующихся на радости и благодарности. Теперь главное продолжать идти вперед.</t>
  </si>
  <si>
    <t>ЗА ВСЁ!!!!!!</t>
  </si>
  <si>
    <t>Именно эти слова шепчут люди, ????когда уезжают из этого прекрасного города. Уезжают и оставляют частичку себя. ?????? Да и как по другому? А какие города любите вы?  ? Малая часть букв,  для замечательного интернет магазина сувениров «Ярко Ярко».?? Yarkoyarko.ru. Буду потихоньку делиться. ??????? ———————————————— Lettering for the online store «Yarko Yarko».</t>
  </si>
  <si>
    <t>458.0</t>
  </si>
  <si>
    <t>Когда нибудь и до нашей власти дойдет , что ломать жизнь человеку тюрьмой за употребления марихуаны это АБСУРД ,а пока завидуем Грузии!!!!</t>
  </si>
  <si>
    <t>В Грузии не будут сажать за хранение и употребление до 70 г марихуаны</t>
  </si>
  <si>
    <t>Мне же мало Азии, видимо, в последнее время ???? принимаю Тайские, уже облюбленные, ништяки от дорогой mary_mary_h ??</t>
  </si>
  <si>
    <t xml:space="preserve">Ооо, как же скучали руки по пинцету?? Шло 3 января и дико хотелось творить красоту??  Мои любимые, спасибо за Ваше доверие??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Посмертные письма...</t>
  </si>
  <si>
    <t>«Нежность»  Мой дорогой, маленький мой Луи! Итак, все кончено. Мы больше никогда не увидимся. Помни это так же твердо, как и я. Ты не хотел разлуки, ты согласился бы на все, лишь бы нам быть вместе. Но мы должны расстаться, чтобы ты мог начать новую жизнь. Нелегко было сопротивляться и тебе и самой себе, и нам обоим вместе… Но я не жалею, что сделала это, хотя ты так плакал, зарывшись в подушки нашей постели. Два раза ты подымал голову, смотрел на меня жалобным, молящим взглядом… Какое у тебя было пылающее и несчастное лицо! Вечером, в темноте, когда я уже не могла видеть твоих слез, я чувствовала их, они жгли мне руки.  Сейчас мы оба жестоко страдаем. Мне все это кажется тяжелым сном. В первые дни просто нельзя будет поверить; и ещё несколько месяцев нам будет больно, а затем придет исцеление.  И только тогда я вновь стану тебе писать, ведь мы решили, что я буду писать тебе время от времени. Но мы также твердо решили, что моего адреса ты никогда не узнаешь и мои письма будут единственной связующей нитью, но она не даст нашей разлуке стать окончательным разрывом.  Целую тебя в последний раз, целую нежно, нежно, совсем безгрешным, тихим поцелуем — ведь нас разделяет такое большое расстояние!..  25 сентября 1894 г.  Дорогой мой, маленький мой Луи! Я снова говорю с тобою, как обещала. Вот уж год, как мы расстались. Знаю, ты не забыл меня, мы все ещё связаны друг с другом, и всякий раз, когда я думаю о тебе, я не могу не ощущать твоей боли.  И все же минувшие двенадцать месяцев сделали свое дело: накинули на прошлое траурную дымку. Вот уж и дымка появилась. Иные мелочи стушевались, иные подробности и вовсе исчезли. Правда, они порой всплывают в памяти; если что-нибудь случайно о них напомнит.  Я как-то попыталась и не могла представить себе выражение твоего лица, когда впервые тебя увидела.  Попробуй и ты вспомнить мой взгляд, когда ты увидел меня впервые, и ты поймешь, что все на свете стирается.  Недавно я улыбнулась. Кому?.. Чему?.. Никому и ничему. В аллее весело заиграл солнечный луч, и я невольно улыбнулась.  Я и раньше пыталась улыбнуться. Сначала мне казалось невозможным вновь этому научиться. И все-таки, я тебе говорю, однажды я, против воли, улыбнулась. Я хочу, чтобы и ты тоже все чаще и чаще улыбался, просто так — радуясь хорошей погоде или сознанию, что у тебя впереди какое-то будущее. Да, да, подними голову и улыбнись.  17 декабря 1899 г.  И вот я снова с тобой, дорогой мой Луи. Я — как сон, не правда ли? Появляюсь, когда мне вздумается, но всегда в нужную минуту, если вокруг все пусто и темно. Я прихожу и ухожу, я совсем близко, но ко мне нельзя прикоснуться.  Я не чувствую себя несчастной. Ко мне вернулась бодрость, потому что каждый день наступает утро и, как всегда, сменяются времена года. Солнце сияет так ласково, хочется ему довериться, и даже обыкновенный дневной свет полон благожелательности.  Представь себе, я недавно танцевала! Я часто смеюсь. Сперва я замечала, что вот мне стало смешно, а теперь уж и не перечесть, сколько раз я смеялась.  Вчера было гулянье. На закате солнца всюду теснились толпы нарядных людей. Пестро, красиво, похоже на цветник. И среди такого множества довольных людей я почувствовала себя счастливой.  Я пишу тебе, чтоб рассказать обо всем этом; а также и о том, что отныне я обратилась в новую веру — я исповедую самоотверженную любовь к тебе. Мы с тобой как-то рассуждали о самоотверженности в любви, не очень-то хорошо понимая её… Помолимся же вместе о том, чтобы всем сердцем в нее поверить.  6 июля 1904 г.  Годы проходят! Одиннадцать лет! Я уезжала далеко, вернулась и вновь собираюсь уехать.  У тебя, конечно, свой дом, дорогой мой Луи, ведь ты теперь совсем взрослый и, конечно, обзавелся семьей, для которой ты так много значишь.  А ты сам, какой ты стал? Я представляю себе, что лицо у тебя пополнело, плечи стали шире, а седых волос, должно быть, ещё немного и, уж наверное, как прежде, твое лицо все озаряется, когда улыбка вот-вот тронет твои губы.  А я? Не стану описывать тебе, как я переменилась, превратившись в старую женщину. Старую! Женщины стареют раньше мужчин, и, будь я рядом с тобою, я выглядела бы твоей матерью — и по наружности, и по тому выражению глаз, с каким бы я смотрела на тебя.  Видишь, как мы были правы, расставшись вовремя. Теперь уж мы перестрадали, успокоились, и сейчас мое письмо, которое ты, конечно, узнал по почерку на конверте, явилось для тебя почти развлечением.  25 сентября 1893 г.  Мой дорогой Луи!  Вот уже двадцать лет, как мы расстались… И вот уже двадцать лет, как меня нет в живых, дорогой мой. Если ты жив и прочтешь это письмо, которое перешлют тебе верные и почтительные руки, — те, что в течение многих лет пересылали тебе мои предыдущие письма, ты простишь мне, — если ты ещё не забыл меня, — простишь, что я покончила с собой на другой же день после нашей разлуки. Я не могла, я не умела жить без тебя.  Мы вчера расстались с тобой. Посмотри хорошенько на дату — в начале письма. Ты, конечно, не обратил на нее внимания. Ведь это вчера мы в последний раз были с тобою в нашей комнате и ты, зарывшись головой в подушки, рыдал как ребенок беспомощный перед страшным своим горем. Это вчера, когда в полуоткрытое окно заглянула ночь, твои слезы, которых я уже не могла видеть, катились по моим рукам. Это вчера ты кричал от боли и жаловался, а я, собрав все свои силы, крепилась и молчала.  А сегодня, сидя за нашим столом, окруженная нашими вещами, в нашем прелестном уголке, я пишу те четыре письма, которые ты должен получить с большими промежутками. Дописываю последнее письмо, а затем наступит конец.  Сегодня вечером я дам самые точные распоряжения о том, чтобы мои письма доставили тебе в те числа, которые на них указаны, а также приму меры к тому, чтобы меня не могли разыскать.  Затем я уйду из жизни. Незачем рассказывать тебе — как: все подробности этого отвратительного действия неуместны. Они могли бы причинить тебе боль, даже по прошествии стольких лет.  Важно то, что мне удалось оторвать тебя от себя самой и сделать это осторожно и ласково, не ранив тебя. Я хочу и дальше заботиться о тебе, а для этого я должна жить и после моей смерти. Разрыва не будет, ты бы его, возможно, и не перенес, ведь тебе все огорчения причиняют такую острую боль. Я буду возвращаться к тебе, — не слишком часто, чтобы понемногу мой образ изгладился из твоей памяти, и не слишком редко, чтоб избавить тебя от ненужных страданий. А когда ты узнаешь от меня самой всю правду, пройдет столько лет (а ведь время помогает Мне), что ты уже почти не сможешь понять, что значила бы для тебя моя смерть.  Луи, родной мой, сегодняшний наш последний разговор кажется мне каким-то зловещим чудом.  Сегодня мы говорим очень тихо, почти неслышно, — уж очень мы далеки друг от друга, ведь я существую только в тебе, а ты уже забыл меня. Сегодня значение слова сейчас для той, которая его пишет и шепчет, совсем иное, чем для того, кто будет читать это слово тихо произнесет «сейчас».  Сейчас, преодолев такое громадное расстояние во времени, преодолев вечность — пусть это покажется нелепым, — сейчас я целую тебя, как прежде. Вот и все… Больше я ничего не прибавлю, потому что боюсь стать печальной, а значит, злой и потому, что не решаюсь признаться тебе в тех сумасшедших мечтах, которые неизбежны, когда любишь и когда любовь огромна, а нежность беспредельна.  © Анри Барбюс 25 сентября 1893 г.</t>
  </si>
  <si>
    <t>Предновогодняя Москва прекрасна. Сияет огненным дождём на Никольской, фонари в виде хрустальных люстр и бокалов на Тверской и у Большого театра. Памятник легендарному маршалу Жукову окружён праздничными ёлками. Идём большой группой с экскурсоводом в главный магазин Москвы-ГУМ. А там ёлки на все лады, чем только не наряжены: и розами, и вязанными шарами, и продуктами, и матрёшками, и фотографиями, и птицами, и пробками от бутылок. Выставлена интересная новогодняя коллекция заслуженного артиста России Александра Олешко. Эта коллекция удивительная, уносит нас в мир детства, сказки и самого любимого праздника. Интересные рассказы экскурсовода об истории магазина мешает слушать шум новогодней ярмарки. Радостные покупатели торопятся приобрести подарки у продавцов –снегурочек, поесть вкусное мороженое, выбрать новогодние игрушки, просто поглазеть на красоту витрин и поболтать с друзьями.</t>
  </si>
  <si>
    <t>Ребята!!! Поспрашивайте или разошлите по знакомым. Девочка из Новоуральска, Рыбникова Вика,ей 6 лет, лежит в онкологии на Серафимы Дерябиной, в Екатеринбурге.У кого 4+ группа крови?Отзовитесь!!!Ребенку срочно нужна кровь к 15.01.для проведения операции, у нее рак + пошла гангрена, отняли пальчики. Мама родила 1 декабря младшую девочку, лежит в больнице. Контакт бабушки - Анна 89533870657</t>
  </si>
  <si>
    <t>сердечко замирает</t>
  </si>
  <si>
    <t>Спасибо всем мои родные ????Это был прекрасный день !!Вы лучшие??????????20 лет!!??????</t>
  </si>
  <si>
    <t>ТВАРЬ конченая!!!</t>
  </si>
  <si>
    <t>...жуть.</t>
  </si>
  <si>
    <t>Ричард Мэтисон  КНОПКА, КНОПКА (Нажмите кнопку)  Пакет лежал прямо у двери — картонная коробка, на которой от руки были написаны фамилия и адрес: «Мистеру и миссис Льюис, 217Е, Тридцать седьмая улица, Нью-Йорк, штат Нью-Йорк». Внутри оказалась маленькая деревянная коробка с единственной кнопкой, закрытой стеклянным колпачком. Норма попыталась снять колпачок, но он не поддавался. К днищу коробочки скотчем был прикреплен сложенный листок бумаги: «Мистер Стюарт зайдет к вам в 20?00».  Норма перечитала записку, отложила ее в сторону и, улыбаясь, пошла на кухню готовить салат.  Звонок в дверь раздался ровно в восемь.  — Я открою! — крикнула Норма с кухни. Артур читал в гостиной.  В коридоре стоял невысокий мужчина.  — Миссис Льюис? — вежливо осведомился он. — Я мистер Стюарт.  — Ах, да… — Норма с трудом подавила улыбку. Теперь она была уверена, что это рекламный трюк торговца.  — Разрешите войти? — спросил мистер Стюарт.  — Я сейчас занята. Так что, извините, просто вынесу вам вашу…  — Вы не хотите узнать, что это?  Норма молча повернулась.  — Это может оказаться выгодным…  — В денежном отношении? — вызывающе спросила она.  Мистер Стюарт кивнул.  — Именно.  Норма нахмурилась.  — Что вы продаете?  — Я ничего не продаю.  Из гостиной вышел Артур.  — Какое-то недоразумение?  Мистер Стюарт представился.  — Ах да, эта штуковина… — Артур кивнул в сторону гостиной и улыбнулся. — Что это вообще такое?  — Я постараюсь объяснить, — сказал мистер Стюарт. — Разрешите войти?  Артур взглянул на Норму.  — Как знаешь, — сказала она.  Он заколебался.  — Ну что ж, входите.  Они прошли в гостиную. Мистер Стюарт сел в кресло и вытащил из внутреннего кармана пиджака маленький запечатанный конверт.  — Внутри находится ключ к колпачку, закрывающему кнопку, — пояснил он и положил конверт на журнальный столик. — Кнопка соединена со звонком в нашей конторе.  — Зачем? — спросил Артур.  — Если вы нажмете кнопку, — сказал мистер Стюарт, — где-то в мире умрет незнакомый вам человек, а вы получите пятьдесят тысяч долларов.  Норма уставилась на посетителя широко раскрытыми глазами. Тот улыбался.  — О чем вы говорите? — недоуменно спросил Артур.  Мистер Стюарт был удивлен.  — Но я только что объяснил.  — Это шутка?  — При чем тут шутка? Совершенно серьезное предложение…  — Кого вы представляете? — перебила Норма.  Мистер Стюарт смутился.  — Боюсь, что я не могу ответить на этот вопрос. Тем не менее заверяю вас: наша организация очень сильна.  — По-моему, вам лучше уйти, — заявил Артур, поднимаясь.  Мистер Стюарт встал с кресла.  — Пожалуйста.  — И захватите вашу кнопку.  — А может, подумаете денек-другой?  Артур взял коробку и конверт и вложил их в руки мистера Стюарта. Потом вышел в прихожую и распахнул дверь.  — Я оставлю свою карточку. — Мистер Стюарт положил на столик возле двери визитную карточку и ушел.  Артур порвал ее пополам и бросил на стол.  — Как по-твоему, что все это значит? — спросила с дивана Норма.  — Мне плевать.  Она попыталась улыбнуться, но не смогла.  — И ни капельки не любопытно?..  Потом Артур стал читать, а Норма вернулась на кухню и закончила мыть посуду.  — Почему ты отказываешься говорить об этом? — спросила Норма.  Не прекращая чистить зубы, Артур поднял глаза и посмотрел на ее отражение в зеркале ванной.  — Разве тебя это не интригует?  — Меня это оскорбляет, — сказал Артур.  — Я понимаю, но… — Норма продолжала накручивать волосы на бигуди, но ведь и интригует?..  — Ты думаешь, это шутка? — спросила она уже в спальне.  — Если шутка, то дурная.  Норма села на кровать и сбросила тапочки.  — Может быть, какие-то исследования проводят психологи?  Артур пожал плечамию  — Может быть.  — Ты не хотел бы узнать?  Он покачал головой.  — Но почему?  — Потому что это аморально.  Норма забралась под одеяло. Артур выключил свет и наклонился поцеловать жену.  — Спокойной ночи.  Норма сомкнула веки. Пятьдесят тысяч долларов, подумала она.  Утром, выходя из квартиры, Норма заметила на столе обрывки разорванной карточки и, повинуясь внезапному порыву, кинула их в свою сумочку.  Во время перерыва она склеила карточку скотчем. Там были напечатаны только имя мистера Стюарта и номер телефона.  Ровно в пять она набрала номер.  — Слушаю, — раздался голос мистера Стюарта.  Норма едва не повесила трубку, но сдержала себя.  — Это миссис Льюис.  — Да, миссис Льюис? — Мистер Стюарт, казалось, был доволен.  — Мне любопытно.  — Естественно.  — Разумеется, я не верю ни одному вашему слову.  — О, все чистая правда, — сказал мистер Стюарт.  — Как бы там ни было… — Норма сглотнула. — Когда вы говорили, будто кто-то в мире умрет, что вы имели в виду?  — Именно то, что говорил. Это может оказаться кто угодно. Мы гарантируем лишь, что вы не знаете этого человека. И, безусловно, вам не придется наблюдать его смерть.  — За пятьдесят тысяч долларов?  — Совершенно верно.  Она насмешливо хмыкнула.  — Чертовщина какая-то…  — Тем не менее таково наше предложение, — сказал мистер Стюарт. Занести вам прибор?  — Конечно, нет! — Норма с возмущением бросила трубку.  Пакет лежал у двери. Норма увидела его, как только вышла из лифта. «Какая наглость! — подумала она. — Я просто не возьму его».  Она вошла в квартиру и стала готовить обед. Потом вышла за дверь, подхватила пакет и отнесла его на кухню, оставив на столе.  Норма сидела в гостиной, потягивая коктейль и глядя в окно. Немного погодя она пошла на кухню переворачивать котлеты и положила пакет в нижний ящик шкафа. Утром она его выбросит.  — Наверное, забавляется какой-нибудь эксцентричный миллионер, сказала она.  Артур оторвался от обеда.  — Я тебя не понимаю.  Они ели в молчании. Неожиданно Норма отложила вилку.  — А что, если это всерьез?  — Ну и что тогда? — Артур недоверчиво пожал плечами. — Чего бы ты хотела — вернуть устройство и нажать кнопку? Убить кого-то?  На лице Нормы появилось отвращение.  — Так уж и убить…  — А что же, по-твоему?  — Но ведь мы даже не знаем этого человека.  Артур был потрясен.  — Ты говоришь серьезно?  — Ну, а если это какой-нибудь старый китайский крестьянин за двести тысяч миль отсюда? Какой-нибудь больной туземец в Конго?  — А если это какая-нибудь малютка из Пенсильвании? — возразил Артур. Прелестная девушка с соседней улицы?  — Ты нарочно все усложняешь.  — Какая разница, кто умрет? — продолжал Артур. — Все равно это убийство.  — Значит, даже если это кто-то, кого ты никогда в жизни не видел и не увидишь, — настаивала Норма, — кто-то, о чьей смерти ты даже не узнаешь, ты все равно не нажмешь кнопку?  Артур пораженно уставился на жену.  — Ты хочешь сказать, что ты нажмешь?  — Пятьдесят тысяч долларов.  — При чем тут…  — Пятьдесят тысяч долларов, Артур, — перебила Норма. — Мы могли бы позволить себе путешествие в Европу, о котором всегда мечтали.  — Норма, нет.  — Мы могли бы купить тот коттедж…  — Норма, нет. — Его лицо побелело. — Ради бога, перестань!  Норма пожала плечами.  — Как угодно.  Она поднялась раньше, чем обычно, чтобы приготовить на завтрак блины, яйца и бекон.  — По какому поводу? — с улыбкой спросил Артур.  — Без всякого повода. — Норма обиделась. — Просто так.  — Отлично. Мне очень приятно.  Она наполнила его чашку.  — Хотела показать тебе, что я не эгоистка.  — А я разве говорил это?  — Ну, — она неопределенно махнула рукой, — вчера вечером…  Артур молчал.  — Наш разговор о кнопке, — напомнила Норма. — Я думаю, что ты неправильно меня понял.  — В каком отношении? — спросил он настороженным голосом.  — Ты решил, — она снова сделала жест рукой, — что я думаю только о себе…  — А-а…  — Так вот, нет. Когда я говорила о Европе, о коттедже…  — Норма, почему это тебя так волнует?  — Я всего лишь пытаюсь объяснить, — она судорожно вздохнула, — что думала о нас. Чтобы мы поездили по Европе. Чтобы мы купили дом. Чтобы у нас была лучше мебель, лучше одежда. Чтобы мы, наконец, позволили себе ребенка, между прочим.  — У нас будет ребенок.  — Когда?  Он посмотрел на нее с тревогой.  — Норма…  — Когда?  — Ты что, серьезно? — Он опешил. — Серьезно утверждаешь…  — Я утверждаю, что это какие-то исследования! — оборвала она. — Что они хотят выяснить, как при подобных обстоятельствах поступит средний человек! Что они просто говорят, что кто-то умрет, чтобы изучить нашу реакцию! Ты ведь не считаешь, что они действительно кого-нибудь убьют?!  Артур не ответил; его руки дрожали. Через некоторое время он поднялся и ушел.  Норма осталась за столом, отрешенно глядя в кофе. Мелькнула мысль: «Я опоздаю на работу…» Она пожала плечами. Ну и что? Она вообще должна быть дома, а не торчать в конторе…  Убирая посуду, она вдруг остановилась, вытерла руки и достала из нижнего ящика пакет. Положила коробочку на стол, вынула из конверта ключ и удалила колпачок. Долгое время недвижно сидела, глядя на кнопку. Как странно… ну что в ней особенного?  Норма вытянула руку и нажала кнопку. «Ради нас», — раздраженно подумала она.  Что сейчас происходит? На миг ее захлестнула волна ужаса.  Волна быстро схлынула. Норма презрительно усмехнулась. Нелепо — так много уделять внимания ерунде.  Она швырнула коробочку, колпачок и ключ в мусорную корзину и пошла одеваться.  Норма жарила на ужин отбивные, когда зазвонил телефон. Она поставила бокал с водкой-мартини и взяла трубку.  — Алло?  — Миссис Льюис?  — Да.  — Вас беспокоят из больницы «Легокс-хилл».  Норма слушала будто в полусне. В толкучке Артур упал с платформы прямо под поезд метро. Несчастный случай.  Повесив трубку, она вспомнила, что Артур застраховал свою жизнь на двадцать пять тысяч долларов, с двойной компенсацией при…  Нет. С трудом поднявшись на ноги, Норма побрела на кухню и достала из корзины коробочку с кнопкой. Никаких гвоздей или шурупов… Вообще непонятно, как она собрана.  Внезапно Норма стала колотить ею о край раковины, ударяя все сильнее и сильнее, пока дерево не треснуло. Внутри ничего не оказалось — ни транзисторов, ни проводов… Коробка была пуста.  Зазвонил телефон, и Норма вздрогнула. На подкашивающихся ногах она прошла в гостиную и взяла трубку, уже догадываясь, чей голос услышит.  — Вы говорили, что я не буду знать того, кто умрет!  — Моя дорогая миссис Льюис, — сказал мистер Стюарт. — Неужели вы и в самом деле думаете, будто знали своего мужа?  1970 год.</t>
  </si>
  <si>
    <t>???ЛЮБИМАЯ МОДЕЛЬ В НАЛИЧИИ И ПОД ЗАКАЗ???</t>
  </si>
  <si>
    <t>Активный, сильный, энергичный, стойкий, храбрый, дерзкий, решительный, непоколебимый и непреклонный ... это мужчина ?? ... . Любит ясность и результат ... Тогда это для тебя ... НОВИНКА 2018 года - Комплексный уход для мужской кожи Novage Men. 1?. Простых четыре шага 2?. 2 минуты времени 3?. Быстро, просто, эффективно Средства каждого этапа ухода обозначено квадратами от одного до четырех для удобства использования.</t>
  </si>
  <si>
    <t>В Краснодаре тоже бывает снег! Правда через час его уже не будет! Но я успела его запечатлеть!!! ?????? #снег #зима #краснодар</t>
  </si>
  <si>
    <t>возмездие</t>
  </si>
  <si>
    <t>Вот и исполнилось мне 25 лет, юбилейная дата.... Спасибо всем кто меня поздравил... Желаю вам искренне тоже счастья, любви, здоровья, благополучия и что бы в вашей жизни всегда было всё хорошо...</t>
  </si>
  <si>
    <t>Вот и прошел праздник! И в разгаре самая настоящая зима. А так уже хочется солнышка тепла, а снег валит и конца и края невидно.  Поэтому всем кому не хватает солнышка вот .... это мое)))) Так хорошо , что от погоды оно не зависит... #моидетки #доченька #девочкамоя #солнышко #омск # маминыдетки #зима #хочувесну #веснавдуше</t>
  </si>
  <si>
    <t>вот почему нельзя спать лечь в восемь вечера и быть продуктивным следующие трое суток</t>
  </si>
  <si>
    <t>Дело было вечером #брат</t>
  </si>
  <si>
    <t>Доченька – нежность. Доченька – радость! Мамина гордость! Мамина сладость!  Маме везет с ласковым чудом! Дочка растет маминым другом!</t>
  </si>
  <si>
    <t>Друзья, привет!  Есть 2 МЕСТА на курс «ЛЕТТЕРИНГ. От линии до проекта»  5 НЕДЕЛЬ   10 ЗАНЯТИЙ   7 ПРОЕКТОВ  С 19 ЯНВАРЯ - 20 ФЕВРАЛЯ.    Занятия пройдут:  г. Новосибирск. Арт- дом «Суть Вещей» ул. Коммунистическая 43.  Внутри двора, средний подъезд, 2 этаж.  Вторник - Пятница с 19:00 - 21:00.    На занятиях мы поговорим и разберём разных стили в леттеринге, какие линии и шрифты характерны для каждого, в чём особенность. Вы узнаете где можно применять леттеринг и для чего он нужен. Практическая работа подразумевает решение конкретной творческой дизайн задачи — будь то разработка леттеринга для этикетки или принта для спортивного магазина. Темп интенсивный, работы предстоит много. Но самое главное, вы сможете добавить в своё портфолио новые интересные проекты. Курс состоит из 10 занятий, занимаемся 2 раза в неделю в небольшой группе, + 1 консультация по скайпу по итоговой работе.    КРАТКИЙ ПЛАН КУРСА:  1) Что такое леттеринг? Где искать вдохновение ? Когда леттеринг актуален? Узнаем из чего состоят буквы и какие бывают шрифты. Знакомство и практика.  2) Рассмотрим гротеск и скрипт. Линия одного характера в леттеринге. Баланс белого и чёрного. Пропорции и характер в буквах. Практика. Домашнее задание.  3) Шрифт с засечками. Акцидентный шрифт. Винтажный леттеринг. Практика. Решение творческой задачи.  4) Браш леттеринг. Контрастная линия. Советский стиль. Практика. Решение творческой задачи.  5) Работа с композицией. С чего начать. Основные приемы и методы. Решение творческой задачи.  6) Иллюстрация в леттеринге и дополнительная графика. Решение творческой задачи.  7) Работа с графическими редакторами: Adobe Photoshop, Adobe illustrator, Сorel.  8) Композиция в фотографии. Приложения. Решение творческой задачи.  9) Современная каллиграфия в леттеринге. Пишем необычными инструментами, сделаем свой колапен. Обсудим итоговую работу. Решение творческой задачи.  10) Работа над итоговой работой.    Если останутся вопросы, обязательно обсудим все детали во время онлайн консультации. Результатом проделанной работы станет напечатанная футболка с своим собственным леттерингом.    Место бронируется по предоплате 1000 руб.  Стоимость курса 6500 руб. (оплата может быть в 2 этапа — 50 % 1 урок + 50 % 5 урок.)    За подробностями и деталями пишите в личные сообщения — Алсу Баланева</t>
  </si>
  <si>
    <t>641.0</t>
  </si>
  <si>
    <t>Злой белка</t>
  </si>
  <si>
    <t>БЕЛКА   У нас в саду в Одессе завелась белка.  Ела сливы, абрикосы.  Самое неожиданное: это оказался белка-мужчина.  Уже седой, одинокий, холостой, не запасливый.  Никого не боится.  Одинокий никого не боится.  Детей нет.  Жизни не жалко.  На кота плюет, огрызками. На пса замахнулся!  Потом спустился вниз и что-то сказал.  Пес умолк и отвалил.  Прыгает белка слабо.  Дом у него на соседнем участке.  В наш сад он тащится поесть.  С трудом влезает на дерево.  Белка уже пожилой, лет пять-шесть.  Абсолютно одинокий.  От этого злопамятный.  Говорит сам с собой.  Никто в его душу не заглядывал.  Веселых белок легкого поведения не видно.  Он белка один на весь наш сад.  Урожай слив и абрикос то есть, то нет.  И белка такой – то жирный, то тощий.  То не показывается неделю, на запасах сидит,  то у нас сливу разглядывает.  Из его дупла по ночам визг сиплый, старческий.  Из дупла без удобств.  Выбросил оттуда чьего-то ребенка-птичку и долго  проклинал родителей.  Злобно глянул вниз и улегся спать.  Ни о нем никто не заботится, ни он.  Заплесневелый кусок абрикоса, три обглоданные  кости персика, две фасоли, украденные из борща пса  Кеши, и тяжелые мысли о зиме.  Опять голодуха.  Зимой все белки бодрые, свежие.  Этот рыжий, седой, слюнявый и злобный.  Соседи били.  Воровал грецкие орехи.  Разгрызть не мог, но крал, старая сволочь. Причем  с шумом, с побоями на обратном пути.  А ведь был белка красивый, изящный.  Профукал жизнь.  Соорудил в дупле что-то вроде занавески.  Жив или спит?  Никто не знает…  Пес Кеша облаял как-то, занавеска шевельнулась,  но никто не выглянул. Ветер, а может, дыхание… Кто  разберет.  Больше не колышется.    #Жванецкий#животные</t>
  </si>
  <si>
    <t>Как забыли меня, так и не вспоминайте больше.»</t>
  </si>
  <si>
    <t xml:space="preserve">Кто сорока? Вика сорока?? Надо ж поярче и поблестючей?? Влюбилась в подводку от Убран Дикей окончательно?? Готова ей писать дифирамбы и говорить какая она клевая?? Ну тут реально не поспоришь, кошелек уже горит купить новые оттенки??  Порой поражаюсь сама себе, что какая то мелочь способна поднять настроение и воодушевить?? Есть ли среди косметички что то такое, что радует Ваш глаз при его использовании???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 xml:space="preserve">Магістр????????#КНТЕУ #магістр </t>
  </si>
  <si>
    <t>Новодевичий монастырь был основан в 1524г. Василием III, в честь взятия Смоленска в ходе русско-литовской войны. Знакомство с проектом бесплатных экскурсий по Москве началось для меня с экскурсии Алексея Томаса-Марта по Новодевичьему некрополю. Алексей поведал нам истории создания памятников, которые являются архитектурными шедеврами, таких как скульптура Эрнста Неизвестного (Никите Хрущеву), фигура Юрия Никулина со своей любимой собакой ризеншнауцером скульптора А. Руковишникова. Умирающего лебедя на могиле Собинова, Вера Мухина, автор знаменитой скульптуры «Рабочий и колхозница», считала своей лучшей работой. Самый дорогой памятник на Новодевичьем кладбище ( более 20 млн. р.) –бронзовая скульптура Вячеслава Тихонова на фоне рельефной картины Леонардо да Винчи «Поклонение волхвов» А. Благовестного контрастирует с гордой простотой православного креста на могиле Олега Янковского. Уникальна единственная деревянная скульптура сказочного деда -памятник кинорежиссеру А. Птушко, снявшему многие знаменитые сказки. Вальяжный Федор Шаляпин в мраморе запечатлен скульптором А. Елецким, эта скульптура напоминает нам о любимом занятии певца живописью и скульптурой. Известно около 30 скульптур, сделанных Федором Шаляпиным по эскизам своих портретов в главных оперных ролях. После посещения некрополя во мне смешались два противоположных чувства: «Всё-суета сует» и «Великое - вечно».</t>
  </si>
  <si>
    <t>О А?т?бее сен к?п жасаа!!!???</t>
  </si>
  <si>
    <t>Папик????</t>
  </si>
  <si>
    <t>Прекрасно! Тепло от картин так и веет.</t>
  </si>
  <si>
    <t>Работы украинской художницы Ирины Витальевны Каркаби.    #художники@syuzani #Украина@syuzani</t>
  </si>
  <si>
    <t>Пусть в этом году всё старое, что радовало вас, останется, а вместе с тем придёт множество нового — новые эмоции, чувства, впечатления, новые радости и новые победы Пусть с этого момента в дальнейшей вашей жизни происходят только счастливые события!</t>
  </si>
  <si>
    <t>Рассыпаемся по сетям ... в поисках душевного тепла????</t>
  </si>
  <si>
    <t>Смотрел как-то подобное на нашем ТВ....но этому парню они совершенно не чета :)</t>
  </si>
  <si>
    <t>Охренеть ????</t>
  </si>
  <si>
    <t>У каждого в жизни есть мечта, а, возможно, даже не одна. И чтобы превратить свою мечту в жизненную цель на самом деле необходима смелость ? Потому что надо быть смелым человеком, чтобы в нужное время принять правильное решение! ?????? Порой в жизни мы сталкиваемся со сложным выбором, который либо позволит мечте перерасти в цель, либо так и остаться мечтой! ??  Я всегда, сколько себя помню, мечтала танцевать ?????? ???? Начиная с 1996 года (к сожалению, фотографий нет с той поры), я стала заниматься танцами. Но в силу определенных обстоятельств, я не могла посвятить этому жизнь ?? Поэтому, имея малейшую возможность, я занималась любимым делом, будучи школьницей, студенткой и даже став мамой, я нашла возможность танцевать???????????? У каждого свое предназначение по жизни. Но именно для меня танцы - это отдых. Отдых для души и тела, несмотря на усилия, которые требуются для определеного результата ??? #идикмечте#превратимечтувцель??????????????????</t>
  </si>
  <si>
    <t>это круто  очень круто - так все продумать и показать, что супруги на  фото превращаются в гармоничную композицию; видно, как они подходят друг другу, как друг друга дополняют  очень круто</t>
  </si>
  <si>
    <t>"Одетые в любовь"  Фотограф: Юлия Белецкая</t>
  </si>
  <si>
    <t>Это круто ?? когда у тебя есть такая подруга??с которой можно быть самой собой ??</t>
  </si>
  <si>
    <t>?? Вот кто у вас в этом году украл iPhone на Новый год ) ????</t>
  </si>
  <si>
    <t xml:space="preserve">#bestdey #елка #sisters #kharkiv #freedomsquare #recreation #myface ????????????????? </t>
  </si>
  <si>
    <t>__35.37__ 370 грн??????</t>
  </si>
  <si>
    <t>? Пермь (Россия) ? Новосибирск (Россия) ? ? ?  Без пересадок, S7 Airlines СТОИМОСТЬ 5600</t>
  </si>
  <si>
    <t>???ВЕСЕННИЕ НОВИНКИ УЖЕ ДОСТУПНЫ К ЗАКАЗУ???</t>
  </si>
  <si>
    <t>? Что может быть лучше чашки горячего глинтвейна в морозный зимний вечер?</t>
  </si>
  <si>
    <t>В пятницу 19 развозим  товар, кому еще что подвезти пишите))))</t>
  </si>
  <si>
    <t xml:space="preserve">Вот так выдашь подругу замуж, и приезжает в гости она раз в полгода ?????моя [id8330936 ribkakhe] я очень скучала ??#встречавека  </t>
  </si>
  <si>
    <t xml:space="preserve">Выездная химчистка ковров, мебели, матраса. Профессионально почистим и вернём былую красоту и свежесть. Звоните нам по телефону ? 203-45-27 ??+79196398889 chistka_kazan  </t>
  </si>
  <si>
    <t>Есть зимние виды спорта, а есть зимние виды рукоделия - это я про мокрое валяние. На улице морозы, а у меня заварен кофе с корицей и сушится, только что свалянный олень-бибабо. Радостно на душе. Позвонила подруга-сегодня у нас поход в лес, надо покормить птиц, поделиться последними новостями. А возьму- ка я с собой моих «звериков» и устроим мы им зимнюю фотосессию. Весело получилось. Подруге передалась моя радость творчества. Я давно заметила, что хорошее настроение, как и плохое, заразительны.</t>
  </si>
  <si>
    <t>Желаю всем быть счастливыми!!!!  #счастьеесть #счасливая #счастье #кудаспешите #Омск #мамаомск #мудрость</t>
  </si>
  <si>
    <t xml:space="preserve">Лучшая ёлка, которую я только видел ?? ?? ??  </t>
  </si>
  <si>
    <t>Моему счастью 3 года)))????? Безумно любим тебя))) Главное будь здоров! А остальное всё будет??????????????????</t>
  </si>
  <si>
    <t>не то что сейчас??</t>
  </si>
  <si>
    <t>Ну вот и пришла к нам вновь зимушка - зима ? ? ?.  Вот только теперь ходить получается быстрее, чем ездить на машине ???????????? #зима#снежок#надорогахоченьскользко??? P.S. А если ходить с детьми, то тоже затяжное  путешествие ???????????????????????</t>
  </si>
  <si>
    <t>ням)</t>
  </si>
  <si>
    <t>Отведи от её неудачу, сохрани её, Боже, молю!... Для меня она многое значит, я её больше жизни люблю. Драгоценная моя.?</t>
  </si>
  <si>
    <t>ох )))))</t>
  </si>
  <si>
    <t>ПЕРМЬ-МОСКВА СТОИМОСТЬ ОТ 2000 РУБЛЕЙ ВРЕМЯ В ПУТИ 2 ЧАСА</t>
  </si>
  <si>
    <t>Поехали! Уфа жди!!!</t>
  </si>
  <si>
    <t>Полезная тренировка, с замечательным педагогом Еленой  Васильевой г Нижний Новгород. К Алмазу в г Уфа готовы????????????</t>
  </si>
  <si>
    <t>Прогулка с Арни одно удовольствие?????</t>
  </si>
  <si>
    <t>Простите меня, хорошие люди.</t>
  </si>
  <si>
    <t>Третий вариант. Так здорово!!</t>
  </si>
  <si>
    <t>"Моя подруга Доротея рассказала эту историю.  Каждый вечер я слышу плач ребенка, маленькой девочки, за стеной, в соседской квартире. Родители укладывают малышку спать в темноте, а сами смотрят телевизор. В этом плаче я слышу боль одиночества.  Что же делать? Разговор с родителями может еще и ухудшить положение ребенка. И вот, я решила петь… Раз я могу слышать малышку, то ведь и она меня услышит!  Каждый вечер, как только девчушку укладывают спать, я пою ей ласковые колыбельные, тихонько говорю с ней, нежно успокаиваю и утешаю. Крошка слушает невидимый дружеский голос, примолкает и засыпает. Так теплота незнакомого голоса спасает ее душу от ледяного холода одиночества."    Пьеро Феруччи, "Сила доброты"  ?[club48978|"Клуб осознанных и любящих родителей" - 1500 тем по всем вопросам воспитания, метафизика детских болезней]</t>
  </si>
  <si>
    <t>У меня что то с телефоном, не теряйте, всё хорошо</t>
  </si>
  <si>
    <t>Я и сессия</t>
  </si>
  <si>
    <t>#15фактовобомне 1.Меня зовут Татьяна Легких, 40 лет (знак зодиака - Лев) 2.Родилась в Свердловской обл.  в маленьком  шахтерском поселке Буланаш 3.Сейчас живу в г. Омске 4.В школе любила географию. 5. Люблю  красные розы 6.10 лет работала для церкви,ушла во 2 декрет и стала работать онлайн 7.Кухня – это  МОЁ! Люблю вкусно поесть и  люблю готовить. 8.Люблю путешествовать) мое первое путешествие было в детстве на Черное море в Абхазию, до сих пор помню прекрасные цветы и деревья. 9.В путешествиях побывала на 3 морях:Чёрном,Средиземном и Мертвом! 10.Всегда мечтала иметь своё дело. Сейчас работаю на этим и развиваю свой бизнес в интернете. 11.Не люблю зиму и осень за грязь и холод. Люблю летооо))) 12.Мечтаю жить у Средиземного моря в своем доме. 13.Я мама двух принцесс. 14.Нет прав на вождение авто (все в перспективе) 15.Мечтаю из колесить всю Европу и не только.)) #дети  #давайтезнакомиться #делаемсамисебя #любовь #работа #работаневолк #работакипит #коллега #наработу #люблюнемогу #давайснами #новости #omsk #лайки #новостиинстограм</t>
  </si>
  <si>
    <t>Авиакомпания Победа Из Перми в 6:45 -6:55 Москва(Внуково) Из Москвы(Внуково) 9:50-12:30 Махачкала Стоимость: 4988 Обращаться по телефону:+7(342)226-57-06,206-00-36,226-53-26??</t>
  </si>
  <si>
    <t>Бодрого утра и продуктивного дня, друзья! ???? Эксперименты с монолинией. ?????????</t>
  </si>
  <si>
    <t>482.0</t>
  </si>
  <si>
    <t>Велика Русь матушка</t>
  </si>
  <si>
    <t>Великая Тартария, только факты."'Римская" империя ч. 1</t>
  </si>
  <si>
    <t>Все, с телефоном все наладилось??</t>
  </si>
  <si>
    <t>Господи, сделай яснее.</t>
  </si>
  <si>
    <t>Молитва  *** Господи…  Научи меня плакать при незнакомых.  Научи плакать, когда захочется. От горя, от радости, от вдохновения. Особенно от вдохновения. Пускай вода льётся, не затопляя меня.    Научи меня чувствовать боль.  Большую, маленькую, любую.  Я хочу проходить сквозь неё, отпуская.    Научи меня кричать громко, даже когда другие молчат.    Мне не нужно безграничных возможностей. Дай мне простые, человеческие, чтоб поскорее утратить иллюзии.    Не надо вечной жизни! Пусть мое время будет ограничено и от этого более ценно.    Я прошу несовершенства,  чтобы меня любили,  не возводя на пьедестал.    Не нужно небесного величия. Сделай меня земным человеком, способным поместиться в объятиях.    Не нужно восхищения! Подари простой любви. Сейчас.    Не нужно много разного.  Дай мне одного и того же!  Чтобы, в тысячный раз пройдя по знакомой дороге, наконец, задуматься.    Научи меня любить простое.  Ибо оно так же бессмысленно,  как и сложное, но требует меньше сил.    Я прошу неловких моментов, чтобы с волнением смотреть в глаза любимым. Я прошу беспомощности. А иначе как же я увижу протянутая руку?    Научи меня сдаваться.  Научи меня ошибаться.  Научи меня сомневаться.    Пожалуйста, не нужно попроще. Сделай яснее.    Дай внимания вслушаться, вчувствоваться в происходящее. Пускай тонкое станет сильным.    Я прошу старости, чтобы ничего из себя не изображать.    Помоги мне шагать от смысла к смыслу. Подари пустоту, из которой все рождается.    Дай силы выдержать свою нормальность, перестав искать трагедию там, где можно просто выдохнуть.    Господи, спасибо что ты есть. А если не ты, то хотя бы идея тебя, намёк на тебя, возможность искать тебя.  И если я всего лишь сгусток пустоты, позабывший о единстве со вселенной, пожалуйста, напомни мне об этом бережно.    И ещё,  научи меня плакать при незнакомых.  Когда захочется.     Аглая Датешидзе    ------—    КАК БЫТЬ? Личная психотерапевтическая помощь https://goo.gl/forms/eWzjkAj42lMyPTf73    #отношения #близость #страх #чувства #свобода #терапия #стыд</t>
  </si>
  <si>
    <t>Да даа</t>
  </si>
  <si>
    <t>Даниил гуляет с д.Виталиком!!!</t>
  </si>
  <si>
    <t xml:space="preserve">Доброе утро?? Обнаружила в черновиках, что до сих пор не выложила эту удачную фотографию, исправляюсь??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Из "ЯЩИКА" в "ЯЩИК"...</t>
  </si>
  <si>
    <t>Качество люкс?? Машинная вязка Область рукава гепюр + весящие нити  590 грн</t>
  </si>
  <si>
    <t>Критический уровень нехватки романтики ??</t>
  </si>
  <si>
    <t>Сидеть вдвоём до самой темноты - С лимоном чай и плитка шоколада. Ведь счастье - это если рядом ты, Такой родной... И я - с тобою рядом.</t>
  </si>
  <si>
    <t>Люблю твои крепкие объятия... Мой самый родной человек... Счастья когда ты рядом, и так крепко крепко меня обнимаешь... #ужескучаю</t>
  </si>
  <si>
    <t>Не верите? Владимир Скулачев - д.м.н и его команда доказывают Старость - это необязательно! Вот экспертное мнение : Павел Лукша , рук. международной инициативы «Глобальное будущее образования», проф. практики центра развития образования Школы управления «Сколково»: Мы уже сейчас понимаем, что в новом, неопределенном мире мы будем жить долго. Человечество постоянно увеличивает продолжительность жизни. Ожидается, что к середине XXI века в развитых странах она превысит 100 лет. Даже если не случится радикальных технологических прорывов, связанных, например, с генной инженерией, когда научатся удалять ген старения и люди начнут жить фактически вечно. Или если медики победят возрастные дегенеративные заболевания нервной системы. В эту область разработок направляются огромные средства. А значит, весьма вероятно, что в ближайшие 10—20 лет найдутся решения и возраст в 120 лет будет новой нормой</t>
  </si>
  <si>
    <t>отражение "утерянной части себя"</t>
  </si>
  <si>
    <t>Когда вы, встретившись с кем-то глазами, испытываете мгновенное переживание близости, рекомендую вам заглянуть в себя. Происходит нечто очень важное, и зачастую ваше чувство взаимно. Скорее всего, вы видите отражение «утерянной части себя». Используйте всю свою проницательность и, если убедитесь, что это действительно так, начните разговор. О чем угодно, главное – удержать визуальный контакт.    Во время разговора задайте себе простой вопрос: что из утраченного мной я нашел в этом человеке? Вы почти сразу же получите внутренний ответ. Он придет в виде чистого осознания или прозвучит как мысленный голос – односложно или в виде простых фраз. Ваше тело само подскажет вам, насколько этот ответ для вас важен. Может быть, вы увидели в этом человеке отражение той душевной красоты, которой так не хватает вам сейчас? А может, грациозность его исполненных жизненной силы движений отражает утерянную вами уверенность в себе?    Ваш контакт может длиться минуту или всего несколько секунд. Этого достаточно, чтобы почувствовать радость. Вы вновь обретаете свою потерянную частичку, вас будоражит ее пробуждение глубоко внутри вас.    Все, в ком когда-либо вспыхивало мгновенное чувство близости с совершенно незнакомым человеком, должны знать, что это был взгляд в зеркало, отразившее то, что они в себе потеряли.    Это зеркало позволяет нам восстановить свою внутреннюю целостность. У каждого это происходит по-разному. Мгновенное чувство близости у нас может вызвать абсолютно любой человек – женщина, мужчина, учительница, клерк, старик или подросток – кто угодно. Важно, что в таких случаях нам удается увидеть отражение своих подлинных утраченных качеств и осознать цену тех социальных масок, которые мы ранее путали со своей индивидуальностью.    Чувства, вызываемые отражениями в третьем зеркале, естественны и человечны. Научившись понимать язык этих чувств, вы сможете пробудить в себе поистине огромные внутренние силы!"   Грегг Брейден   #апельсин_домпрактик #близость #целостность #индивидуальность #отражение #жизнь</t>
  </si>
  <si>
    <t>Прямой рейс из Екатеринбурга -Тбилиси в 13:20-15:40? стоимость:8797</t>
  </si>
  <si>
    <t xml:space="preserve">Уборка офисов. Уборка производственных помещений. Химчистка мягкой мебели и ковров. Звоните нам по телефону ? 203-45-27 ??+79196398889  </t>
  </si>
  <si>
    <t>"Свет и тени..."</t>
  </si>
  <si>
    <t>19 января в светлый праздник Крещение мы стали мужем и женой!!!!! Нашей зарегестрированной любви уже 11 лет, я очень тебя люблю, люблю наших девочек, люблю нашу собаку.?????????????? . Благодаря нашей любви у нас с тобой есть все очень мы мечтали...... с днем свадьбы любимый....</t>
  </si>
  <si>
    <t>А вы любите Гарри Поттера?</t>
  </si>
  <si>
    <t>9 причин полюбить Джоан Роулинг еще больше:</t>
  </si>
  <si>
    <t>А ПРЕЗИДЕНТ-ТО НЕ НАСТОЯЩИЙ!..</t>
  </si>
  <si>
    <t>18 января 2018 г. у здания Верховного суда РФ собралась группа граждан, чтобы заявить о нелегитимности Президента В. Путина. По словам юриста Сергея Ожича, гражданин Путин В.В. не имеет права занимать должность Президента РФ в связи с Определением, вынесенным Конституционным Судом РФ еще в 1998 году.</t>
  </si>
  <si>
    <t xml:space="preserve">А сколько раз в год вы делаете химчистку матраса, дивана, ковров??? Звоните нам ? 203-45-27 ??+79196398889 chistka_kazan   </t>
  </si>
  <si>
    <t>В Воркуте солнышко показалось.Конец полярной ночи!</t>
  </si>
  <si>
    <t>Вечеринка у Децила дома</t>
  </si>
  <si>
    <t>Внимание! Для всех красавиц, желающих стать еще краше, а возможно и измениться до неузнаваемости!????  Стартовал новый поток тренинга по здоровому образу жизни, стройности и красоты. Самое масштабное и обсуждаемое событие в интернете!?????? Именно с нами вы сможете в короткие сроки стать стройнее. Либо нарастить вес. Получить индивидуальное сопровождение от фитнес инструктора и диетолога-нутрициолога. ???????? Поддержку 24\7 на все время участия в тренинге. Красивое тело. Силы и энергию для счастливой жизни.  Участвовать в проекте может любой желающий. Тренинг проходит онлайн и не имеет значения ни ваше место жительства, ни часовой пояс. Важно только ваше желание получить результат.?????? Если вы хотите привести себя в форму без вреда для здоровья, без однообразной диеты, без изнуряющих тренировок, без бешеных затрат - тогда записывайтесь на тренинг! ???????? Результат гарантирован каждому участнику! И самое главное - именно сейчас этот тренинг будет для вас абсолютно бесплатным! ?????? Не упустите эту возможность, в будущем она может не повторится! Семейный он-лаин тренинг по правильному питанию Что Вам даст участие в Группе ?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Просмотрев видео, Вы услышите новые результаты участников! Как они похудели Как улучшили свое здоровье! Какие они стали и какие у них планы на будущее!!! Приходите за новой информацией и зарядом прекрасного настроения, чтобы записаться на новый поток и повторить их результат!!!   #велнесмко #welnessmko #моякарьераонлаин  #омск #правильнопитаться #похудеть #велнесс #всенатренинг #семейныйтренинг</t>
  </si>
  <si>
    <t>Семейный он-лаин тренинг по правильному питанию</t>
  </si>
  <si>
    <t>Семейный он-лаин тренинг по правильному питанию Группа семейный, трехмесячный он-лаин тренинг по правильному питанию. Что В...</t>
  </si>
  <si>
    <t>Глаза в глаза ?? ?? #годсобаки#же#фото#обязательноефото#???#собачкой#хасочка#азочка#дрессируем#собакадругчеловека#Dog#??????#неподведи#хаски</t>
  </si>
  <si>
    <t>Димана прокатили на Nissan GT-R 300 км/ч. Заминированный тапок!</t>
  </si>
  <si>
    <t>Паблик вконтакте-https://vk.com/psihapat</t>
  </si>
  <si>
    <t>Доброго утра!! Не доехали до родника , пошёл нырять в родную Кокшагу. Очень здорово!!! Всем рекомендую,кто планирует сегодня купаться, сходить именно на реку. Вода холоднее чем в роднике)))  В этом году все очень грамотно подготовили. Палатки  М Ж отдельно ,ОТАПЛИВАЕМЫЕ !!!  нет очереди , переодеваться в тепле-как на курорте! Отдельное спасибо ребятам из МЧС! #массаж  #массожйошкарола  #спортклуб1  #sportclub_1  #yola  #yoshka #мануальныйтерапевт  #массажградов</t>
  </si>
  <si>
    <t>1792</t>
  </si>
  <si>
    <t>Если бы я была преподом</t>
  </si>
  <si>
    <t>Как вариант)))</t>
  </si>
  <si>
    <t>Когда делать нечего.....</t>
  </si>
  <si>
    <t>Кто может быть любимее, чем дети.. ???????? Они, как солнышко, что ярко в небе светит...?? Они чисты, как ангелы земные...???? Они для нас, ну, самые родные... ??Для них живём и молимся мы Богу...?? Чтоб сделал жизни светлую дорогу...??. ??????????#мамадочек#children#selfimama#instadeti#top_insta_kids#instababy_russia#lovemomblog#mimikids7#mimikids#ig_kids#baby#instababy#justbaby#cutekidsclub#Big_baby_boom#love#mimimikids#ямама#семья#дочка#мамадочка#style_insta_kids#мамадвух#спасибо#святомихайловскийсобор#спасиисохрани#ангелочки</t>
  </si>
  <si>
    <t>Люблю розы, пусть даже не живые??????</t>
  </si>
  <si>
    <t>Михал Михалыч!</t>
  </si>
  <si>
    <t>Как вы считаете, что лучше: сделать и потерпеть неудачу или так и не попробовать сделать что-то?    — Конечно, потерпеть неудачу! Я, например, ценю провалы. Ценю! А как же! Ведь в них — суть игры.  К тому же, во-первых, ты уже не повторишь ошибки.  Во-вторых, они обучают так, как ничто другое! Ты сразу становишься дураком, ты унижен и обязательно будешь избегать этого потом, потому что повторного унижения ты себе не простишь.  #Жванецкийвыступленияинтервью</t>
  </si>
  <si>
    <t>Мои куклы Луна ( 3 мес ) и Манечка (9 лет)</t>
  </si>
  <si>
    <t>Мои полуночные и раннеутренние песенки</t>
  </si>
  <si>
    <t>Не забудь ??поставить будильник ?, а то проспишь??  свою любимую работу??, которую ненавидишь.????????</t>
  </si>
  <si>
    <t>просто большое человеческое спасибо</t>
  </si>
  <si>
    <t>Жизненно необходимая штука:</t>
  </si>
  <si>
    <t xml:space="preserve">С крещением господним христиане ??всех земных благ всем ??#светлыйпраздник#крещение2018#встречавека  </t>
  </si>
  <si>
    <t>154.0</t>
  </si>
  <si>
    <t>Случайно найденная песня-мотиватор. Спасибо... не знаю, собственно, кому спасибо, но огромное спасибо.</t>
  </si>
  <si>
    <t>Степень житейской мудрости определяется не количеством советов, которые вы дали, а количеством советов, которые у вас попросили. ? ? ?</t>
  </si>
  <si>
    <t>Так.. некоторым.....</t>
  </si>
  <si>
    <t>Чую это я</t>
  </si>
  <si>
    <t>"Вам, сударь, какая печаль?"</t>
  </si>
  <si>
    <t>Говорите и пишите по-русски правильно.   1. Отвечая на звонок, говорить "Алло", "Да" и "Какого х..я!" стало старомодно. Есть другое нужное слово: "Внемлю!". Если неологизм с перепугу забылся, можно заменить фразой "Кому я понадобился?", произносимую со МХАТовским драматизмом.   2. На нежелательные вопросы, требующие немедленного ответа. типа "Тебя еб..т?!", есть замечательная фраза: "Вам, сударь, какая печаль?".   3. Целый ряд идиоматических выражений типа: " твою мать" и "ну ни х..я себе ты купила" заменяется фразой: "Больно слышать", произносимой с Шекспировским трагизмом.   4. В ходе научного спора, аргумент "Я тебя сейчас в асфальт закатаю!" правильнее заменить фразой: "Голубчик, не утруждайте себя в поисках профанаций".   5. Часто мы просим друзей и родных: "Вась, сгоняй кабанчиком за хлебом". Это неправильно.. Просить об одолжении необходимо так:"Дружище, да не будет тебе в тягость..." и далее по тексту.   6. Если после ряда аргументов, необходимо подкрепить свою позицию крепким словцом, существует на выбор несколько вариантов: - "Ну ты, вонючий урод" должно произноситься, как - "Ох, и плутоват же ты, шельма!"; - "Баран, за базар ответишь?!" - "Я недосягаем для ваших дерзновенных аргументов и дедукций"; - "Тормоз ты редкостный" - "Да вы просто рутинер, милейший!"; - "Сам понял, что сказал, дебил?" - "Ваши слова, уважаемый, бурлеск чистой воды. Равно как и вы - акциденция современности".   Говорите и пишите по-русски правильно, пожалуйста, а то больно слышать.</t>
  </si>
  <si>
    <t>Главное - верить в себя. Мнение окружающих меняется ежедневно.</t>
  </si>
  <si>
    <t>Да да, я ще тут, і мені ще можна написати якусь гадость анонімно, welcome??</t>
  </si>
  <si>
    <t>greatest_^ (@Maksim1006). Ask me anything on ASKfm</t>
  </si>
  <si>
    <t>Get in touch with greatest_^ (@Maksim1006) — 323 answers, 415 likes. Ask anything you want to learn about greatest_^ by getting answers on ASKfm.</t>
  </si>
  <si>
    <t>для правильных многоугольников приготовлен особый котел в аду</t>
  </si>
  <si>
    <t xml:space="preserve">Запах СВОБОДЫ?? Сессия закрыта,следовательно будет больше времени, желания и возможностей стараться радовать Вас новыми образами?? И кстати, на очереди видео -собиралка со мной в главной роли, естессна?? Театр одного актера, как никак??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Йога в гамаках - замечательный способ растянуть и расслабить мышцы после трудовой недели. #йогайошкарола #спортклуб1 #массаж #массажйошкарола #sportclub_1 #yoshka #yola #мануальныйтерапевт #остеопатия #массажградов</t>
  </si>
  <si>
    <t>2809</t>
  </si>
  <si>
    <t>Любой плохой день можно исправить одним хорошим человеком ... Мамой ... , поэтому любите и берегите своих мам ???</t>
  </si>
  <si>
    <t>Любят,когда любят))</t>
  </si>
  <si>
    <t>Любят не идеальных, а тех, кто подходит.   Моя подруга Рита — судмедэксперт. Ей 42. У нее длинные тонкие пальцы и второй дан по айкидо. Она курит крепкие сигареты, ругается матом и не боится смерти. У Риты есть муж на 9 лет младше. Он ведущий архитектор в одной очень солидной строительной фирме. И очень красивый. Печет самые вкусные торты, которые я ела в своей жизни. И сочиняет детские сказки для годовалых близнецов. Сам укладывает их спать, если Рита на работе. И встает к ним ночью, потому что Рита устает.    Другая моя подруга, Оля, — психолог в МЧС. Была в Беслане. Ее первый муж, военный хирург, погиб 12 лет назад. В прошлом году она вышла замуж за оператора, который снимал репортаж об одной из спасательных операций. Сначала они просто дружили, а потом моя подруга попала в аварию, и он полгода ее выхаживал. Взял отпуск на работе, чтобы не ездить в командировки. Подрабатывал, снимая свадьбы. Подруга, несмотря на прогнозы врачей, встала на ноги. Олин сын называет его отцом. А он гордится, что мальчик поехал на олимпиаду по физике в Стокгольм.    Маша — профессор философии. Вышла замуж за мужчину без высшего образования. Но он строит ей дом, готовит обеды, обожает детей и запрещает шуметь в доме, потому что Мария Анатольевна готовится к лекциям. Маша помешана на научной карьере и планирует на год уехать на стажировку в Китай. Муж помешан на Маше. Он не знает, кто такой Гегель и экзистенциалистов не читал. Но зато он знает, какой у Маши размер ноги, и не забывает поменять летнюю резину на зимнюю на ее машине. А еще у Машиного мужа реальный бизнес по производству деревообрабатывающих станков. Не олигарх, но миллионер.    Когда мне начинают рассказывать, какой должна быть идеальная женщина, чтобы ее любили и звали замуж, я очень громко смеюсь. Потому что любят не идеальных, а тех, кто подходит. Со всеми своими трещинами и вмятинами. Каждая кастрюля найдет свою крышку.    Поэтому не надо бояться жить так, как хочешь, и быть тем, кем хочешь. Это все, что я хотела сказать вам сегодня. Обнимаю.    © Елена Пастернак</t>
  </si>
  <si>
    <t>Началось.....</t>
  </si>
  <si>
    <t>Ну вот и прошел самый семейный праздник Новый год. И психологи советуют после ленивого времени выходных поскорее включится в работу. И для этого есть несколько приемов. Например убрать с виду все, что связано с праздниками... Открыточки, подарочки и разобрать елку... А вы когда разбираете ёлку? Сразу после праздника или любите подержать праздник в доме? #ёлка #семья #привычки #моясемейка #любимки #разборелки #омск</t>
  </si>
  <si>
    <t xml:space="preserve">Один снежный денёк января 2018  : слепить снеговика ?наваляться в снегу ?поиграть в снежки ?накататься с горки?посетить травмпункт ?побегать по льду озера ?#успетьвсезаодиндень#поканерастаялснег#снегвкалиниграде  </t>
  </si>
  <si>
    <t>Орео нашего времени, я до сих пор так делаю</t>
  </si>
  <si>
    <t>Очень красивая невеста??</t>
  </si>
  <si>
    <t>Свадьба Юльчика и Валерки??????</t>
  </si>
  <si>
    <t>Таисята.......</t>
  </si>
  <si>
    <t>х ф двое и одна</t>
  </si>
  <si>
    <t>Кого только не встретишь на дороге в России ??</t>
  </si>
  <si>
    <t>Я - Тишина. Но не твоя. Твое безумство я и ярость. Подарок я. Но не тебе. Тебе я дорого достанусь. Лекарство я. Но не твое. Тебе я стану каплей яда. Я чей-то рай. Но для тебя Я буду пламенем из ада.</t>
  </si>
  <si>
    <t>??Сегодня моя Доченька получила защиту и покровительство свыше ??????? ?? Спасибо крёстным родителям kachapaper и evgeniideshkovich за духовную связь!?????? Урааа!!!?? #крещение #дочь #20012018 #catholicbaptism #молодаямама #mom #momlife #minsk #минск #cake #momanddaughter #yummy #celebration #tasty #foodgasm #vsco #vscogood #vscocam #lifestyle #liveauthentic #all_shots #shotaward #instamom #instamoment #mummy #supercake #instacake</t>
  </si>
  <si>
    <t>#50оттенковсерого ?????? очень часто сталкиваюсь перед выбором серого цвета или чего-то другого ?? #нуууу и #собственно#выборочевиден ????#мамавдекрете#мама#мамадочек#красотавокругнас#чудесныйдень#чудеснаяпогода #серыйцвет#люблю#лес#лесопарк#гуляем#??</t>
  </si>
  <si>
    <t>#айришпабмурманск #PSG #когдаиграетпсж ?????????? #OLPSG #AllezParis</t>
  </si>
  <si>
    <t>1261</t>
  </si>
  <si>
    <t xml:space="preserve">#Дети - это вечный прыгатель, двигатель, бегатель, толкатель, скакатель, хвататель, а ещё крепкообниматель и целователь ?????????????? #яболдеюотнеё#моя#children#selfimama#instadeti#top_insta_kids#instababy_russia#lovemomblog#mimikids7#mimikids#ig_kids#baby#instababy#justbaby#cutekidsclub#Big_baby_boom#love#mimimikids#ямама#семья#дочка#мамадочка#style_insta_kids#мамадвух#ма#мамадочек </t>
  </si>
  <si>
    <t>[] [Движение вверх (2017) фильм онлайн]: Посмотри!</t>
  </si>
  <si>
    <t>Движение вверх (2017) фильм онлайн</t>
  </si>
  <si>
    <t>21 января!! Такая яркая Радуга ?? дождь и солнце! Красота! +5 #краснодар #суроваязима</t>
  </si>
  <si>
    <t>А теперь на дискотеку</t>
  </si>
  <si>
    <t>Бесплатный он-лаин тренинг, единственный на просторах рунета в таком формате, научит каждую женщину выглядеть всегда и везде сногшибательно!  Вы изучите: ?? цветовой круг и основы колористики, правильный подбор цветовой гаммы декоративной косметики, ассортимент декоративной косметики, ?? Научитесь делать дневной, деловой, вечерний макияж и макияж Nude; грамотно подбирать и пользоваться каждым декоративным средством ?? Освоите теневую и карандашную технику нанесения макияжа, техники макияжа глаз "Яблоко", "Кошка", "Петля", "Дымчатый уголок", "Смоки"; коррекцию бровей, губ, моделирование лица! ?? Узнаете секреты и фишки визажистов, которые сможете применять сами!   #визажмко  #theonemko #моякарьераонлаин #красота #макияж #школамакияжа #омск</t>
  </si>
  <si>
    <t>он-лаин курсы "Сам себе визажист"</t>
  </si>
  <si>
    <t>он-лаин курсы "Сам себе визажист" Торговая Марка проводит постоянный набор на БЕСПЛАТНЫЕ он-лаин курсы "Сам себе визажист"! Курс п...</t>
  </si>
  <si>
    <t>все циклично. Жизнь, смерть. Страдания, построение правильных многоугольников. Контурные карты.</t>
  </si>
  <si>
    <t>Всем привет! Ребят, кому обещала фотосессию, с нетерпением жду встреч с вами!?? Позвоню позже, так как нахожусь в больнице.</t>
  </si>
  <si>
    <t>Группа дети на фестивале в Уфе 2 место. СЕРЕБРО НАШЕЕЕ!!!!</t>
  </si>
  <si>
    <t>Гуляка ?? ??</t>
  </si>
  <si>
    <t>Для всех неравнодушных к кофе, чаю и напиткам на их основе посвящается! Врываемся автоматически в Ваши сердца!</t>
  </si>
  <si>
    <t>Алоха!??  Спешим сообщить, что пока работаем в техническом режиме, но вы уже можете попробовать наш кофе?  #remycoffee  Ждём по адресу: Жилой массив Олимпийский 5</t>
  </si>
  <si>
    <t>За несколько лет, делая украшения, мишек, кукол, я заметила, что мастерить маленькие игрушки, мне доставляет особое удовольствие, больших кукол делать не люблю. Верхний предел размеров я для себя уже определила, это - 40см. А вот нижний? Какого самого маленького мишку мне удастся сделать? В прошлом году это были малыши по 10см. В октябре сделала мишку -7см. Радовалась, показывая своим подругам. И вот на Старый Новый год мой любимый мастер, у которой я многому учусь, сделала мне замечательный подарок - выкройки миниатюр с мишками из японского журнала. И меня понесло, вторая неделя, у меня уже третья миниатюра, остановиться не могу.</t>
  </si>
  <si>
    <t>Когда дуешь шары ночью на заказ. Почему-то именно это фото так чётко отражает атмосферу ночных смен...</t>
  </si>
  <si>
    <t>контурные карты с заданиями без четкой формулировки и вопросами, ответов на которые нет в атласе, будут вариться в аду бок о бок с правильными многоугольниками</t>
  </si>
  <si>
    <t>Красиво</t>
  </si>
  <si>
    <t>(Мама) Дети поют маме красивую  песню. ( ORIGINAL)</t>
  </si>
  <si>
    <t>Моя стрепуха</t>
  </si>
  <si>
    <t>Название меняется, но настоящая команда всегда остаётся</t>
  </si>
  <si>
    <t>594</t>
  </si>
  <si>
    <t>Наконец-то посмотрели фильм Движение вверх! Очень наше кино! Кто еще не успел - поторопитесь1 Этот фильм надо смотреть только в кинозале !</t>
  </si>
  <si>
    <t>Нам не страшен ни туман, ни мороз! Пока мальчики наши заняты, Мы с доченькой морозим нос .... ??????????????</t>
  </si>
  <si>
    <t>Платье Ткань-парча Размер единый  Длина 90см Платье с карманами Цена: 370 грн.</t>
  </si>
  <si>
    <t>Понял,упырь?!</t>
  </si>
  <si>
    <t>Я рожался четыре часа,  это были сложные роды,  У меня на лице две родинки -  возле глаза и под губой,  Я ветрянкой переболел  в три с половиною года,  Мой любимый цвет - фиолетовый,  и оранжевый, и голубой.   В чай зеленый кладу я сахар,  засыпаю лучше при свете,  Больше всех остальных игрушек  я люблю ежа и сову,  Когда вырасту - стану доктором,  чтоб найти лекарство от смерти,  Если лось придет - сам с ним справлюсь,  и на помощь не позову.   В тихий час я не сплю из принципа,  размазнёвое есть не стану,  Написал свое первое слово  я не правой, а левой рукой,  От меня шоколад не прячьте -  я его все равно достану.   Если ты не знал всего этого -  ты не папа мне никакой.  А. Русс</t>
  </si>
  <si>
    <t>почему на чеке из ашана получаются шедевры, а на нормальных акварельных листах или ватмане огурцы на ножках?</t>
  </si>
  <si>
    <t>Прикоснусь губами к теплой щёчке! Ах, ты моя маленькая дочка! И сожмётся сердце от тепла! Боже! Как же я люблю тебя! ?? ?? ??</t>
  </si>
  <si>
    <t xml:space="preserve">Регулярная чистка поможет спасти ваш матрас. Мы поможем вам в этом деле.  Звоните нам ? 203-45-27 ??+79196398889 chistka_kazan  </t>
  </si>
  <si>
    <t xml:space="preserve">С ДНЁМ ИНЖЕНЕРНЫХ ВОЙСК!!! Поздравляю всех сослуживцев, с кем мы вместе прошли через эти горы, жару и грязь с автоматом в руках и тратилом в зубах! Товарищи-саперы с праздником! ОДНА НОГА ЗДЕСЬ, ДРУГАЯ ТАМ?? </t>
  </si>
  <si>
    <t>С днем рождения Меняяя!??????????????????????</t>
  </si>
  <si>
    <t>Такой нужен каждому!</t>
  </si>
  <si>
    <t>2420</t>
  </si>
  <si>
    <t>Узнаете. Воспоминание!</t>
  </si>
  <si>
    <t>Успейте сказать,  что любите</t>
  </si>
  <si>
    <t>я не знаю, что не так</t>
  </si>
  <si>
    <t>Я не скуплюсь на химии, никогда не покупаю за 100 рэ и никогда не разбавляю. Так вот эта хрень производства #оргсинтез замёрзла при -4 !!!</t>
  </si>
  <si>
    <t>??Ты наше маленькое счастье?? ??Люблю до безумия ??</t>
  </si>
  <si>
    <t xml:space="preserve">"Баракат клининг" Мы чистим любые предметы из текстиля. Диван, матрас, ковры, коляски, занавески и т.д Закажите чистку ?203-45-27 ??+79196398889 chistka_kazan  </t>
  </si>
  <si>
    <t xml:space="preserve">( читать с воспоминанием о песне Киркорова )Дива ла Дива, Дива - Виктория - Афродитаааа?? Нет, это я не его фанатка, просто такое пришло на ум, когда села придумывать надпись к фото????? В общем, моя интерпретация голливудского макияжа?? Стрелки + правильно подобранный оттенок красного на губах = ощущение себя КОРОЛЕВИШНОЙ вечера??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НОВИНОЧКА ДОСТУПНА К ЗАКАЗУ???</t>
  </si>
  <si>
    <t>Видимо, я одна не понимаю эту логику??????</t>
  </si>
  <si>
    <t>Других не встречала</t>
  </si>
  <si>
    <t>Каждый охотник знает, где сидит фазан Каждый родитель хочет, чтобы дочь не привела хача ???????????</t>
  </si>
  <si>
    <t>Можно попробовать все кроме яда</t>
  </si>
  <si>
    <t>Мои самые любимые и дорогие люди , спасибо вам за все.... Я счастлива????????????</t>
  </si>
  <si>
    <t>Мороз и солнце день чудесный... День действительно чудесный, но очень холодно на улице и прогноз погоды не утешителен... Всю неделю будут морозы.  На улицу гулять не пойдем, что бы носики не обморозить. Но есть и  положительное ))))  дети в школу сегодня не пошли, дополнительный выходной это плюс.... #мороз #холодища #сибирь #морозывсибири #омск #погодавомске #деньчудесный</t>
  </si>
  <si>
    <t>Не забывайте своих родителей ??????</t>
  </si>
  <si>
    <t>о чем еще можно помечтать долгой и холодной зимой...</t>
  </si>
  <si>
    <t>1483</t>
  </si>
  <si>
    <t>Обновление альбомов с одеждой!!!Выбираем новинки!!!</t>
  </si>
  <si>
    <t>Ориенталь классика</t>
  </si>
  <si>
    <t>Открываем новый сбор на одежду больших размеров Лавира! Качество и цены супер! Выбираем на сайте http://lavira.ru/about</t>
  </si>
  <si>
    <t>пжл досмотреть до конца???</t>
  </si>
  <si>
    <t>Подарок маме на день рождение  от доченька, второе место дети 10-11 лет ориенталь фольк. Спасибо дорогая??????</t>
  </si>
  <si>
    <t>Принимаем заказы на стильную одежду торговой марки "Martichelli" Качество супер!Цены вас приятно удивят! https://martichelli.ru/catalog/Kollekciya-2017  Внимание!Одежда отшивается на заказ по выбранной вами модели из выбранной вами ткани!К цене сайта+15%+доставка на всех. Минималка 15 000 р. Все вопросы в личку,всем отвечу!</t>
  </si>
  <si>
    <t>889</t>
  </si>
  <si>
    <t>Прочтите.</t>
  </si>
  <si>
    <t>На грани    В 12 часов телефонный звонок: «Приезжайте, пожалуйста, в гинекологическое отделение поселковой больницы. Женщине вскрыли живот и не знаем, что делать дальше». Приезжаю, захожу в операционную. Сразу же узнаю, что лидер этого отделения, опытная заведующая, в трудовом отпуске. Оперируют ее ученицы. Брюшная полость вскрыта небольшим поперечным разрезом. Женщина молодая, разрез косметический, когда делали этот разрез, думали, что встретят маленькую кисту яичника, а обнаружили большую забрюшинную опухоль, которая глубоко уходит в малый таз. И вот они стоят над раскрытым животом. Зашить — совесть не позволяет, выделить опухоль — тоже боятся: зона очень опасная и совершенно им не знакомая. Ни туда, ни сюда. Тупик. И длится эта история уже 3 часа! Все напряженно смотрят на меня, ждут выхода. Я должен их успокоить и ободрить своим видом, поэтому улыбаюсь и разговариваю очень легко и раскованно. Вскрываю брюшину над опухолью и вхожу в забрюшинную область. Опухоль скверная, плотная, почти неподвижная, уходит глубоко в таз, куда глазом не проникнешь, а только на ощупь. Можно или нельзя убрать эту опухоль — сразу не скажешь, нужно начать, а там видно будет. Очень глубоко, очень тесно и очень темно. А рядом жизненно важные органы и магистральные кровеносные сосуды. Отделяю верхний полюс от общей подвздошной артерии. Самая легкая часть операции, не очень глубоко, и стенка у артерии плотная, ранить ее непросто. Получается даже красиво, элегантно, немного «на публику».    Но результат неожиданный. От зрелища пульсирующей артерии у моих ассистентов начинается истерика. Им кажется, что мы влезли в какую-то страшную яму, откуда выхода нет. Сказываются три часа предыдущего напряжения. Гинеколог стоит напротив, глаза ее расширены. Она кричит: «Хватит! Остановитесь! Сейчас будет кровотечение!». Она хватает меня за руки, выталкивает из раны. И все время кричит. Ее истерика заразительна. В операционной много народу. Врачи и сестры здесь, даже санитарки пришли. И от ее пронзительного крика они начинают закипать. Все рушится. Меня охватывает бешенство. «Замолчи, — говорю я ей, — закрой рот! Тра-та-та-та!!!» Она действительно замолкает. Пожилая операционная сестра вдруг бормочет скороговоркой: «Слава Богу! Слава Богу! Мужчиной запахло, мужчиной запахло! Такие слова услышали, такие слова… Все хорошо, Все хорошо! Все хорошо!». И они успокоились. Поверили.    Идем дальше и глубже. Нужны длинные ножницы, но их нет, а теми коротышками, что мне дали, работать на глубине нельзя. Собственные руки заслоняют поле зрения, совсем ничего не видно. К тому же у этих ножниц бранши расходятся, кончики не соединяются. Деликатного движения не сделаешь (и это здесь, в таком тесном пространстве). Запаса крови тоже нет. Ассистенты валятся с ног и ничего не понимают. И опять говорят умоляюще, наперебой, но уже без истерики, убедительно: возьмите кусочек и уходите. Крови нет, инструментов нет, мы вам плохие помощники, вы ж видите, куда попали. А если кровотечение, если умрет?    В это время я как раз отделяю мочеточник, который плотно спаялся с нижней поверхностью опухоли. По миллиметру, по сантиметру, во тьме. Пот на лбу, на спине, по ногам, напряжение адское. Мочеточник отделен. Еще глубже опухоль припаялась к внебрюшинной части прямой кишки. Здесь только на ощупь. Ножницы нужны, нормальные ножницы! Режу погаными коротышками. Заставляю одну ассистентку надеть резиновую перчатку и засунуть палец больной в прямую кишку. Своим пальцем нащупываю со стороны брюха ее палец и режу по пальцу. И все время основаниями ножниц — широким, безобразным и опасным движением. Опухоль от прямой кишки все же отделил. Только больной хуже, скоро пять часов на столе с раскрытым животом. Давление падает, пульс частит. А крови на станции переливания НЕТ.    Почему нет крови на станции переливания крови? Я кричу куда-то в пространство, чтобы немедленно привезли, чтобы свои вены вскрыли и чтобы кровь была сей момент, немедленно! «Уже поехали», — говорят. А пока перелить нечего. Нельзя допустить кровотечения, ни в коем случае: потеряем больную. А место проклятое, кровоточивое — малый таз. Все, что было до сих пор, — не самое трудное. Вот теперь я подошел к ужасному. Опухоль впаялась в нижнюю стенку внутренней тазовой вены. Вена лежит в костном желобе, и если ее стенка надорвется — разрыв легко уйдет в глубину желоба, там не ушьешь. Впрочем, мне об этом и думать не надо. Опухоль почти у меня в руках, ассистенты успокоились, самого страшного они не видят. Тяжелый грубый булыжник висит на тонкой венозной стенке. Теперь булыжник освобожден сверху, и снизу, и сбоку. Одним случайным движением своим он может потянуть и надорвать вену. Но главная опасность — это я сам и мои поганые ножницы. Лезу пальцем впереди булыжника — в преисподнюю, во тьму, чтобы как-то выделить тупо передний полюс и чуть вытянуть опухоль на себя — из тьмы на свет. Так. Кажется, поддается, сдвигается. Что-то уже видно. И в это мгновение — жуткий хлюпающий звук: хлынула кровь из глубины малого таза. Кровотечение!!! Отчаянно кричат ассистенты, а я хватаю салфетку и туго запихиваю ее туда, в глубину, откуда течет. Давлю пальцем! Останавливаю, но это временно — пока давлю, пока салфетка там. А крови нет, заместить ее нечем.    Нужно обдумать, что делать, оценить обстановку, найти выход, какое-то решение. И тут мне становится ясно, что я в ловушке. Выхода нет никакого. Чтобы остановить кровотечение, нужно убрать опухоль, за ней ничего не видно. Откуда течет? А убрать ее невозможно. Границу между стенкой вены и проклятым булыжником не вижу. Это здесь наверху еще что-то видно. А там, глубже, во тьме? И ножницы-коротышки, и бранши не сходятся. Нежного, крошечного надреза не будет. Крах, умрет женщина.    Вихрем и воем несется в голове: «Зачем я это сделал? Куда залез!? Просили же не лезть. Доигрался, доумничался!». А кровь, хоть и не шибко, из-под зажатой салфетки подтекает. Заместить нечем, умирает молодая красивая женщина. Быстро надо найти лазейку, быстро — время уходит. Где щелка в ловушке? Какой ход шахматный? Хирургическое решение — быстрое, четкое, рискованное, любое! А его нет! НЕТ!    И тогда горячая тяжелая волна бьет изнутри в голову; подбородок запрокидывается, задирается голова через потолок — вверх, ввысь, и слова странные, незнакомые, вырываются из пораженной души: «Господи, укрепи мою руку! Дай разума мне! Дай!!!». И что-то дунуло Оттуда. Второе дыхание? Тело сухое и бодрое, мысль свежая, острая и глаза на кончиках пальцев. И абсолютная уверенность, что сейчас все сделаю, не знаю как, но я — хозяин положения, все ясно. И пошел быстро, легко. Выделяю вену из опухоли. Само идет! Гладко, чисто, как по лекалу. Все. Опухоль у меня на ладони. Кровотечение остановлено. Тут и кровь привезли. Совсем хорошо. Я им говорю: «Чего орали? Видите, все нормально кончилось». А те благоговеют. Тащат спирт (я сильно ругался, такие и пьют здорово). Только я не пью. Они опять рады.    Больная проснулась. Я наклоняюсь к ней и капаю слезами на ее лицо.    © Айзенштрак Эмиль. "Диспансер: Страсти и покаяния главного врача"</t>
  </si>
  <si>
    <t>Репост друзья)</t>
  </si>
  <si>
    <t>Спокойной ночи!</t>
  </si>
  <si>
    <t>1853</t>
  </si>
  <si>
    <t>Табла</t>
  </si>
  <si>
    <t>Только познав черные будни, начинаешь ценить серые ...</t>
  </si>
  <si>
    <t>Уничтожение русского народа!</t>
  </si>
  <si>
    <t>Фольк халиджи</t>
  </si>
  <si>
    <t>Через 25 лет сходили все таки вдвоём в кино ??</t>
  </si>
  <si>
    <t>Щастя????????? ??????????????</t>
  </si>
  <si>
    <t>ЭТО ЗДОРОВО, ТОЛЬКО ЧИТАТЬ ВСЛУХ, Есенин вне конкурса</t>
  </si>
  <si>
    <t>#Данька?????? #Любовьмоя?????</t>
  </si>
  <si>
    <t>В НАЛИЧИИ 23О грн?????? 42-44</t>
  </si>
  <si>
    <t>Вот она - наша действительность!</t>
  </si>
  <si>
    <t>Интересно к прочтению!  Воскресенье. Начало одиннадцатого вечера. Стою в очереди в кассу, в магазин поскольку это единственный приличный магазин в нашем районе, работающий круглосуточно. Место блатное, в доме над магазином элитное жилье.    Очередь 4 человека. Первой стоит бабушка, вытаскивающая из кошелька последнюю мелочь на 2 апельсина по акции за 29 рублей\кг. Следующая парочка - спортивное дерьмо от Армани, мужик с силиконовой девицей, следом молодой парень очень скромно одетый. И соответственно, я.    Бабушка ковыряется, руки трясутся, волнуется, задерживает своими копаниями почтенную публику. Парочка начинает шикать, демонстративно закатывая глаза. Кассирша, молодая азиатская женщина, также всем своим видом демонстрирует пренебрежение... Наконец бабушка наскребла свои 17 рублей. На кассе лежат бесплатные пакеты, упаковщица сразу переключилась на корзинку парочки от Армани, а бабушкины апельсины задвинула. Бабушка скрюченными пальцами пытается раскрыть пакет, и положить туда 2 апельсина. Я прошу упаковщицу помочь человеку, это ровно 2 секунды.    Терпение девицы лопается. Она начинает бухтеть, что в тааакие магазины пускать нужно только через фейсконтроль, и ниже определенного социального уровня не пускать!... Кассирша начинает поддакивать, что после того как магазин включился в программу поддержки ветеранов к 9 мая и снизил цены на какие-то товары они "Замучились с этими инвалидами, все им не так"!    Я говорю, что вы поедете в свою республику и там будете разговаривать так о своих стариках. И потом обсуждение клиентов это мягко говоря не этично, о профессионализме умолчу. И потом есть справедливость, и вы тоже не будете вечно молодыми. Мне на это отвечают, что у них маленькие зарплаты, и вообще.... справедливости нет. Короче происходит обмен любезностями.    Все это время скромно одетый парень стоит и внимательно слушает. Подходит его очередь. Парочке упаковали их пакеты, бабушка пытается убрать социальную карту в кошелек и уйти, парень просит ее задержаться. Подзывает охранника, вызывает администратора. Все стоят, смотрят. Парень представляется. Оказался генеральным управляющим всей сети.    Кассиршу оштрафовал на 5 т.р. Администратора и упаковщицу на 3.5. Попросил бабушку пройти с охранником, взять тележку и купить все, что ей необходимо. За счет оштрафованных.))) А потом попросил сотрудника довести бабушку с покупками до дома. Пока он будет в соседнем кафе пить кофе, к нему придет администратор с номером ФИО и контактами бабушки, которой каждую неделю в течении месяца будут приносить продукты на 2000 р.))) Повернулся ко мне, улыбнулся и сказал спасибо. Я спрашиваю за что? Он сказал, за неравнодушие и активную гражданскую позицию. ))) Все три очереди в кассы просто прослезились...))) А справедливость есть!</t>
  </si>
  <si>
    <t>все важные фразы должны быть тихими, все фото с родными всегда нерезкие. самые странные люди всегда великие, а причины для счастья всегда невеские. самое честное слышишь на кухне ночью, ведь если о чувствах - не по телефону, а если уж плакать, так выть по-волчьи, чтоб тоскливым эхом на полрайона. любимые песни - все хриплым голосом, все стихи любимые - неизвестные. все наглые люди всегда ничтожества, а все близкие люди всегда не местные. все важные встречи всегда случайные. самые верные подданные - предатели, цирковые клоуны - все печальные, а упрямые скептики - все мечтатели. если дом уютный - не замок точно, а квартирка старенькая в Одессе. если с кем связаться - навеки, прочно. пусть сейчас не так всё, но ты надейся. да, сейчас иначе, но верь: мы сбудемся, если уж менять, так всю жизнь по-новому. то, что самое важное, не забудется, гениальные мысли всегда бредовые. кто ненужных вычеркнул, те свободные, нужно отпускать, с кем вы слишком разные. ведь, если настроение не новогоднее, значит точно не с теми празднуешь.</t>
  </si>
  <si>
    <t>Гришковец</t>
  </si>
  <si>
    <t>НОЧНОЕ ТВ  ЕВГЕНИЙ ГРИШКОВЕЦ - ИЛЬЯ РЕЙХЕЛЬГАУЗ СПЕКТАКЛЬ - ИМПРОВИЗАЦИЯ "ПОКА НАЛИВАЕТСЯ ПИВО"  Впервые на театральной сцене писатель, режиссер, актер Евгений Гришковец играет главную роль в драматическом спектакле с актерским ансамблем театра Школа современной пьесы. Уникальный спектакль-импровизация "Пока наливается пиво" не имеет аналогов на столичной сцене: 12 известных артистов разыгрывают сюжеты, придуманные Евгением Гришковцом, а сам автор в роли бармена направляет импровизированное действие в непредсказуемое русло. Театр превращается в настоящий бар, в котором можно попробовать коктейли от Гришковца, имеющего почти 10-летний опыт работы барменом, в том числе в Лондоне. Но главное - зритель погружается в мир остроумных и парадоксальных историй писателя и актера, и непременно попадает под обаяние его неповторимой человеческой и актерской индивидуальности. Режиссер: Иосиф Райхельгауз Московский театр Школа современной пьесы  В ролях: Евгений Гришковец, Владимир Качан, Анжелика Волчкова, Кирилл Емельянов, Елена Санаева, Алексей Петренко, Александр Овчинников (II), Максим Евсеев, Алексей Гнилицкий, Николай Голубев, Владимир Шульга, Иван Мамонов, Борис Вайнзихер, Татьяна Циренина, Александр Цой, Екатерина Директоренко, Даниэлла Селицка, Анастасия Спектр, Левон Оганезов, Владимир Остриков Год выпуска: 2016   Евгений Гришковец: «Пиво – это напиток особого движения» ??  В конце прошлого года на сцене театра «Школа современной пьесы» состоялась премьера «Пока наливается пиво».  Евгений Гришковец – один из авторов пьесы – побывал в гостях у журнала «Честного пивовара».  Продолжите фразу «Пиво – это напиток…»  Пиво – это напиток особого движения времени. Можно многое сказать о человеке только по тому, как, сколько и когда он берет пиво. Допустим, в Мюнхене пиво чаще всего пьют литровыми кружками, в Бельгии, где делают самое выдающееся, на мой взгляд, пиво, приносят бокал с 250 граммами, а в Кельне – 200-граммовый кёльш. Этими объемами люди распределяют свое время, и самое забавное, что житель Мюнхена выпьет свое литровое пиво за то же количество минут, за которое завсегдатай кельнского бара осушит свой маленький кёльш. Везде свои традиции и свое распределение времени. Бывает так – человеку нужно уходить, он торопится, быстро выпивает пиво, а потом думает совсем немного и… берет еще одно. Это значит – ему не хочется уходить, потому он находит для себя еще минут 20. Пивное время затяжное. Пиво – это всегда беседа, без тостов. Да, иногда люди чокаются бокалами или кружками, но это не как с вином, требующим поднимать тосты. Время пива – тягучее, замедленное и неторопливое. Невозможно сесть и по-быстренькому выпить пива.  Евгений Гришковец</t>
  </si>
  <si>
    <t>игра супер</t>
  </si>
  <si>
    <t>Кто есть бухленки пишите</t>
  </si>
  <si>
    <t>2599</t>
  </si>
  <si>
    <t>Куда законы катятся ужас??</t>
  </si>
  <si>
    <t xml:space="preserve">Люблю рассматривать расписные потолки. Потолок во дворце Алексея Михайловича в Коломенском. Красота! ?? </t>
  </si>
  <si>
    <t>мне нужно чёрное счастье??</t>
  </si>
  <si>
    <t>Моя принцесска, моё сокровище ЮНЕСКО!  [id186406053 Мария Земченко]</t>
  </si>
  <si>
    <t>По красоте??</t>
  </si>
  <si>
    <t xml:space="preserve">СвежеПокрашенные брови?? Окрашивали краской Беривелл и на кончик БроуХенна для четкости??Как Вам результат?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Спасибо моей любимой подруге  [id186406053 Мария Земченко], за самый дорогой подарок ????????....</t>
  </si>
  <si>
    <t>У меня новая страничка  P.S ищите в друзьях,ну у меня</t>
  </si>
  <si>
    <t>300 грн??????????????</t>
  </si>
  <si>
    <t>Го деградировать??</t>
  </si>
  <si>
    <t>Друзья, привет! ????  Делюсь буквами с вчерашнего занятия по курсу леттеринга. Гротеск ??и моно линия.? . Самые простые, и в тогде время сложные буквы. ?? Ведь чем лаконичнее знак, тем больше внимания к себе требует. ???? . А потому помним, что: ? горизонтальный штрих чуть тоньше по ширине, чем вертикальный. ? перекладина в букве «Н» располагается выше геометрической середины  ? в букве «А» ниже.  ? средняя перекладина в букве «Е, чуть короче верхней и нижней.  . Если полезно ставьте лайк. Буду писать немного о занятиях. Девочки участницы, вы настоящие героини, ??????несмотря на мороз, группа вчера была полным составом ?????? #alsou_dg_practice</t>
  </si>
  <si>
    <t>К.КИНЧЕВ. Фрагмент концерта. Фотоархив.</t>
  </si>
  <si>
    <t>520.0</t>
  </si>
  <si>
    <t>код 0504_ ???????? В наличии, супер новиночка! размер в размер, подойдут даже на полную ножку, кожзам с напиленням_ 520грн</t>
  </si>
  <si>
    <t>Лучший фильм  «Зови меня своим именем»  «Темные времена»  «Дюнкерк»  «Прочь»  «Леди Берд»  «Призрачная нить»  «Секретное досье»  «Форма воды»  «Три билборда на границе Эббинга, Миссури»  Лучшая режиссёрская работа  Кристофер Нолан — «Дюнкерк»   Джордан Пил — «Прочь»   Грета Гервиг — «Леди Берд»   Пол Томас Андерсон —  «Призрачная нить»   Гильермо Дель Торо — «Форма воды»  Лучший актёр  Тимоти Шаламе — «Зови меня своим именем»  Дэниел Дей-Льюис — «Призрачная нить»   Дэниэл Калуя — «Прочь»   Гэри Олдман —  «Темные времена»   Дензел Вашингтон — «Роман Израэл, Esq»  Лучшая актриса  Салли Хокинс — «Форма воды»  Фрэнсис МакДорманд — «Три биллборда на границе Эббинга, Миссури»   Марго Робби — «Тоня против всех»   Мэрил Стрип  — «Секретное досье»   Лучшая женская роль второго плана   Мэри Дж. Блайдж — «Ферма „Мадбаунд“»  Элисон Дженни — «Тоня против всех»  Лесли Мэнвилл — «Призрачная нить»  Лори Меткаф — «Леди Берд»  Октавия Спенсер — «Форма воды»  Лучшая мужская роль второго плана  Уиллем Дефо — «Проект Флорида»  Ричард Дженкинс — «Форма воды»  Кристофер Пламмер — «Все деньги мира»  Сэм Рокуэлл — «Три биллборда на границе Эббинга, Миссури»  Вуди Харрельсон — «Три биллборда на границе Эббинга, Миссури»  Лучший фильм на иностранном языке  «Квадрат» (Швеция)  «Нелюбовь» (Россия)  «О теле и душе» (Венгрия)  «Оскорбление» (Ливан)  «Фантастическая женщина» (Чили)  Лучшие визуальные эффекты  «Бегущий по лезвию 2049»  «Планета обезьян: Война»  «Звёздные войны: Последние джедаи»  «Конг: Остров черепа»  «Стражи Галактики. Часть 2»  Лучший композитор  «Дюнкерк» — Ханс Циммер  «Звездные войны: Последний джедай» — Джон Уильямс  «Призрачная нить» — Джонни Гринвуд  «Три биллборда у границы Эббинга, Миссури» — Картер Бёруэлл  «Форма воды» — Александр Деспла  Лучший оригинальный сценарий  «Любовь — болезнь»  «Прочь»  «Леди Бёрд»  «Форма воды»  «Три билборда на границе Эббинга, Миссури»  Лучший адаптированный сценарий  «Зови меня своим именем»  «Горе-творец»  «Логан»  «Большая игра»  «Ферма „Мадбаунд“»  Лучший оператор  «Бегущий по лезвию 2049»  «Темные времена»  «Дюнкерк»  «Ферма „Мадбаунд“»  «Форма воды»  Лучший дизайн костюмов  «Красавица и чудовище»  «Темные времена»  «Призрачная нить»  «Форма воды»  «Виктория и Абдул»  Лучший грим и прически  «Виктория и Абдул»  «Темные времена»  «Чудо»  Лучший художник-постановщик  «Красавица и чудовище»  «Бегущий по лезвию 2049»  «Темные времена»  «Дюнкерк»  «Форма воды»  Лучший анимационный фильм  «Босс-молокосос»  «Добытчица»  «Тайна Коко»  «Фердинанд»  «Ван Гог. С любовью, Винсент»  Лучший документальный фильм  Abacus: Small Enough to Jail  «Лица, деревни»  «Икар»  «Последние люди Алеппо»  «Стронг-Айленд»  Лучший короткометражный фильм  «Начальная школа Де-Калб»  «11 часов»  «Мой племянник Эммет»  «Немое дитя»  «Watu Wote: Все мы»  Лучший короткометражный документальный фильм  «Эдит+Эдди»  «Рай — это пробка на 405-м шоссе»  «Героин(я)»  «Искусство ножа»  «Остановка»  Лучший короткометражный анимационный фильм  «Дорогой баскетбол»  «Вечеринка в саду»  «Лу»  «Пустое место»  «Хулиганские сказки»  Лучший монтаж  «Малыш на драйве»  «Дюнкерк»  «Тоня против всех»  «Форма воды»  «Три билборда на границе Эббинга, Миссури»  Лучший монтаж звука   «Малыш на драйве»  «Бегущий по лезвию 2049»  «Дюнкерк»  «Форма воды»  «Звездные войны: Последние джедаи»  Лучшее сведение звука  «Малыш на драйве»  «Бегущий по лезвию 2049»  «Дюнкерк»  «Форма воды»  «Звездные войны: Последние джедаи»  Лучшая песня  Mighty river — «Ферма „Мадбаунд“»  Mystery of love — «Зови меня своим именем»  Remember me — «Тайга Коко»  Stand up for something — «Маршалл»  This is me — «Величайший шоумен»</t>
  </si>
  <si>
    <t>Скоро весенняя Громница или Имблок или Стретенье. Самое время делать свечи волшебные на будущий год, встречаемся 30.01.18 в 18.30, подробности в личку или по телефону 0677960796</t>
  </si>
  <si>
    <t>Хм цікаво цікаво)))</t>
  </si>
  <si>
    <t>Рак. 25 января.    Раки в вас кто-то сильно влюбился,  но этот человек боится признаться в своих  чувствах! Вам он тоже, безумно нравится.</t>
  </si>
  <si>
    <t xml:space="preserve">Чистка" До" и "После" А что выбераете Вы??? На сегодняшний день чистка мебели это доступная услуга и по карману каждому человеку.  Если Вы дорожите здоровьем своим и ваших близких. То звоните нам и закажите чистку. Профессионалы своего дела приедут к вам и наведут порядок.  ?203-45-27 ??+79196398889  </t>
  </si>
  <si>
    <t>Я почему-то так знатно с этого орнула, что пусть это висит на стене в виде скрина, да.</t>
  </si>
  <si>
    <t>?????? ?????? ?? ЗИМНЯЯ НОВИНКА ?? ?????? ПРИЯТНЫЕ ЦЕНЫ ??????</t>
  </si>
  <si>
    <t>- Я хорошо разбираюсь в искусстве.  - Тебе нравится Марк Шагал?  - Куда шагал? Какой Марк?</t>
  </si>
  <si>
    <t>«Хороший снимок останавливает ускользающее мгновение», - Eudora Welty.       Дорогие друзья! Принимаю заказы на фотоссеии в профессиональной студии и на открытом воздухе! Цена обговаривается индивидуально. Информация и бронирование в ЛС.</t>
  </si>
  <si>
    <t>важно!</t>
  </si>
  <si>
    <t>Очень важно иметь рядом с собой человека, который обнимет и скажет — все будет хорошо.</t>
  </si>
  <si>
    <t>Должен? Не должен?</t>
  </si>
  <si>
    <t>Откуда пошла в массы эта полюбившаяся многими фраза: "Никто никому ничего не должен"?   Это отвратительное утверждение. Лживое по своей сути, ибо человек - социальное существо. И вступая в отношения любого рода, ты становишься должен. Потому что дал надежду, пообещал, скрепил печатью или словом. Потому что есть совесть, в конце концов.   Ты впустил человека в свое окружение, ты позволил ему войти в свою жизнь и вошел в его - этим ты взял на себя обязательства. Обязательства перед ним и перед собой. С какого-то момента тебе не все равно, что происходит с человеком - вы в связке. Представьте себя альпинистом, и как вы кричите своему напарнику, в сцепке с вами: "Эй, друг, я заколебался, устал. Отсоединяю тебя - я тебе ничего не должен". Должен, потому что в связке.   Мы должны своим детям, потому что они нас не просили. Мы должны своим родителям, потому что мы их не просили, но живем и наслаждаемся жизнью. Мы должны друзьям, потому что это мы их таковыми сделали. Мы должны тем, кому сказали: "люблю", и должны даже тогда, когда не сказали, но вошли с человеком в отношения.   И свободных отношений не бывает. Этот термин для тех, у кого с ответственностью плохо (сейчас или вообще). Само слово "отношения" предполагает, что ты с человеком не просто бегло соприкоснулся, ты вошел в тесный контакт, защитная оболочка растаяла - вот за оберег этой ранимости ты и отвечаешь.   Если ты - мой друг , я отвечаю за то, чтобы ты не бросился под поезд, ведь ты рассказал мне о своей беде. Ровно на пятьдесят процентов отвечаю. И буду отвечать на все сто, если скажу: "Не грузи меня, своих забот хватает".   Если твоя женщина плачет, это может быть не потому, что она истеричка, а потому, что ты сделал ей больно. Ее вина, что она принимает эту обиду, твоя - что ты сказал или сделал.   Находясь в отношениях, мы неизбежно влияем друг на друга. Поэтому и должны отвечать за это влияние. "Мы в ответе за тех, кого приручили".   А насаждаемая идеология индивидуализма ведет к разрушению отношений. Вместо друга - психоаналитик, вместо любви - секс, вместо подлинной близости - 148 каналов кабельного телевидения и Интернет.   Когда никто никому ничего не должен, жить проще. Долг и ответственность требуют душевной работы.   © Лилия Ахремчик</t>
  </si>
  <si>
    <t>ЖАНЫМ КЫЗЫМ.ЕРКЕТАИМ, ТУЫЛГАН КУНИ?МЕН!!!</t>
  </si>
  <si>
    <t>Как раз тот случай, когда негде взять любимого напитка именно в горячим. Мы в палате уже шутим, что чая много не бывает... И пьём почти холодный и совсем слабый чай.??</t>
  </si>
  <si>
    <t>код 0489_ 36.38.41.41???? В наличии, экокожа, Маломер на размер, 10 режимов, заряд USB_ 510 грн</t>
  </si>
  <si>
    <t>Маленькая? Пфф...  Вырасту офигеешь!</t>
  </si>
  <si>
    <t>мама тоже иногда такое позволяет ????????</t>
  </si>
  <si>
    <t>Когда дети ходят гулять с папой ????</t>
  </si>
  <si>
    <t>Мои топперы))</t>
  </si>
  <si>
    <t>Невозможно без слез и содрогания вспоминать о событиях Великой Отечественной войны, которые стали победной, героической и трагичной страницей истории нашего народа. Одним из таких событий явилась блокада Ленинграда, которая длилась долгих 900 дней смерти, голода, холода, бомбежек, отчаянья и мужества жителей Северной столицы. Как жилось людям в блокадном городе? Как трудились взрослые и подростки? Как жили дети? Об этом в своих воспоминаниях рассказывают нам сами очевидцы этих событий со страниц книг, и об этом прошла беседа с детьми в Первомайской библиотеке. Спасибо тем, кто защищал, трудился и выстоял в блокадном Ленинграде. Спасибо тем, кто сделал эту Победу для нас.</t>
  </si>
  <si>
    <t>Ностальгон...</t>
  </si>
  <si>
    <t>Свою сагу о маленьких медведях я закончила созданием маленькой семейки.</t>
  </si>
  <si>
    <t>Скучаю ??</t>
  </si>
  <si>
    <t>#театр #чайка #чехов #2017</t>
  </si>
  <si>
    <t xml:space="preserve">Химчистка мягкой мебели на дому.  -чистка мебели -чистка матраса -чистка ковров Звоните нам ?203-45-27 ??+79196398889 chistka_kazan  </t>
  </si>
  <si>
    <t>Это круто )))))))))</t>
  </si>
  <si>
    <t>Хорошо когда есть на кого ногу в постельке закинуть :)</t>
  </si>
  <si>
    <t>Я открыл новый подарок: Ром с колой</t>
  </si>
  <si>
    <t>Я открыл новый подарок: Ушанка</t>
  </si>
  <si>
    <t>Я у мамы дурочка??</t>
  </si>
  <si>
    <t>????В НАЛИЧИИ ??????</t>
  </si>
  <si>
    <t>????В НАЛИЧИИ??????</t>
  </si>
  <si>
    <t>??????290 грн (в одну ниточку)??????</t>
  </si>
  <si>
    <t>???В НАЛИЧИИ??? Платье Ткань-парча Размер единый  Длина 90см Платье с карманами Цена: 370 грн.</t>
  </si>
  <si>
    <t>Важно это!</t>
  </si>
  <si>
    <t xml:space="preserve">Говорят, красные губы собирают много лайков, проверим???  P.S. Встала в 5 утра и что-то ничего в голову полезного не приходит о чем могла бы Вам рассказать?? Может поможете мне? Какие темы постов были бы Вам интересны? Буду рада каждой Вашей идеи??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елают день??</t>
  </si>
  <si>
    <t>Друзья, продам контроллер в хорошие руки! С документами, коробкой, и чехлом на борту, полностью исправный!) Все вопросы в личку, вайбер, или звоните на феникс 0713319309</t>
  </si>
  <si>
    <t>Команда "Моя карьера онлайн" приглашает Вас пройти бесплатный онлайн тренинг "Здоровье в Вашу семью". При прохождении тренинга Вы узнаете как правильно питаться, сбросить (набрать) вес и многое другое. Для того,чтобы принять участие,Вам необходимо заполнить анкету на сайте.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велнесмко #welnessmko #моякарьераонлаин #похудеть #стройнаяфигура #правильноепитание #ЗОЖ #велнесс</t>
  </si>
  <si>
    <t>Наконец-то коротко подстриглась. Для меня это просто особый вид удовольствия - почти не чувствовать волос на голове. Кроме того, не нужно никаких заколок, пряди не лезут в глаза, нет их ощущения за ушами. Каааааааааааааааайф. Вот у моей Ягоды - косы. Но на самом деле мне сложно даже представить, как она их носит. Я бы и дня не вынесла. Все больше убеждаюсь, что в реальной жизни я - фанат коротких стрижек. Чем короче, тем лучше. Каааааааааааааааааааааааааайф..........</t>
  </si>
  <si>
    <t>Нам бы в Москву такую зимнюю красоту...??</t>
  </si>
  <si>
    <t>Нарьян-Мар.</t>
  </si>
  <si>
    <t>С вооооот таким декольте))</t>
  </si>
  <si>
    <t>Я из тех женщин, которым и неинтересно и некогда и страшно следить за последними трендами-брендами и модными всякими тенденциями, но если вдруг где-то на глаза попадается статья типа "10 модных мод, которые уже не модные в 2018 году" - я непременно же её прочитаю. Потому что, ну, чтоб хоть поверхностно быть в курсе: я хоть по одному-то пункту успела побыть модной, пока оно из моды не вышло?  Не успела. И прям слава не знаю кому, что не успела. Из моды вышел контуринг лица, и вошёл какой-то бейкинг, но уже тоже почти вышел, потому что пришёл стробинг. Лично мне все эти слова ни о чём не говорят, потому что я с 1994 года твёрдо знаю, что красная помада это чистый секс, голубые тени любят тётеньки-кондукторши, а самая лучшая в мире тушь - это Ленинградская. Всё.  Все эти ваши контурирования-скульптурирования, хайлайтеры-бронзаторы - это всё вражескими шпионами придумывается, чтобы простая русская баба лет сорока нарисовала себе на лице всё как на Ютубе ей показала Ким Кардашьян - а вечером бабин мужик пришёл со смены на шарикоподшипниковом заводе, увидел бабу свою, коротко вскрикнул и умер. Истинно вам говорю: это всё врагами придумывается для истребления мужиков. Нормальной человеческой бабе некогда каждое утро 33 тональника и консилера размазывать тридцатью тремя кисточками-спонжиками и какими-то щётками на двухметровой ручке. Нормальная баба с утра встала, умылась, зубную щётку в рот сунула, на кухню с ней пошла, завтрак детям сделала, детей разбудила, накормила, щётку зубную выплюнула, пасту проглотила, чаем запила - и на работу поехала. Но если уж на работе совсем без макияжа нельзя - то ресницы быстро накрасила, где-то в тоннеле метро, между Тёплым Станом и Ясеневым - и красавица вообще. Стробинги-хуёбинги ещё какие-то рисовать, ага. Мало кто из нормальных баб работает ведущей утренних новостей и двойником Ким Кардашьян. Вот им все эти бейкинги и сквичинги наверное нужны. Хотя уверена что нет.  И до кучи ещё меня сводят с ума стилисты. Такое ощущение, что их в этих школах стилистов учат как в полицейской академии: по типу "злой стилист - добрый стилист". Потому что зайдёшь по ссылке "Как правильно одеваться в 40 лет", а там тебе сразу: "Выкиньте свои короткие юбки, и спрячьте свои варикозные ноги в коричневые штаны. И ни в коем случае не в джинсы! Какие блять вам джинсы на старости лет? Всё! Джинсы оставьте своим внучкам, а себе купите штаны, чтоб спрятать варикоз, водолазку, чтоб спрятать морщинистую шею, и ортопедические ботинки, которые не снимайте даже летом на пляже, потому что у вас уродливые пальцы с косточками". И только ты, хватая ртом воздух, начинаешь ощупывать всю себя на предмет варикоза, птоза и купероза, который срочно нужно куда-то спрятать - хоп, а там вторая ссылка сразу "Как выглядеть в 40 лет сексуально и куртуазно?" И там уже добрый стилист пишет, что "тело женщины расцветает только к 40 годам, поэтому его нельзя прятать! Покажите мужчинам свои соблазнительные пышности! Наденьте платье с вооооооооооооот таким декольте, чтобы оттуда игриво и как бы невзначай выглядывал клитор! Носите высокие каблуки! Покрасьтесь в блондинку! Будьте как Мама Стифлера! Гуляйте возле школ и детских площадок! Соблазняйте юнцов! Не бойтесь показывать всем свою сексуальность! Бойтесь только милиции и людей в белых халатах: как увидите, что они бегут за вами с криками: "Стой, ебанутая голая старуха!" - сразу сексуально убегайте, не забывая призывно покачивать бёдрами"  И кому вот верить-то? Что делать? Варикоз прятать или за школой в длинном кожаном пальто разгуливать, периодически его распахивая? Читать советы стилистов, или шли б они все в жопу? Короче, в чём сегодня в театр идти и кого попросить сделать мне бейкинг и стробинг, пока муж не видит?</t>
  </si>
  <si>
    <t>Так здорово, когда Бог сводит с такими замечательными людьми, как мой преподаватель, которая привезла чайник и всё, чтобы скрасить вечернее чаепитие. Безумно благодарна Вам, Анечка!?????</t>
  </si>
  <si>
    <t>Теперь я знаю свой пожизненный диагноз??</t>
  </si>
  <si>
    <t>ЮВТ-Аэро открывает рейсы из Геленджика в Казань, Уфу и Пермь Рейс Геленджик – Пермь – Геленджик будет выполняться с 18 июня 2018 года два раза в неделю по понедельникам и средам: вылет из Геленджика в 12:20, прибытие в аэропорт Перми в 17:10; обратный вылет из Перми в 17:50, прибытие в аэропорт Геленджика в 18:50. Стоимость авиабилетов – 8 090 рублей. Рейс Геленджик – Уфа – Геленджик будет выполняться с 19 июня 2018 года по вторникам и четвергам: вылет из Геленджика в 12:20, прибытие в аэропорт Уфы в 16:50; обратный вылет из Уфы в 18:05, прибытие в аэропорт Геленджика в 18:30. Стоимость авиабилетов – от 8 590 рублей.</t>
  </si>
  <si>
    <t>?? только [id146193194 dariakursk] может сотворить такую красоту ???? спешите порадовать себя крутым мэйком и прической от лучшего визажиста Курска ??</t>
  </si>
  <si>
    <t>1937</t>
  </si>
  <si>
    <t>??????НОВОГОДНИЕ СКИДКИ?????? ?? РАСПРОДАЖА 879 грн ?????? ?????? ?????? ПОСЛЕДНИЕ РАЗМЕРЫ 40 ??????</t>
  </si>
  <si>
    <t>?? УРАЛЬСКИЕ АВИАЛИНИИ НАЧНУТ ЛЕТАТЬ ИЗ ШЕРЕМЕТЬЕВО??    с 25 марта авиакомпания Уральские авиалинии откроет рейсы  ??Москва (Шереметьево) - Екатеринбург  ?? Москва (Шереметьево) — Сочи  ?? Москва (Шереметьево) — Симферополь.    Рейсы будут выполняться ежедневно    Это будут первые рейсы перевозчика из этого аэропорта, все остальные выполняются из Домодедово. По словам представителя авиакомпании, рейсы введут в расписание в связи с тем, что многим пассажирам авиакомпании удобнее летать через север Москвы.</t>
  </si>
  <si>
    <t>??????РАСПРОДАЖА!!!РАСПРОДАЖА!!!РАСПРОДАЖА!!!??????</t>
  </si>
  <si>
    <t>?— «и человек человеку рай.»?</t>
  </si>
  <si>
    <t>В буквальном смысле от любви до ненависти один шаг ??????</t>
  </si>
  <si>
    <t>Любовь и ненависть</t>
  </si>
  <si>
    <t>В НАЯВНОСТІ у Луцьку?? Платье Ткань-парча Размер единый  Длина 90см Платье с карманами Цена: 370 грн.</t>
  </si>
  <si>
    <t>Всем счастья ??????</t>
  </si>
  <si>
    <t>Maтронушка помoги всем людям в тpудную минyту и оберегай их от бeды...</t>
  </si>
  <si>
    <t>Вы давно мечтаете выступать на сцене, но что-то не получается. Не знаете с чего начать? Мы поможем осуществить вашу мечту!  ПЦ "TALANTINO" поможет раскрыть Вашу уникальность и развить ее до высокого уровня.</t>
  </si>
  <si>
    <t>Вызов принят 5 лет назад</t>
  </si>
  <si>
    <t xml:space="preserve">Друзья, привет! ??????  В День Рождения,??????  как никогда переживаешь целую феерию эмоций! Понимаешь, как много рядом настоящих и близких по духу людей, как нужно, то, что ты делаешь. И самое  главное, как же здорово, заниматься любимым делом.    Улыбаюсь, удивляюсь и всех благодарю от чистого сердца за тёплые поздравления! Обнимаю. ?????? фото замечательной Анастасии Песковой.  </t>
  </si>
  <si>
    <t>заслушалась...)))</t>
  </si>
  <si>
    <t>Спонтанно записанная, но удивительно соответствующая моему нынешнему настроению песня из знаменитого мюзикла "Wicked" ("Злая") ??  За красивую картинку и мои анимированные губки спасибо Доброй Волшебнице Севера [id113580233|Марии Пономаревой] ?? За сведение спасибо моему самому супер-терпеливому саунд-боссу  ?? За идею и настойчивость спасибо моему лучшему спецу по мюзиклам [id100086437|Сергею Назарову] ??  Ловите, слушайте, и летайте вопреки гравитации! ??  И не забывайте, что много прекраснейшей музыки вживую вы сможете услышать на моем сольном концерте 23 Марта в театре "Градский Холл" ???????? https://gradskyhall.ru/seans.html?seansID=7672a7e2-9871-11e7-80be-0cc47a42719d</t>
  </si>
  <si>
    <t>Как знакома эта хорошая привычка...??</t>
  </si>
  <si>
    <t>Как часто вы задаете такой вопрос "Чем заняться в  выходные?" Конечно всегда хочется интересно и с пользой.  Самый простой, но при этом увлекательный способ провести время с детьми — посмотреть кино, сериал или мультики. Чтобы это занятие не показалось обыденным, лучше устраивать киносеансы пореже, но проводить их интересно. Особенно это актуально, когда за окном мороз и выходить из дома совсем не хочется... А как проводите свободное время вы? #досугсемьи #выходные #чтоделатьввыходной #воспитание #семья #дети #просмотрфилтма</t>
  </si>
  <si>
    <t>Как провести выходные с ребенком интересно и с пользой</t>
  </si>
  <si>
    <t>Как провести выходные с ребенком интересно и с пользой Жизнь скоротечна. Львиную долю своего времени мы работаем и отдыхаем. Только ...</t>
  </si>
  <si>
    <t>Мир детям</t>
  </si>
  <si>
    <t>Мне перестало быть необходимо нравиться всем. Я не ищу новых знакомств, мне всё тяжелее заново приучаться, объяснять, вводить новых персонажей в сюжет. У меня и так сериал огромный, я едва поспеваю за действием. Я долго думаю, прежде чем набрать чей-нибудь номер и предложить увидеться. Выигрывают только очень любимые, предельно лёгкие в общении, только те, с кем не тягостны паузы, кто не ждёт от меня цирка и фейерверка, не задаёт лишних вопросов и всегда поймёт. Всё больше людей вокруг, а меня всё меньше. Кого я вспомню потом из этого времени? - человек пять, и то, самых близких. Мне больше неинтересно экстенсивно расширяться впустую, мне хочется интенсивно, вглубь.</t>
  </si>
  <si>
    <t>Модульная картина Бокал шампанского</t>
  </si>
  <si>
    <t xml:space="preserve">Мы производим чистку мебели не только из текстиля. Но и кожаные диваны. Только ручная работа и специальная химия.  -Бережная чистка -профессиональная химия -вежливые и знающие своё дело мастера. Звоните и заказывайте чистку на дому. ?203-45-27 ??+79196398889 chistka_kazan   </t>
  </si>
  <si>
    <t>Наконец-то, Каро! ??</t>
  </si>
  <si>
    <t>Обязательно получится ??</t>
  </si>
  <si>
    <t>Иногда Овну так хочется забить на все, послать все к чертям и стереть себе память от всех этих глупых и не нужных воспоминаний и людей, которые когда-то сделали больно... Но, не получается... Не получается...</t>
  </si>
  <si>
    <t>Сколько у нас историй и воспоминаний,спасибо что ты у меня есть???? Моя Крошка, совсем взрослая стала?? #happybirthday ?????? #всетольконачинается</t>
  </si>
  <si>
    <t>1187</t>
  </si>
  <si>
    <t xml:space="preserve">советую посмотреть </t>
  </si>
  <si>
    <t>Фильм Путешествие 3: С Земли на Луну 2017 года</t>
  </si>
  <si>
    <t>Нравится</t>
  </si>
  <si>
    <t xml:space="preserve">Существуют люди равнодушные к Том ям ? ?????? это точно не я! ????  </t>
  </si>
  <si>
    <t>1096</t>
  </si>
  <si>
    <t>У кого девушка тот крутой</t>
  </si>
  <si>
    <t>ух ты, теперь в вк можно писать статьи</t>
  </si>
  <si>
    <t>я давно не засоряла стену всякими картиночками, так что вот вам  яванез (Яванская кошка)</t>
  </si>
  <si>
    <t>??????300 грн??????</t>
  </si>
  <si>
    <t xml:space="preserve">Важно помнить что ваш диван или матрас тоже желает хоть раз в год принять душ?? Профессиональное оборудование и химия премиум класса приведет в порядок ваш диван или матрас. Звоните нам ? 203-45-27 ??+79196398889  </t>
  </si>
  <si>
    <t>вечер в Екатеринбурге..</t>
  </si>
  <si>
    <t>1749</t>
  </si>
  <si>
    <t>Восхитительный вечер в компании Японских барабанщиков SAI</t>
  </si>
  <si>
    <t>Дай едыыыыыы??????????</t>
  </si>
  <si>
    <t>Жены стареют, второкурсницы - никогда ??</t>
  </si>
  <si>
    <t>Зажигательные танцы на осетинской свадьбе. Владикавказ. Ресторан "Восток"</t>
  </si>
  <si>
    <t>Видеосъемка Свадеб: тел. +7 928 078 1638</t>
  </si>
  <si>
    <t>любимый кошак мой.. мррр)))</t>
  </si>
  <si>
    <t>— Как тебя понимать?  — Понимать меня необязательно. Обязательно любить и кормить вовремя.    Чеширский Кот, «Алиса в стране чудес»</t>
  </si>
  <si>
    <t>Мои любимые)))</t>
  </si>
  <si>
    <t>Мой муж любит ромашки, если Вы когда-нибудь захотите подарить ему цветов - дарите ему ромашки!  Увидела этот пост и вспомнила про это. Мужеромашковый пост вам в ленту??.</t>
  </si>
  <si>
    <t>Настроение : укутайте мою душу в ромашки ...?</t>
  </si>
  <si>
    <t>Не ну а чего? Мы вот их даже кормим и имена даём??</t>
  </si>
  <si>
    <t>Песня потрясающая. Как и человек, которому она посвящена. А творчество - это то, что наполняет жизнь смыслом. Творчество - это то, что делает этот мир достойным восхищения и любви.</t>
  </si>
  <si>
    <t>я пройду перекрёсток. первый, второй. не суть. словно ветер-бродяга взметнусь в голубую высь. ты, прошу, не скучай, а лучше совсем забудь. я не серая мышка, пойми, я степная рысь.  так свершилось. к чему же нам говорить теперь. меня ждёт на дорогах неспешный уют костра. я давно позабыла, сколь было порой потерь. вновь расправила крылья. свобода - моя сестра.  пусть тебя не тревожит судьбы моей дикий рёв. всё прекрасно, поверь мне. я - пламя. я - ветра вой. я живое безумство. и твой праведный покров оставляю я в прошлом. мне чужд твой немой покой.  27.01.18.   ..очень люблю это прекрасное состояние - когда вдруг появляются строчки в голове, складываются в стихи, потом приходит мелодия. а потом и песня как-то получается. это никак не описать даже. я могу часами сидеть и пытаться вырвать из своей головы мотив, мучиться в попытках создать что-то прекрасное. а потом вдруг - оп! - и получается что-то волшебное. и потом ходишь несколько дней в кайфовом состоянии от того, что создал что-то сказочное и новое.  люблю своё дело)  а это стихотворение и, впоследствии, песня - очередная зарисовочка к моей работе над книгой.  и посвящаю я её прекрасной, чудесной, волшебной [id237309900|Вельге], сказочной северной рыси)   творчество - прекрасный способ сказать другому человеку что-то хорошее, подарить кусочек сердечного тепла)  Вельга отправила мне почтой свои творения, такие замечательные вещицы, что когда я получила их и разглядывала - моего восторга нельзя было передать)  наклейки Ведьмака, открыточки, значки и конвертик с марками из разных стран.  а я в ответ, в благодарность - посвящаю ей эту балладу)  п.с. как же я люблю встать с утреца и записать песенку на разных инструментах и на несколько голосов^^ продуктивный сегодня денёк) приятного прослушивания вам, чудесные)))</t>
  </si>
  <si>
    <t>Помошник</t>
  </si>
  <si>
    <t>Приняла от hartymydog #я5летназад !! Мы с дочей впервые вдвоём на отдых полетели в Турцию в Белек!! За воротами отеля были дважды- когда прилетели и когда улетали ?? благо, отель компенсировал это всеми возможными развлечениями!! dashagaivoronski какая ты была 5 лет назад ? ????</t>
  </si>
  <si>
    <t>Рідненький ??</t>
  </si>
  <si>
    <t>Случается иногда, что жизнь разводит двоих людей только для того, чтобы показать обоим, как они важны друг для друга.!</t>
  </si>
  <si>
    <t>У МЕНЯ НЕТ ВРЕМЕНИ!! ??я учусь/сессия... ??я в декрете… ??я и так работаю... . Согласно статистике, Россияне тратят свое время на интернет в пределах 3-4 часов в сутки.? И это в диапозоне возраста от 10 до 54 лет???????????????? зачем впустую тратить своё время, если можно за это же самое время заработать деньги??? . Как обычно находиться в соц.сетях, читать интересное и параллельно зарабатывать деньги, неужели не интересно??? Люди боятся прогресса, не верят в него... Думают, что в интернете не заработать и всё "лохотрон".???? Мы слишком бдительны, и это очень хорошо! Но не всегда...?? . Когда Вам предлагают работу в сети - "лохотрон". Подумайте наперёд!?? Это не лохотрон, это будущее??в скором времени, когда многие начнут зарабатывать сидя дома в семейном кругу, все оставшиеся задумаются: "а почему я так не зарабатываю?!"?? . Вот не надо ждать этого просветления, нужно начинать СЕЙЧАС! ?? . Собственный  бизнес??без отрыва от семьи и без рисков! . Боялась ли я его начинать? Нет!?? Так как ни вкладывала ни копейки!?? Были сомнения? ?? Да конечно)))) они всегда нас посещают!!!??????? Но я привыкла проверять и делать собственные выводы и вам советую?????? . А вы верите что такое возможно??? . . #мамавдекрете #безбудильеика #работавинтернете #бизнес #оимксити #мамаомск #трененги #сетевойэтомое #вакансия #бизнесонлайн #свобода #будьвтренде #татьяналегких</t>
  </si>
  <si>
    <t>Чистка мебели Казань. ??+79196398889</t>
  </si>
  <si>
    <t>Грязь после чистки мебеля</t>
  </si>
  <si>
    <t>Химчистка мебели .Баракат клининг</t>
  </si>
  <si>
    <t>82года!!! С Др Уолтер Левин!!!</t>
  </si>
  <si>
    <t>Уолтер Левин о физике, искусстве, секретах преподавания и главных загадках Вселенной [Vert Dider]</t>
  </si>
  <si>
    <t xml:space="preserve">В апреле 2017 студия Vert Dider взяла интервью у легендарного лектора и астрофизика Уолтера Левина. Мы поговорили о науке, преподавании, личных интересах и самых загадочных объектах во Вселенной. </t>
  </si>
  <si>
    <t>And again... 4дшный скрин на память. После долгого перерыва, аж с самого лета, - посвящение маленькой самовлюбленной выскочки, которую я нежно и искренне обожаю, что выпало на долю очень немногих моих персонажей. Ну, здравствуй, Щукозубка! :)))))))</t>
  </si>
  <si>
    <t>https://www.change.org/p/министерство-транспорта-иркутской-области-отмена-автобусов-в-посёлке-березовый-иркутской-области?recruiter=852850372&amp;utm_source=share_petition&amp;utm_medium=copylink&amp;utm_campaign=share_petition</t>
  </si>
  <si>
    <t>а, скорее, когда перестанет вот так цеплять, чтобы выдохнуть, улыбнуться и попрощаться...</t>
  </si>
  <si>
    <t>просто всё, что её волнует, – одно лишь «как ты?». спросила б сама, но тебя ей чертовски мало. ты бы звал её вечной девочкой и бунтаркой, но с тобой она ведь ни разу не бунтовала. может только смеяться сутками напролёт, и не то чтоб твоё лицо ищет в прочих лицах, и не то чтобы всё критично, не то чтоб ждёт, когда всё, наконец, хоть немножечко прояснится, а, скорее, когда перестанет вот так цеплять, чтобы выдохнуть, улыбнуться и попрощаться.  ты бы звал её вечной девочкой – лет так пять, – да она с тобой именно так себя ощущает. можно делать, что хочешь, в руках твоих руки греть, обернётся пусть всё хоть триумфом, а хоть провалом. никогда ещё не было жарко так в январе, ей настолько светло никогда ещё не бывало. жизнь ещё не казалась прекрасной такой, простой, город – лучшим, от тротуаров до кровель зданий. она шлёт тебе на подсознании этот ток и взамен ничего абсолютно не ожидает. и пусть тянется зимний месяц и даже год, и не то чтоб соединить вас обязан случай, и пусть будет плевать, куда всё это заведёт,  просто ты для неё останешься самым лучшим.  © Хедвиг</t>
  </si>
  <si>
    <t>Аха-ха, точно ??????????????</t>
  </si>
  <si>
    <t>"Два способа победить в споре со Стрельцом: 1) Заплакать первым 2) Притвориться мёртвым"</t>
  </si>
  <si>
    <t>Готовимся к новым праздникам!</t>
  </si>
  <si>
    <t>Дома хорошо??</t>
  </si>
  <si>
    <t>ЕСТЬ РУССКИЕ СУБТИТРЫ</t>
  </si>
  <si>
    <t>Derek Paravicini and Adam Ockelford: In the key of genius</t>
  </si>
  <si>
    <t>Born three and a half months prematurely, Derek Paravicini is blind and has severe autism. But with perfect pitch, innate talent and a lot of practice, he became an acclaimed concert pianist by the age of 10. Here, his longtime piano teacher, Adam Ockelford, explains his student's unique relationship to music, while Paravicini shows how he has ripped up the "Chopsticks" rule book. (Filmed at TEDxWarwick.)</t>
  </si>
  <si>
    <t>Коренная Пустынь</t>
  </si>
  <si>
    <t>Курск</t>
  </si>
  <si>
    <t>ДАВНЕЕ   Ты должен быть очень осторожен!  Как ты не понимаешь?  Ты можешь напороться на такую дуру, как я, которая может тебе испортить отдых.  Она привяжется.  Будет нудить, звонить тебе, теребить…  А тебе нужно отдыхать.  А она тебе не даст.  Она же не понимает, что уже всё!  Что уже не нужна тебе,  И может идти спокойно куда-нибудь…  Она не поймёт этого.  Она не сможет с этим примириться и будет писать тебе, приезжать к тебе…  Ей всё будет невдомёк, что кончилось.  Ну, кончилось!  Всё кончается.  Всё кончилось даже быстрее, чем отпуск.  А она этот миг не уловит, и этот момент не поймёт.  Она будет плохо соображать в этом своем состоянии…  А ты будешь врать.  А она будет верить.  И тебе это надоест.  Ты скажешь:  «В конце концов, где её самолюбие?»  Ну, пока не дошло до её самолюбия, пусть дойдёт до тебя:  С такой, как я, будь очень осторожен!  Ноги, ноги… Ну, говори с ними.  Хочешь говорить со мной, будь осторожен!  Я вижу, ты уже боишься.  Ты уже встречался с такими…  Ты уже годы потратил на них.  Пока во мне не возникла любовь, а в тебе ответственность,  Давай останемся на своих местах – чтоб и дальше все встречи были такими, как эта.  #Жванецкиймонологирассказы</t>
  </si>
  <si>
    <t>Молчи, скрывайся и таи И чувства и мечты свои</t>
  </si>
  <si>
    <t>13593.0</t>
  </si>
  <si>
    <t>На почве активного обсуждения любимого пейринга и творчества по нему познакомилась с очень талантливой и совершенно очаровательной художницей из Тайланда. Сегодня она спросила, как меня зовут. И я снова столкнулась с отчаянно нелюбимым "Наталья". А еще с проблемой, как объяснить на английском таким образом,, чтобы точно было понятно, "дь" у "Ягодь". В итоге ответила, что " I like when my friends call me Yagoda". Вот только не Ягода. Не Ягода. Ягодь. Если я правильно помню, впервые меня так назвала [id172838369 Калли]. Но, в общем-то, не суть.  А суть в том, что чем больше живу, тем яснее понимаю, что я - Ягодь. Не Наталья, не Талья, не Наташа, не Таша и даже не Юша, как звал меня Костя. А Ягодь. Само мое тело на это имя - для меня это имя - отзывается теплом. Что уж говорить о положительной эмоциональной реакции. Понимаю, со стороны это все, наверное, видится несколько детским. Но для меня это правда жизни. Если бы не было дурацкой необходимости после смены имени в паспорте проходить врачебную комиссию, дабы заново документально подтвердить инвалидность, я бы его сменила. Чтобы зваться Ефарова Ягодь Юрьевна. Всегда. И везде. И нет, я не захотела бы в будущем другое имя. Мое уже найдено.  _____________ Песня вечера. Никогда ее прежде не любила. Однако прочла прекрасное произведение, основой для которого она послужила, услышала в результате как-то по-новому, и... знаете, это все-таки... моя любимая песня, да. Поставила на повтор. Не могу наслушаться.  #ягода_life #имя #мысли #размышления #вечернее #теплонасердце</t>
  </si>
  <si>
    <t>Недавно в разговоре от знакомого прозвучала фраза: "Не, ну это же разные вещи, идти с хаски по улице и идти с дворнягой..."    Хорошо, что мы не собаки, верно? Мы надеемся, что кто-то полюбит нас за душу, хотя нет... Мы не надеемся, мы требуем, чтобы нас любили за душу. Ведь внешность поверхностна и зачастую фальшива.    Было бы неплохо, если бы друзей мы покупали на выставках? Смотрели какая у них длина ног и цвет глаз... Ты, человек, тоже бы стоял на витрине как товар. И ты бы недоумевал..."Ну почему меня не берут в друзья? Я же хороший!". А тебе бы отвечали: "Прости, у тебя цвет волос банален, глаза серые, да и ноги кривоваты..." Не годишься ты в друзья...    Внешность цепляет и подобный пес не самый яркий представитель четверолапых. У него грубая шерсть, бурая масть...но такого человеколюбивого животного не сыщешь днем с огнем. Он не знает, что есть какие-то "красивые" хаски... Он любит тебя, человек...    Но его не жалко усыпить или отравить, он же дешевый. Он вообще бесплатный серый пес.    А теперь посмотри в зеркало, дешевый человек, и сделав вывод, что конкурсы красоты и талантов тоже явно не твое, скажи спасибо за то, что есть люди, которые любят тебя. За душу, как ты и хочешь.</t>
  </si>
  <si>
    <t>Погулял на вднх и развеял свои мысли....</t>
  </si>
  <si>
    <t>Правду говорит!</t>
  </si>
  <si>
    <t>Судя по тому сколько заявок в друзья я ежедневно получаю от различных дам делающих НОГТИ и ТОРТЫ, у меня создаётся ощущение, что как минимум 70% тульского населения женского пола занимаются этим??. И если к тортам я ещё хоть как-то, то ногти и я...ну кто меня знает поймет??</t>
  </si>
  <si>
    <t>Супер!!! Лёха просто красавчик!!!</t>
  </si>
  <si>
    <t>Итак мой первый сольный альбом теперь есть и в контакте! Встречайте! ?? Также можно его послушать на айтюнс https://itunes.apple.com/ru/album/azart/1318323545 И на яндекс музыке https://music.yandex.ru/album/4868831 За репост к карме плюс пицот! [id11536444|Олег Завьялов]  [id5284966|Николай Кольцов]  [id205536992|Ал Иванов]  [id6300391|Александр Довгополый]</t>
  </si>
  <si>
    <t>Хуле так холодно Хуле так холодно Хуле так холодно Хуле так холодно Хуле так холодно Хуле так холодно Хуле так холодно Хуле так холодно Хуле так холодно Хуле так холодно Хуле так холодно Хуле так холодно Хуле так холодно Хуле так холодно Хуле так холодно Хуле так холодно</t>
  </si>
  <si>
    <t>Что вас мотивирует ? Вставать каждое утро? Каждую неделю ходить на работу? Просто жить? Кто или что является вашей мотивацией? Недавно читала очень хорошую статья по этому поводу!!!!  Я поняла, что мотив он просто ведет нас к достижению цели , но если этот мотив таков, сто это смысл вашей жизни то... не теряйте смысл жизни!!! Стремитесь достичь своих целей!!! А если .... вдруг ослаб??? Просто еще раз посмотри на свою мотивацию!!!  #мотив #цельжизни #мотивациякакспособжить #мотивация #добитьсяцелей #жизньборьба #моимотивашки #счастьеесть</t>
  </si>
  <si>
    <t>МОТИВАЦИЯ — КАК СПОСОБ ЖИТЬ!</t>
  </si>
  <si>
    <t>МОТИВАЦИЯ — КАК СПОСОБ ЖИТЬ В данной статье я постараюсь вместе с вами научиться понимать разницу между мотивированными людьми и те...</t>
  </si>
  <si>
    <t>Я волком бы выгрыз бюрократизм. К мандатам почтения нету. К любым чертям с матерями катись любая бумажка.  Но эту... По длинному фронту купе и кают чиновник учтивый движется. Сдают паспорта, и я сдаю мою пурпурную книжицу. К одним паспортам -улыбка у рта. К другим -отношение плевое. С почтеньем берут, например, паспорта с двухспальным английским левою. Глазами доброго дядю выев, не переставая кланяться, берут, как будто берут чаевые, паспорт американца. На польский - глядят, как в афишу коза. На польский - выпяливают глаза в тугой полицейской слоновости - откуда, мол, и что это за географические новости? И не повернув головы кочан и чувств никаких не изведав, берут,  не моргнув, паспорта датчан и разных прочих шведов. И вдруг, как будто ожогом, рот скривило господину. Это господин чиновник берет мою краснокожую паспортину. Берет - как бомбу, берет - как ежа, как бритву обоюдоострую, берет, как гремучую в 20 жал змею двухметроворостую. Моргнул многозначаще глаз носильщика, хоть вещи снесет задаром вам. Жандарм вопросительно смотрит на сыщика, сыщик на жандарма. С каким наслажденьем жандармской кастой я был бы исхлестан и распят за то, что в руках у меня молоткастый, серпастый советский паспорт. Я волком бы выгрыз бюрократизм. К мандатам почтения нету. К любым чертям с матерями катись любая бумажка.  Но эту... Я достаю из широких штанин дубликатом бесценного груза. Читайте, завидуйте, я - гражданин Советского Союза.   (В. Маяковский)</t>
  </si>
  <si>
    <t>Я хохол між клятих москалів</t>
  </si>
  <si>
    <t>Шутливая пародия на Стинга с национальным мотивом.</t>
  </si>
  <si>
    <t>?? Кореша навеки</t>
  </si>
  <si>
    <t>??????АКЦІЯ!!!??????В НАЯВНОСТІ У Луцьку???? Платье Ткань-парча Размер единый  Длина 90см Платье с карманами Цена: 350 грн.</t>
  </si>
  <si>
    <t>...трудно...</t>
  </si>
  <si>
    <t>Молитвы о ненавидящих и обидящих нас:  Тропарь, глас 4 О распенших Тя моливыйся, Любодушне Господи, и рабом Твоим о вразех молитися повелевый, ненавидящих и обидящих нас прости, и от всякаго зла и лукавства к братолюбному и добродетельному настави жительству, смиренно мольбу Тебе приносим; да в согласном единомыслии славим Тя, Единаго Человеколюбца.  Кондак, глас 5 Якоже первомученик Твой Стефан о убивающих его моляше Тя, Господи, и мы припадающе молим: ненавидящих всех и обидящих нас прости, во еже ни единому от них нас ради погибнути, но всем спастися благодатию Твоею, Боже Всещедрый.  Молитвы пред иконами Божией Матери «Умягчение злых сердец» О многострадальная Мати Божия, Превысшая всех дщерей земли, по чистоте Своей и по множеству страданий, Тобою на земли перенесенных, приими многоболезненныя воздыхания наша и сохрани нас под кровом Твоея милости. Иного бо прибежища и теплаго предстательства разве Тебе не вемы, но, яко дерзновение имущая ко Иже из Тебе рожденному, помози и спаси ны молитвами Своими, да непреткновенно достигнем Царствия Небеснаго, идеже со всеми святыми будем воспевать в Троице Единому Богу ныне и присно, и во веки веков. Аминь.  Преп. Серафиму Саровскому О преподобне отче Серафиме! Вознеси о нас, рабех Божиих (имена), благомощную твою молитву ко Господу сил, да дарует нам вся благопотребная в жизни сей и вся к душевному спасению полезная, да оградит нас от падений греховных и истинному покаянию да научит нас, во еже безпреткновенно внити нам в вечное Небесное Царство, идеже ты ныне в незаходимей сияеши славе, и тамо воспевати со всеми святыми Живоначальную Троицу во веки веков.  Святому апостолу и евангелисту Иоанну Богослову О, великий апостоле, евангелисте громогласный, Богослове изящнейший, тайноведче непостижимых откровений, девственниче и возлюбленнейший наперсниче Христов Иоанне, приими со свойственным тебе милосердием нас, грешных (имена), прибегающих под твое сильное заступление и покровительство! Испроси Всещедраго Человеколюбца Христа и Бога нашего, Иже пред очесы твоими излиял еси кровь Свою дражайшую за нас, непотребных рабов Своих, да не помянет беззаконий наших, но да помилует нас, и да сотворит с нами по милости Своей; да дарует нам здравие душевное и телесное, всякое благоденствие и изобилие, научая нас обращати вся оная в славу Его, Творца, Спасителя и Бога нашего. По кончине же временныя жизни нашея да избегнем мы, святый апостоле, немилосердных истязаний, на воздушных мытарствах нас ожидающих, но да достигнем под твоим руководством и покровительством Горняго онаго Иерусалима, егоже славу во откровении ты зрел еси, а ныне наслаждаешися оныя радости, обещанныя избранным Божиим. О, великий Иоанне, сохрани вся грады и страны христианская, весь сию, храм сей, посвященный святому твоему имени, служащих и молящихся в нем, от глада, губительства, труса и потопа, огня, меча, нашествия иноплеменных и междоусобныя брани, избави от всякия беды и напасти, и молитвами твоими отврати от нас праведный гнев Божий, и испроси нам Его милосердие; О, великий и непостижимый Боже, Альфо и Омего, источниче и предмете нашея веры! Се на умоление Тебе предлагаем святаго Иоанна, егоже Ты сподобил еси познати Тебе, неисповедимаго Бога, в неизреченном откровении. Приими его о нас ходатайство даруй нам исполнение прошений наших, во славу Твою: а паче всего соверши нас духовным совершенством, к наслаждению жизни нескончаемыя в Небесных Твоих обителех. О, Небесный Отче, создавый вся Владыко, Душе духов, Всесильный Царю! Коснися перстом Твоим сердец наших, да и они, растаявше, яко воск, пролиются пред Тобою, и бренная тварь духовна сотворится, в честь и славу Отца и Сына и Святаго Духа. Аминь.  Молитвы пред иконами Божией Матери «Умиление» Приими, всеблагомощная, Пречистая Госпоже Владычице Богородительнице, сия честные дары, Тебе единей прикладныя, от нас, недостойных рабов Твоих: от всех родов избранная, всех тварей небесных и земных высшая явльшаяся, понеже бо Тебе ради бысть Господь Сил с нами, и Тобою Сына Божия познахом и сподобихомся святаго Тела Его и пречистыя Крове Его; темже блаженна еси в родех родов, Богоблаженная, Херувимов светлейши и Серафимов честнейши сущая. И ныне, всепетая Пресвятая Богородице, не престай молящися о нас, недостойных рабех Твоих, еже избавитися нам от всякаго совета лукаваго и всякаго обстояния и сохранитися нам неврежденным от всякаго ядовитаго прилога диавольскаго; но даже до конца молитвами Твоими неосужденных нас соблюди, яко да Твоим заступлением и помощию спасаеми, славу, хвалу, благодарение и поклонение за вся в Троице Единому Богу и всех Создателю возсылаем, ныне и присно, и во веки веков. Аминь.</t>
  </si>
  <si>
    <t>???ПЕРМЬ-МОСКВА-ЕРЕВАН НА ФЕВРАЛЬ АВИАКОМПАНИЯ S7?? В 7:05 ИЗ ПЕРМИ- 7:15 МОСКВА(ДОМОДЕДОВО) В 12:35 ИЗ МОСКВЫ(ДОМОДЕДОВО)- 16:20 ЕРЕВАН ГИБКИЙ ЭКОНОМ-ПИТАНИЕ ???? БАГАЖ 23 КГ, РУЧНАЯ КЛАДЬ 10 КГ СТОИМОСТЬ:8132 ОБРАЩАТЬСЯ ПО ТЕЛЕФОНУ +7(342)2265706 МИРА 88  +7(342)2265326 Мира 57  +7(342)2060036 Уральская103  оплата????наличн./безнал.</t>
  </si>
  <si>
    <t>??ПЕРМЬ-МОСКВА-МАХАЧКАЛА АВИАКОМПАНИЯ "ПОБЕДА" ИЗ ПЕРМИ В 6:45 - 6:55 МОСКВА(ВНУКОВО) ИЗ МОСКВЫ(ВНУКОВО)В 9:50-12:30 МАХАЧКАЛА СТОИМОСТЬ БИЛЕТА ОТ 4588 РУБЛЕЙ В ОДНУ СТОРОНУ  ОБРАЩАТЬСЯ ПО ТЕЛЕФОНУ +7(342)2265706 МИРА 88  +7(342)2265326 Мира 57  +7(342)2060036 Уральская103</t>
  </si>
  <si>
    <t>??????прямой перелет?????????  ??????ПЕРМЬ-СИМФЕРОПОЛЬ??СИМФЕРОПОЛЬ-ПЕРМЬ?????? АВИАКОМПАНИЯ "СЕВЕРНЫЙ ВЕТЕР"  ??ДЕНЬ ВЫЛЕТА-ВТОРНИК, СРЕДА? СТОИМОСТЬ ОТ 8640 РУБЛЕЙ В ОДНУ СТОРОНУ  ОБРАЩАТЬСЯ ПО ТЕЛЕФОНУ +7(342)2265706 МИРА 88  +7(342)2265326 Мира 57  +7(342)2060036 Уральская103 оплата????наличн./безнал. РАСПИСАНИЕ НА ЛЕТНЕЕ ВРЕМЯ ОТКРЫТО?</t>
  </si>
  <si>
    <t>F. M. Dostoevsky. Crime And Punishment. Download EPUB, PDF, FB2 / Ф.М. Достоевский. "Преступление и наказание" на английском   Free eLibrary "Original"</t>
  </si>
  <si>
    <t>F. M. Dostoevsky. Crime And Punishment. Download EPUB, PDF, FB2 / Ф.М. Достоевский. "Преступление и наказание" на английском | Free eLibrary "Original"</t>
  </si>
  <si>
    <t>Ф. М. Достоевский. "Преступление и наказание". Перевод на английский язык Crime And Punishment by F. M. Dostoevsky (English Edition)</t>
  </si>
  <si>
    <t>БЕДА....</t>
  </si>
  <si>
    <t>СРОЧНО НУЖНА ПОМОЩЬ !!!  ????????????????????  АЛЕКСАНДР ЛЕКСИН , 1993 г.р. студент из Протвино. Борется с раком. В 2012 году Саша получил ушиб руки , а позже, на месте ушиба( в 2013) развилась саркома.... С саркомой удалось справиться. Но появились метастазы в легких. Во время химиотерапии( декабрь 2016) , на фоне пониженного иммунитета, развилась бактериальная грибковая пневмония, при которой продолжать химию было нельзя. Сашу отправили домой в Протвино, под наблюдения онколога,выписав ему лекарство Вориконазол на 14 дней, с последующим возвращением в клинику им. Блохина . Но... лекарство , которое он должен был получить БЕСПЛАТНО, он не смог получить, по причине отсутствия по бесплатным рецептам. Говорили- ждите или покупайте за свой счет. Сашина мама -Ирина Викторовна-тоже инвалид( больное сердце) ,живут вдвоем с мамой на две пенсии. Сашин отец трагически погиб в 2014 году( уже во время болезни Саши). А помощь очень нужна. Парень совсем молодой, 23 года, из которых 4 года -борьба с болезнью, вся жизнь впереди. На тот момент, мы узнали о сложностях в семье, открыли сбор средств на лекарство , сюжет о Саше показали по телевидению и с помощью добрых людей собрали сумму на лечение. Ситуация на данный момент: лечение Александр получает( химиотерапию), но необходима поддерживающая терапия, сильно страдает печень, сердце, общая интоксикация организма от " химии". Моральные и материальные ресурсы семьи совсем на исходе. Лекарственные препараты , необходимые для поддержки организма, которые действительно работают, приходится приобретать за свой счет: а это 7-8 тысяч рублей, ежемесячно. Для семьи, общий доход которой 2 пенсии по инвалидности в условиях съемного жилья-это неподъёмная сумма.  Просим всех неравнодушных людей откликнуться на призыв о помощи и хотя бы на какой-то период помочь семье. Репост-это тоже помощь!  Все подтверждающие документы, а также список необходимых лекарств прикреплены ниже и в альбоме https://vk.com/album-152045328_251179185 Информация проверена.  Реквизиты для помощи : Банковские реквизиты ПАО Сбербанк   Расчетный счет 40703810140000002537  БИК 044525225  Кор/счет 30101810400000000225  КПП 773643002  Наименование получателя: ФОНД ПОМОЩИ ДЕТЯМ, СЕМЬЯМ, НАХОДЯЩИМСЯ В ТЯЖЕЛОЙ ЖИЗНЕННОЙ СИТУАЦИИ И ИНЫМ СОЦИАЛЬНО-НЕЗАЩИЩЕННЫМ ГРАЖДАНАМ "ДАРУ-ДАР"  ИНН получателя 5037011470 Можно сделать пометку- На лечение Лексина Александра #рак #помогитевыжить #нужнылекарства #хочужить #помощьстуденту #помощьлюдям #ракнеприговор #Протвино #Серпухов #Московскаяобласть #Москва #надежданажизнь</t>
  </si>
  <si>
    <t>Брус! Доска!</t>
  </si>
  <si>
    <t>Вот она, прелесть загородной жизни??. Вышли с папой на 10 минут покормить животных??????</t>
  </si>
  <si>
    <t xml:space="preserve">Душа требовала отойти от коммерческих цветов и попробовать синий??  Ну а у меня уже учеба (чтоб ее??) лишь радует то, что январь провела с пользой: брови, клиенты, модели, несколько полезных постов?  Хочу и дальше радовать Вас новыми полезными и красивыми постами, работая в режиме активного хомячка????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ыма не было бы - не будь огня??</t>
  </si>
  <si>
    <t xml:space="preserve">Жизнь состоит из приятных мелочей. Цветы от близких друзей, вкусный чай, буквы — вот оно ... счастливое время. И ведь так мало нужно.  . А какие моменты делают вас чуточку счастливее? ????????? </t>
  </si>
  <si>
    <t>440.0</t>
  </si>
  <si>
    <t>лучший.......</t>
  </si>
  <si>
    <t>mood: Mathilda or Leon?</t>
  </si>
  <si>
    <t>Мой красавец...</t>
  </si>
  <si>
    <t>Отличная идея)))</t>
  </si>
  <si>
    <t>Платье (Фабричный Китай)? ткань гипюр+подкладка nude отделка крупное кружево сзади змейка размер m(42/44) l(44/46) длина 104 см рукав 57 см 590 грн</t>
  </si>
  <si>
    <t>Последний рабочий день и в отпуск)))</t>
  </si>
  <si>
    <t>Строительство малоэтажных домов из любого материала! Пиломатериал под заказ! Установка видеонаблюдения!</t>
  </si>
  <si>
    <t>Теперь и я мама!)</t>
  </si>
  <si>
    <t>Ура, после смерти курсомира нашлись последователи. Не можешь помочь сам - сделай репост, возможно кто-то из друзей захочет поучаствовать!!!</t>
  </si>
  <si>
    <t>Мы приглашаем волонтёров!  Ребята, нам требуются: - дизайнеры; - переводчики; - редакторы; - разработчики; - дикторы для озвучивания видео лекций.  Короче говоря, нам требуются все! Если у тебя есть желание помочь, научиться новому и найти друзей, то мы всегда тебе рады. Чтобы стать частью нашего волонтёрского проекта, пиши vk.com/technical_point  Если времени нет, а помочь чем-то хочется, просто поделись записью с друзьями. Вдруг они пожелают поучаствовать.</t>
  </si>
  <si>
    <t>я маленький, лысый, но, как ты чувствуешь, на этом только начинается...</t>
  </si>
  <si>
    <t>ДВОЕ   Итак, мы в купе.  Мы видим друг друга в первый и последний раз.  Мы говорим откровенно.  Мне сорок.  Тебе двадцать.  Я холост.  Ты замужем.  Меня будут встречать, и тебя.  Он высокий, стройный, но, как я понял, на этом всё кончается.  А я маленький, лысый, но, как ты чувствуешь, на этом только начинается.  Будь внимательна и решительна.  У нас двадцать четыре часа.   #Жванецкиймонологирассказы</t>
  </si>
  <si>
    <t>#вызовпринят#5летназад</t>
  </si>
  <si>
    <t>???ЛЮБИМЫЕ МОДЕЛИ УЖЕ ОТШИТЫ ДЛЯ ВАС??? ---------------------------ВЕСЬ АССОРТИМЕНТ В НАЛИЧИИ------------------------- ----------------балетки, мокасины, слипы, туфельки---------— НАТУР.КОЖА.</t>
  </si>
  <si>
    <t>???ЛЮБИМЫЕ МОДЕЛИ УЖЕ ОТШИТЫ ДЛЯ ВАС??? ---------------------------ВЕСЬ АССОРТИМЕНТ В НАЛИЧИИ------------------------- ----------------балетки, мокасины, слипы, туфельки----------— НАТУР.КОЖА.!</t>
  </si>
  <si>
    <t>а почему я не там? ??</t>
  </si>
  <si>
    <t>Будем оформлять, приглашаем всех!)</t>
  </si>
  <si>
    <t>#ведущийдонецк #микрофонумоихног #донецк Друзья,?? уже завтра буду проводить открытие самого популярного бренда среди кофеен [club123316886|Starbucks] в городе Макеевка. Это очень популярная американская сеть,?? которая насчитывает 24 000 заведений в мире и в нашем крае она будет.???? Приходи и выпей стакан кофе от именитого бренда,? а также зарядись драйвом от ведущего хорошего вкуса,?? Антона Молодецкого!?#проведениесобытий #открытиемакеевка #организациямероприятий #ведущийлуганск #открытиевдонецке #Starbucks_donetsk #Starbucks #типичнаямакеевка #MC #старбакс #старбакмакеевка</t>
  </si>
  <si>
    <t>В конце каждой адской рабочей недели должна исполняться одна маленькая мечта)</t>
  </si>
  <si>
    <t>?Друзья в эту Субботу 3.02.18. с 12:00?? можно будет ?снова покататься??сделать ??фотографии с собаками породы Хаски  ?Будем ждать вас у входа в парк со стороны музея?  ??Цена прогулки 300р??  ??Цена фотографий 300??  ????Приходите будет весело!????  ??Поделитесь этой записью и получите скидку 100на фото??  ??Поделитесь этой записью и получите скидку 100 на прогулку??</t>
  </si>
  <si>
    <t>Всем привет! А вы принимаете витамины ? Как раньше врачи говорили... Весной и осенью???  А вот что говорят врачи сейчас приведу цитату из лекции доктора Уоллока "Умершие доктора не лгут" о необходимости приема витаминно-минеральных комплексов: «Если у Вас есть возможность предотвратить болезнь, особенно неизлечимую, Вы должны этой возможностью обязательно воспользоваться.  Во-вторых, Вы должны делать только то, что приносит пользу. Вам необходимо 90 добавок к пище: 60 минералов, 16 витаминов, 12 основных аминокислот и содержащих их белков и 3 основные жирные кислоты. Всего 90 добавок к ежедневной диете, иначе у Вас разовьются заболевания, вызванные их дефицитом»  Так, что лучше пить витамины ,чем не пить... А как считаете вы???  #витаминыВелнесс #здоровье #ЗОЖ #врачиивитавины #Wellness</t>
  </si>
  <si>
    <t>Вчера были на замечательной выставке Кукол "Параллельные миры" в Иваново</t>
  </si>
  <si>
    <t>Сюжет "Вести Иваново" на канале Россия https://www.youtube.com/watch?v=BgWfoMCap9A</t>
  </si>
  <si>
    <t>Делюсь своей радостью с вами, друзья. Моя красавица отмечает свой день рождения))))</t>
  </si>
  <si>
    <t>Дорогие павлодарцы и гости нашего города!  Приглашаем Вас на Благотворительный концерт "Дорогою добра"!   Ведущая концерта Нина Ковган. Будет интересно! Мы ждём Вас!  Стоимость билета 1 000 тенге. Детям до 5 лет бесплатно.   Дата и время: 4 февраля, начало в 18-00ч.  Место и адрес: КЦ "Достык", бывший "Славянский центр",  ул. Торайгырова 48.  Все вырученные средства полностью пойдут на лечение и реабилитацию малышей: Константина Тренина, 2 годика, диагнозы: ДЦП, двойная диплегическая форма, ЗПР; Ибрахима Аубакирова, 7 лет, диагнозы: Поражения мозга и ЦНС, аутизм, эпилепсия. Поможем детям Вместе! Помогать легко, стоит только захотеть!  Организаторы концерта, общественное объединение "Павлодарские волонтёры". Все справки по телефонам: +7 747 527 85 90, Ксения; +7 705 760 00 50, Светлана.</t>
  </si>
  <si>
    <t>Как теперь обратно-то причалить ????</t>
  </si>
  <si>
    <t>Через 20 лет вы будете больше сожалеть о тех вещах, которые вы не делали, чем о тех, которые вы сделали. Так что отчальте от тихой пристани.    Марк Твен</t>
  </si>
  <si>
    <t>Команда "Моя карьера онлайн" приглашает Вас пройти бесплатный онлайн тренинг "Здоровье в Вашу семью". При прохождении тренинга Вы узнаете как правильно питаться, сбросить (набрать) вес и многое другое. Для того,чтобы принять участие,Вам необходимо заполнить анкету на сайте.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велнесмко #welnessmko #моякарьераонлаин #похудеть #стройнаяфигура #правильноепитание #ЗОЖ #велнесс</t>
  </si>
  <si>
    <t>мальчики и звезды  [id9549072 огромное спасибо] ?  такой счастливой себя чувствую</t>
  </si>
  <si>
    <t>#southpark #kyman Комишн для [id40678782|Натальи Ефаровой] ! Отп и большое звездное небо ?</t>
  </si>
  <si>
    <t xml:space="preserve">Место, где появляется вдохновение и просыпается желание творить??  И вопрос - кто может дать пару уроков фотографирования себя через зеркало?? Что-то ну вообще не получается??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Мы-команда!!!</t>
  </si>
  <si>
    <t xml:space="preserve">Принимаем заказы на чистку мебели. Звоните нам ? 203-45-27 ??+79196398889 chistka_kazan  </t>
  </si>
  <si>
    <t>Так-так-так, кто тут у нас?.. А казачок-то поди засланный...</t>
  </si>
  <si>
    <t xml:space="preserve">У меня тут парные #броVik были?? Окрашивала волоски новой для меня краской ЛЕВИССИМ, ну а  строила форму БРОУ ХЕННА ( с ней без экспериментов ). Результат порадовал и меня, и девочек??  Коллеги, что можете сказать насчет левисим? Устраивает Вас?  #броVik#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Чётко, чё!</t>
  </si>
  <si>
    <t>Обычный парень, не богат,  Не гений, коих очень много Не выделяюсь средь ребят  Ни красотой, ни силой Бога  Что ты нашла во мне? Ответь Зачем тебе невзрачный парень?  Ты только взглянь, какие есть Ален Делоны, мышцы - камень  Взгляни, за тобой увивается стая Бараны, олени, ослы, петухи Есть выбор большой, пока молодая Забудь про поэмы мои, про стихи  Что ты нашла во мне, родная?  Зачем тебе моя любовь?  Быть может хочешь, утопая,  Тонуть в моих объятиях вновь?   Зачем со мною быть ты хочешь?  Не раз об этом размышлял... Что ты во мне постоянно находишь?  Видимо то, что никто не искал...</t>
  </si>
  <si>
    <t>Что для меня дети? Дети-это моё СЧАСТЬЕ ,моё будущее, моё ВСЁ! Звучит банально!  Но с возрастом меняются ценности, если с первой дочкой, я ждала :когда же она пойдёт, заговорит, пойдёт в садик....торопила жизнь..То сейчас мне хочется сказать: "Остановись, мгновение!"  Сейчас я понимаю, что каждый день прожитый уже не вернуть, малая уже не будет "агугать", не будет ползать и просить грудь... Уже начинает говорить, потом садик , школа и ....ОСТАНОВИСЬ!!!МГНОВЕНИЕ!!! P.S. всем мамам посвящается!наслаждайтесь запахом своей деток!  #доченьки #дети #счастье #моидоченьки #воспоминания #деточки  #моизайки #мгновенье</t>
  </si>
  <si>
    <t>Мои поступки делятся на два типа:  "Блин, что я наделала?" и "А по хрен! Живём один раз...))</t>
  </si>
  <si>
    <t>Я конечно заказывал зимнюю красоту, но походу погода решила пошутить со мной??</t>
  </si>
  <si>
    <t>???ЛЮБИМЫЕ МОДЕЛЬКИ ПОЛУЧЕНЫ В НАЛИЧИЕ??? -----------------------ЖДАТЬ ОТШИВ НЕ НУЖНО---------------------</t>
  </si>
  <si>
    <t>8 лет назад #вызовпринят</t>
  </si>
  <si>
    <t>1676</t>
  </si>
  <si>
    <t xml:space="preserve">Вечер добрый Друзья. Сегодня поговорим о грязи в швах между плитками. Как избавиться от желтизны или осадка никотина.  Для это вам потребуется парогенератор. Полностью проходим по плитке и швам, протирать нужно тряпкой. Дальше наносим средство от плесени и грибков. И все это оставляем на ночь. ?203-45-27 ??+79196398889    </t>
  </si>
  <si>
    <t>Кому еще подвезти памперсы???доставка в воскресенье</t>
  </si>
  <si>
    <t>Крч вот что я поняла, самое ужасное это когда ты перестаёшь общаться с человеком без причины и когда этот человек очень дорог тебе?</t>
  </si>
  <si>
    <t>712</t>
  </si>
  <si>
    <t>Мария ??????</t>
  </si>
  <si>
    <t>Новая беговая дорожка! Любители спорта, налетаем!!! Покупаем!</t>
  </si>
  <si>
    <t>Новый атрибут! Гимнастка......</t>
  </si>
  <si>
    <t>Ожидаем на понедельник такие модели ???? С м л хл 740 грн</t>
  </si>
  <si>
    <t>Производство декоративного облицовочного камня!</t>
  </si>
  <si>
    <t>Прямо смотреть противно!</t>
  </si>
  <si>
    <t>Сгоняем 2кг</t>
  </si>
  <si>
    <t>Смотри, что я нашёл на AliExpress: . Кстати, новым пользователям дарят купон на US $4!    (from AliExpress Android)</t>
  </si>
  <si>
    <t>Recommended For You</t>
  </si>
  <si>
    <t>New users can get a US $4 coupon!</t>
  </si>
  <si>
    <t>Упражнения на технику катания от IceStyle</t>
  </si>
  <si>
    <t>Техника катания</t>
  </si>
  <si>
    <t>Хамит</t>
  </si>
  <si>
    <t>??АКЦІЯ!!!??В одному екземплярі ??? Ціна 310 грн??</t>
  </si>
  <si>
    <t>??????АКЦІЯ?????? Платье Ткань-парча Размер единый  Длина 90см Платье с карманами Цена: 340 грн.</t>
  </si>
  <si>
    <t>??????АКЦІЯ?????? Шапочка з двійною ниточкою 330 грн??</t>
  </si>
  <si>
    <t>??????АКЦІЯ??????280 грн??280 грн??280 грн??</t>
  </si>
  <si>
    <t>??????АКЦІЯ??????Шапка крупної в'язки (помпон знімний) 350 грн ????</t>
  </si>
  <si>
    <t>"Американские русские" Петров Капланом за пуговицу пойман. Штаны заплатаны, как балканская карта. «Я вам, сэр, назначаю апойнтман. Вы знаете, кажется, мой апартман? Тудой пройдете четыре блока, потом сюдой дадите крен. А если стриткара набита, около можете взять подземный трен. Возьмите с меняньем пересядки тикет и прите спокойно, будто в телеге. Слезете на корнере у дрогс ликет, а мне уж и пинту принес бутлегер. Приходите ровно в севен оклок,— поговорим про новости в городе и проведем по-московски вечерок,— одни свои: жена да бордер. А с джабом завозитесь в течение дня или раздумаете вовсе — тогда обязательно отзвоните меня. Я буду в офисе». «Гуд бай!» — разнеслось окрест и кануло ветру в свист. Мистер Петров пошел на Вест, а мистер Каплан — на Ист. Здесь, извольте видеть, «джаб», а дома «цуп» да «цус». С насыпи язык летит на полном пуске. Скоро только очень образованный француз будет кое-что соображать по-русски. Горланит по этой Америке самой стоязыкий народ-оголтец. Уж если Одесса — Одесса-мама, то Нью-Йорк — Одесса-отец.    "Послушайте!" Послушайте! Ведь, если звезды зажигают - значит - это кому-нибудь нужно? Значит - кто-то хочет, чтобы они были? Значит - кто-то называет эти плевочки жемчужиной? И, надрываясь в метелях полуденной пыли, врывается к богу, боится, что опоздал, плачет, целует ему жилистую руку, просит - чтоб обязательно была звезда! - клянется - не перенесет эту беззвездную муку! А после ходит тревожный, но спокойный наружно. Говорит кому-то: "Ведь теперь тебе ничего? Не страшно? Да?!" Послушайте! Ведь, если звезды зажигают - значит - это кому-нибудь нужно? Значит - это необходимо, чтобы каждый вечер над крышами загоралась хоть одна звезда?!  (Маяковский В.)</t>
  </si>
  <si>
    <t>"Зима для того и создана в белых тонах, что бы начинать свою жизнь с белого листа."                                                                 Виктор Гюго.</t>
  </si>
  <si>
    <t>#ремонтхолодильникаBoschвМоскве</t>
  </si>
  <si>
    <t>??? ПОЛНАЯ РАСПРОДАЖА ??? ОБУВЬ ДЕМИСЕЗОН ?????? СКИДКА ДО 50% ??????</t>
  </si>
  <si>
    <t>Анамыздын туылган кунимен Алланын берген жасын жасап арамызда журе бериниз</t>
  </si>
  <si>
    <t>Быть женщиной – не значит красить губы,  Их красят нынче даже мужики.  А сильной быть не означает грубой,  Никто не возвращается к таким.    Быть искренней – не значит многословной,  Быть радостной – не значит хохотать.  Свободной быть – не то, что быть бездомной.  Любить – не означает лезть в кровать.    Агриппина Пчёлкина</t>
  </si>
  <si>
    <t>В наявності у м.Луцьк_маломір_40_ціна 205 грн????????</t>
  </si>
  <si>
    <t>Возьму в команду, 2-3 часа в день, не продажи , не косметика, возможность совмещения с основной работой и учебой, чат 24/7, помощь всегда ??выплаты ежедневно от 500 -2000 рублей, за подробностями в лс</t>
  </si>
  <si>
    <t xml:space="preserve">Все самые тёплые слова хранятся в сердце. . А Сердец на этой работе 3 ????Заметили?  . Мел и меловой карандаш на дизайнерской бумаге. Это отличная альтернатива меловой доске. Подойдёт такая бумага как, Fabriano для пастели, Тинторетто, Верже Конкуэрор и др. Главное, чтоб поверхность была фактурной. Такой леттеринг  хорошо смотрится в интерьере, а раму можно подобрать по своему вкусу. Пробуйте! ??????  </t>
  </si>
  <si>
    <t>640.0</t>
  </si>
  <si>
    <t>Всем привет!? Меня зовут Мария  Предлагаю Вам Базу проверенных Поставщиков!!!  ?Для тех, кто хочет иметь ДОХОД ОТ 500 РУБ В ДЕНЬ, И БОЛЬШЕ перепродавая базы !!! ??!???? Работа с базой: 1.Окрыть свой интернет-магазин???????? 2.Продавать базу ??также покупать для себя на прямую от поставщика и не переплачивать. Можно совмещать с основной работой,учебой не выходя из дома ?? Работа реальная, в интернете можно заработать. Нужно только желание и стремление ??</t>
  </si>
  <si>
    <t>Как вы поддерживаете себя?  Я вот у Ларисы Рубальской нашла вот такой стих. Просто класс!!!))) Можно каждый день читать его перед зеркалом и хорошее настроение на целый день вам обеспечено!!!  Я сама себя нашла! я сама себе важна! Я сама себя открыла, я сама себе нужна! я сама с собой дружу, я себе стихи пишу. Я себе плохого слова больше в жизни не скажу! Я сама себя люблю Я себе не нагрублю, потому что уваженье для себя самой коплю. Без любимой без меня не могу прожить и дня. я с собою неразлучна, я, кровиночка моя! я с собой поговорю, похвалю и пожурю, если в чём — то сомневаюсь, то уверенность вселю. я могу с собой болтать, словно бабочка, порхать. Я могу парить как птица и меня не растоптать! Я собою дорожу, я удачу приношу. я притягиваю счастье, а несчастье отважу! я сама себе пою песню нежную свою. так собою восхищаюсь, что порою устаю. за собою дорогой я и в воду, и в огонь! и живу теперь с собою как за каменной стеной! Среди множества забот лишь одно меня гнетёт: от меня — меня такую вдруг да кто — то уведёт…  #ЛарисаРубальская #стихи #поддержкасебя #самоподдержка #омск #любисебя</t>
  </si>
  <si>
    <t xml:space="preserve">Качественная чистка мебели в Казани и близлежащие города. Заказывайте только у профессионалов своего дела. Наши специалисты прошли обучение. ?? Профессиональное оборудование. Химия которая не вредит вашему здоровью.?? Звоните нам и заказывайте. Скидки нашим клиентам и подарки?? ??+79196398889 ?203-45-27 </t>
  </si>
  <si>
    <t>Красота,пожить бы там.</t>
  </si>
  <si>
    <t>Гитхорн: деревня, где нет дорог</t>
  </si>
  <si>
    <t>кулон  ***  в зависимости от того, о чем ты подумал, можно определить, ювелир ты или физик</t>
  </si>
  <si>
    <t>Люблю волков! Люблю их гордый нрав! Волк не продастся за похлёбку И хоть от голода устав Волк в жизни знает много толку! Вожак - заботится о стае, Волчица - опекает всех, И вся семья их волчья знает Любовь!!! Свобода!!! Вот успех!!!</t>
  </si>
  <si>
    <t xml:space="preserve">Магістр??КНТЕУ????#KNUTE </t>
  </si>
  <si>
    <t>Маленькая воображуля??????</t>
  </si>
  <si>
    <t>Мои сладенькие??</t>
  </si>
  <si>
    <t>732</t>
  </si>
  <si>
    <t>Мы сегодня с [id21292766 antoninaost] оказались в несвойственной для нас обстановке??старались как могли?? ratatuychel мы к вам точно вернёмся??Максим, вам отдельное БРАВО ????</t>
  </si>
  <si>
    <t>2094</t>
  </si>
  <si>
    <t>Плов с мидиями - обалденное блюдо. Очень удачно я вспомнила, что когда-то его готовили знакомые, очень удачно мы с мужем решили последовать их давнему примеру и пришли к очень удачному результату. :))))))))))</t>
  </si>
  <si>
    <t>прекрасные воспоминания )))))))))</t>
  </si>
  <si>
    <t>С Добрым утром меня и Днём Рождения))) спасибо ЛЮБИМЫЙ ????????????</t>
  </si>
  <si>
    <t>Скучно дома, чем бы таким заняться! !!!))) ОООО))) Идея!!! Пойду маме помогу))??????</t>
  </si>
  <si>
    <t>Так и живём...</t>
  </si>
  <si>
    <t>ПРАВДА О СЕБЕ  Как узнать правду о себе? У кого?  Спросить у тех, кто тебя любит? Они разве скажут правду о тебе?  Они же тебя любят.  Значит, надо искать тех, кто тебя не любит.  Да что же их искать?  Их полно.  И что они тебе скажут? Разве это будет правда о тебе?  Они же тебя не любят.  Значит, те, кто любит, не скажут правды о тебе и те, кто не любит, не скажут правды о тебе.  Остались те, кто не знает.  А что они вообще могут сказать?  Как их можно спрашивать?  Они же тебя не знают.  Как же узнать правду о себе?  А как жить, не зная правды о себе?  А как все живут?  Каждый так и живет, не зная правды о себе. И умирает от другого.   #Жванецкиймонологирассказы</t>
  </si>
  <si>
    <t>ТОЛЬКО для обладателей АВТО!))</t>
  </si>
  <si>
    <t>АВТОЗАПЧАСТИ СЕРПУХОВ</t>
  </si>
  <si>
    <t>У Алисоньки уже взрослые игры??, катает Кузю и Пусика ( кстати игрушки её мамы ??). Коляска у ребенка есть??, только она в квартире осталась. В доме пока тележка для супермаркета. Она выполняет все функции??????</t>
  </si>
  <si>
    <t>ФАБРИЧНЫЙ КИТАЙ! фото оригинал?? 57О грн!!!?? с м л</t>
  </si>
  <si>
    <t>Хорошо, когда у тебя есть такой друг, который поднимает настроение, просто улыбнувшись тебе! ??  Замечательные и жизнерадостные модели Маша и Галя.? А я приглашаю вас насладиться волшебной красотой зимы на фотосессии!????  Телефон для бронирования: 8 951 175 0935</t>
  </si>
  <si>
    <t>Юху!??</t>
  </si>
  <si>
    <t>???ЛЮБИМАЯ МОДЕЛЬКА В НАЛИЧИИ ВО ВСЕХ РАЗМЕРАХ???</t>
  </si>
  <si>
    <t>???ПОСЛЕДНИЕ РАЗМЕРЫ В НАЛИЧИИ (Есть отшив)???</t>
  </si>
  <si>
    <t>5 минут тишины</t>
  </si>
  <si>
    <t>а татуированная рука только на отдыхе проявляется???)))</t>
  </si>
  <si>
    <t>Будьте внимательнее и добрее!!!</t>
  </si>
  <si>
    <t xml:space="preserve">Главное не навредить.  Что это значит??? Дело в том что все вначале  пытаются отчистить пятна и грязь самостоятельно. Но после того как понимают что не получается. Обычно бывает поздно. И все начинают искать химчистку мебели. Друзья, давайте договоримся так. Сразу звоните мне))  Хотя бы что бы я вас проконсультировал. ?203-45-27 ??+79196398889  </t>
  </si>
  <si>
    <t>глупо говорить, что всё забыла,  просто перевёрнута глава.    -ты меня когда — нибудь любила?  — не поверишь,  я тобой жила…    © Ангелина Болотская</t>
  </si>
  <si>
    <t xml:space="preserve">Дорогая , timo4ka88 , спасибо тебе ещё раз за праздник ! Будь всегда такой же красивой ????, милой ????, доброй ??, открытой ??, волшебной ??, юной ??! Мы тебя очень ??, а #ДимаБилан особенно ?? #деньрождения #праздник  </t>
  </si>
  <si>
    <t>Завтра доставка памперсов, кому подвезти???</t>
  </si>
  <si>
    <t>Извините вот моя страница</t>
  </si>
  <si>
    <t>Классика вечна ??</t>
  </si>
  <si>
    <t>3 февраля 1981 года вышел пятый студийный альбом британско-американской группы Rainbow - Difficult to Cure. В альбоме обозначилось стремление Блэкмора делать коммерческое звучание. В интервью журналу Sounds (от 25 июля 1981) Блэкмор не скрывал своего стремления делать музыку, похожую на Foreigner. Ронни Джеймс Дио обозначил этот период в истории группы Rainbow как «Foreigner Junior» (Foreigner-младший). Вместе с тем на альбоме присутствуют инструментальные композиции «Vielleicht Das Nachste Mal» и «Diffilcult to cure», тяготеющие к прогрессивному року. Этот альбом является самым коммерчески успешным альбомом группы.  Исполнитель: Rainbow  Альбом: Difficult To Cure  Год выпуска: 1981  Жанр: Hard Rock | Heavy Metal | Progressive Rock  Страна исполнителя (группы): United Kingdom (Weston-super-Mare, Somerset, England)  Ссылка на скачивание: https://cloud.mail.ru/public/95cB/L2pKvbSVj  Состав группы: Ritchie Blackmore - guitar  Don Airey - keyboards  Roger Glover - bass, producer  Bob Rondinelli - drums  Joe Lynn Turner - lead and backup vocals</t>
  </si>
  <si>
    <t xml:space="preserve">Кто бы мог подумать, что так круто можно "обыграть" образ мастера по шугарингу??? А вот nelyasiba смогла - за что тебе спасибо!??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то помнит этот счастливый момент ??</t>
  </si>
  <si>
    <t>Купишь один раз,  можешь зарабатывать бесконечно ??</t>
  </si>
  <si>
    <t>Люблю такие дни) и поработать успела и отдохнуть)) ??</t>
  </si>
  <si>
    <t>НАКОНЕЦ-ТО В НАЛИЧИИ И У НАС(= Фабричный Китай!!! цена 570 грн??????</t>
  </si>
  <si>
    <t>Наткнулась я на очередную "антипрививочную" кампанию. И вот опять мою голову разрывает....Я как всегда верю и тем и этим. Если что мой ребенок имеет прививку БЦЖ в роддоме и ККП в возрасте 1,7 лет которую мы разгребаем по сей день ( нам 5,9).  Но я по прежнему не знаю к какому лагерю примкнуть. А как считаете вы? Не ради "дикой драчки" затеваю беседу! Хочу ещё раз послушать и тех и этих и может получить ссылочки на умные статьи почитать ещё. С любых сторон.</t>
  </si>
  <si>
    <t>15 малоизвестных фактов из истории прививок.    1. Школьный эксперимент в Виллоубрук (Willowbrook) с вакцинацией продолжался с 1950 по 1972 год. За это время много умственно отсталых детей было преднамеренно заражено гепатитом В с целью разработки вакцины против инфекции.    2. В 1883 году там же был опубликован «Отчет о бедствиях вакцинации», который документально подтвердил 400 только официальных случаев смерти от уже "проверенных" вакцин.    3. В 1900 году Рокфеллер и Морган купили права и издательские мощности Британской энциклопедии, после чего вся компрометирующая негативная информация и справка о прививках была исключена из энциклопедии.    4. В 1917 году, во время Первой мировой войны американские солдаты, привитые перед отправкой в ??Европу, падали замертво от странного синдрома, которым страдали, в основном, только молодые.    5. 27 августа 1928 года Лига Наций (предшественница ООН) опубликовала отчет о случаях поствакционного энцефалита (воспаления мозга). «Поствакционный энцефалит, с которым мы встретились, стал крупной проблемой сам по себе… Новые или, по крайней мере, ранее не предполагаемые или не признанные риски осложнений стали ассоциироваться с вакцинацией…»    6. Госсекретарь США Генри Симпсон в 1942 году опубликовал доклад, в котором сказал такие слова: «Недавний опыт использования вакцины против желтой лихорадки в вооруженных силах завершился 28 505 случаями заболевания гепатитом и 62 летальными исходами».    7. В 1868, 1873 и 1881 годах вакцинация от оспы в США привела к распространению лепры (хронический гранулематоз).    8. В 1957 году газета The New York Times сообщила, что около 50% случаев заболевания полиомиелитом среди детей в возрасте от 5 до 14 лет наблюдалось у привитых детей.    9. В 1972 году перед заседанием сенатского подкомитета создатель вакцины от полиомиелита Джонас Солк сказал, что с 1961 года почти все вспышки полиомиелита произошли в результате использования пероральной вакцины или были связаны с ней.    10. В 1976 году авторитетное медицинское издание Lancet сообщило, что вакцины не обеспечивают адекватной защиты от коклюша, и около одной трети зафиксированных случаев заболевания наблюдалось у привитых.    11. В 1977 году журнал «Наука» сообщил, что у 26% детей, получающих вакцину против краснухи, впоследствии развивается артрит.    12. В 1994 году Lancet сообщил, что бронхиальная астма в пять раз чаще встречается у привитых детей, чем среди непривитых.    13. Руководство Merck в 1996 году публикует, что «аутоиммунные заболевания могут вызвать энцефалит, который является следствием вакцинации против бешенства из-за аутоиммунной перекрестной реакции.    14. В 1999 году Lancet публикует, что в России было зафиксировано 15 229 случаев дифтерии, но большинство детей было от нее привито.    15. Как сообщает NIH, японские исследователи в 2002 году в отчете «Развитие политики вакцинации в Японии» подтвердили, что у японских детей риск возникновения аутизма повышался и уменьшался в прямой зависимости от количества вакцинированных детей.    Вакцинация - это ничто иное, как глобальная кампания по выкачиванию денег из целых государств и ослаблению иммунитета у целой группы разных народов, выдаваемый за заботу о населении. Это скрытый вид геноцида, медленно, но уверенно стерилизующий людей. Кроме того это безжалостный массовый эксперимент над детьми..</t>
  </si>
  <si>
    <t>Не думать ни о чем, сменить бы почерк, не пить вино, не растворяться в дыме.  и наконец-то жить без заморочек, по принципу: «я счастлива отныне!».  Не умирать к полуночи от скуки, не помнить, где находится аптека…  какое счастье — греть дыханьем руки и обнимать родного человека.    © Ангелина Болотская</t>
  </si>
  <si>
    <t>Ну, что же, моя очередь)))...Посмотрим, есть у меня в друзьях люди, которые читают мои посты. Жизнь состоит не только из фотографий.... Я хочу принять участие в игре, которая называется ,,Воссоединение друзей". Идея заключается в том, чтобы увидеть, кто читает пост, в котором нет ни фото, ни картинки. Если Вы до сих пор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е слово. Пожалуйста, не оставляйте слово, если не собираетесь копировать сообщения.... Погнали!</t>
  </si>
  <si>
    <t>почему я не живу в мире Мофи((99</t>
  </si>
  <si>
    <t>почти пять лет назад.. ностальгия:)</t>
  </si>
  <si>
    <t>Самый душевный клуб Ла Лиги выжил благодаря донатам. А теперь рвется в еврокубки - Сиеста - Блоги -</t>
  </si>
  <si>
    <t>Самый душевный клуб Ла Лиги выжил благодаря донатам. А теперь рвется в еврокубки</t>
  </si>
  <si>
    <t>Давид Сильва начинал тут.</t>
  </si>
  <si>
    <t>Скоріше б)</t>
  </si>
  <si>
    <t>Фрагмент спектакля «Саломея» (Театр Романа Виктюка) на сцене театра "МЮЗИК-ХОЛЛ".</t>
  </si>
  <si>
    <t>433.0</t>
  </si>
  <si>
    <t>Чем ещё порадовать себя перед весной? Конечно же приобретением нового катамарана)). Жалко что вода ещё пока твердая)))</t>
  </si>
  <si>
    <t>1596</t>
  </si>
  <si>
    <t>"Деньги, путешествия, красивые машины - ерунда, когда со мной она..."  (С) Владимир Калинин</t>
  </si>
  <si>
    <t>679.0</t>
  </si>
  <si>
    <t>•????•Зарина Тилидзе   Мама•????•</t>
  </si>
  <si>
    <t>Вкуснятина ??</t>
  </si>
  <si>
    <t>Две подружки</t>
  </si>
  <si>
    <t>И опять выходные! Здорово!!! Можно все вместе всей семьей чего-нибудь делать!!! Идей для этого хоть отбавляй!!! Самый простой способ кино или мультики, но нам это не очень подходит. Лучше какое - нибудь мероприятие. Прогулка на свежем воздухе всем вместе, катание с горки.  Или сходить в гости.... Наверное все таки на прогулку...воздух и совместное веселье!!!  А вы как проводите выходные? #семья #выходные #досуг #чтоделатьввыходной #прогулка #воздух #природа</t>
  </si>
  <si>
    <t xml:space="preserve">Кому почистить диван??? Пишите прямо сейчас и запишитесь на чистку. ?203-45-27 ??+79196398889 </t>
  </si>
  <si>
    <t>Сегодня чудесный день, за окном снег превратил всё в сказку. Хотите попасть в сказку? Идите в лес, найдите солдата (можете отправиться на прогулку с Любимым). И пусть он вам нарвет замершие кустики черники. Помните сказку Маршака «Двенадцать месяцев»? Дома поставьте этот зимний букетик в воду и через 10 дней он зацветёт нежными бело-розовыми цветочками. Ну чем не подснежники!!!</t>
  </si>
  <si>
    <t>Спасибо моим дорогим за праздник!! Я вас очень люблю?????? P.S.Андрюше спасибо за любимые цветочки!?????</t>
  </si>
  <si>
    <t>Хоть бы гта5</t>
  </si>
  <si>
    <t>Я считаю, он милаха. И репостну. Потому что здесь еще много милой и теплой годноты, по-моему мнению.</t>
  </si>
  <si>
    <t>Сушится.  #k_fish_art #мопс #рисан #худвк #popishiss_помощь_творческим #арт #иллюстрация #art #sketch #1page1day</t>
  </si>
  <si>
    <t>#вечервстречи#10лет#трогательно#всебылокруто#сновамывместе</t>
  </si>
  <si>
    <t>908</t>
  </si>
  <si>
    <t>#вечервстречи#мысновавместе#10лет#</t>
  </si>
  <si>
    <t>[id19643376 Димон] поднял стакашку за вас!</t>
  </si>
  <si>
    <t>Блядь, какая ГАДОСТЬ! Простите меня,Марина...Вы слишком ПРАВЫ((</t>
  </si>
  <si>
    <t>2021</t>
  </si>
  <si>
    <t xml:space="preserve">Всегда стандартную бежево - коричневую палитру оттенков можно миксануть с ярким акцентом на нижнем веке??????? Ну и самый изюм в том, что выгодно подчеркивает цвет глаз и роговицы?? Вот например, голубые глаза хорошо сочетать с фиолетово-красной гаммой, зеленые с бронзовыми или красноватыми оттенками, ну а девушкам с карими глазами больше всех повезло - любой оттенок будет выигрышно смотреться??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елореан</t>
  </si>
  <si>
    <t>Джарахов – Делориан</t>
  </si>
  <si>
    <t>https://goo.gl/Sf4rZV - безлимитный интернет в роуминге более, чем в 100 странах мира</t>
  </si>
  <si>
    <t>Доброе утро понедельника!?????? Всем отличного настроения,тепла и спокойствия на душе, пусть все ваши планы на эту неделю исполняться! Мое рабочее утро началось с 10 часов)) да ??это и есть преимущество свободного графика, без начальника,без будильника!Хотите также,пишите в личку Наслаждайтесь каждой минутой, и тогда, вам будет не о чем жалеть...   #всезависитотнассамих #раскрасьжизнь #новаяя #любимаяработа #предприниматель #мечтысбываются  #способность #бизнесмечты  #бизнесдлявсех #хочуимогу #теберешать #мамадома #успехэторабота #верьвсебя</t>
  </si>
  <si>
    <t>иии??</t>
  </si>
  <si>
    <t>Самый милый ребенок и самый нежный конь на планете</t>
  </si>
  <si>
    <t>Ищу квартиру или же комнату в городе Шымкент. +77075909193</t>
  </si>
  <si>
    <t>К открытию мото сезона готовы)) ждём тепла, солнышка и чистого асфальта???????????)))</t>
  </si>
  <si>
    <t>Как же тяжело терять друзей?????????</t>
  </si>
  <si>
    <t>код 0478_ Знову в наявності! ????????  слегка маломер, коттон, супер качество !!! _ 299 грн</t>
  </si>
  <si>
    <t>Любимые, а у нас потрясающие новинки?????? Спешите приобрести??</t>
  </si>
  <si>
    <t>Маленькая радость у меня в ладонях))))</t>
  </si>
  <si>
    <t>На словах ты Крупская, на деле крестьянка русская!  ***  - Не наливайте ей больше!</t>
  </si>
  <si>
    <t>Нашим ребятам респект!!!</t>
  </si>
  <si>
    <t>970.0</t>
  </si>
  <si>
    <t>Ну очень доступная среда</t>
  </si>
  <si>
    <t>Каскадеры испытали наши пандусы</t>
  </si>
  <si>
    <t>Прям вижу наши дни в рыбе , стоит в сугробе шлифует</t>
  </si>
  <si>
    <t>Британский изобретатель создал революционные автомобильные колёса</t>
  </si>
  <si>
    <t>Тортик) на ДР мамочки!</t>
  </si>
  <si>
    <t xml:space="preserve">Тот самый случай, когда простая и банальная вещь, ?????? которую нужно выкинуть, превращается в предмет интерьера?????? ?  А что писать? Конечно ЛЮБОВЬ.???  За вдохновение  космическими буквами спасибо remrk  </t>
  </si>
  <si>
    <t>514.0</t>
  </si>
  <si>
    <t>Щасливий той, хто може розглянути красоту в звичайних речах, там, де другі нічого не бачуть!  Все-чудово, досить лиш вміти придивитися.  ??????</t>
  </si>
  <si>
    <t>Я знаю, как надо, но сделаю как захочу.</t>
  </si>
  <si>
    <t>??????ВСЕ МОДЕЛИ ИЗ АЛЬБОМА В НАЛИЧИИ??????  -----------------------------------Большой выбор туфель--------------------------------- ----------------------------Отличное качество----------------------------</t>
  </si>
  <si>
    <t>??????ВСЕ МОДЕЛИ ИЗ АЛЬБОМА В НАЛИЧИИ?????? ------------------------Огромный выбор весенних моделей---------------------— -------------------100%-ая наполненность размерных рядов-----------------—</t>
  </si>
  <si>
    <t>??????АКЦІЯ?????? Платье (В наявності у Луцьку) Ткань-парча Размер единый  Длина 90см Платье с карманами Цена: 340 грн??</t>
  </si>
  <si>
    <t>??? ПОЛНАЯ РАСПРОДАЖА ???</t>
  </si>
  <si>
    <t>Акция: " Порви тренера!" #спортклуб1 #спортйошкарола #правИло #массаж #мануальныйтерапевт #массажйошкарола #юмейхо #таймассаж #mma #yoshka #yola #sportclub_1</t>
  </si>
  <si>
    <t>1548</t>
  </si>
  <si>
    <t>В наличии 53О грн!!!</t>
  </si>
  <si>
    <t>Внимание! !!!!?????????? Для всех красавиц, желающих стать еще краше, а возможно и измениться до неузнаваемости! Стартовал новый поток тренинга по здоровому образу жизни, стройности и красоты. Самое масштабное и обсуждаемое событие в интернете! Именно с нами вы сможете в короткие сроки стать стройнее. Либо нарастить вес. ?????? Получить индивидуальное сопровождение от фитнес инструктора и диетолога-нутрициолога.??????  Поддержку 24\7 на все время участия в тренинге. Красивое тело.  Силы и энергию для счастливой жизни. Участвовать в проекте может любой желающий. Тренинг проходит онлайн и не имеет значения ни ваше место жительства, ни часовой пояс.  Важно только ваше желание получить результат. Если вы хотите привести себя в форму без вреда для здоровья, без однообразной диеты, без изнуряющих тренировок, без бешеных затрат - тогда записывайтесь на тренинг!  Мы обеспечим пошаговые инструкции, круглосуточную поддержку, океан мотивации, индивидуальный подход, консультации профессионалов, приятную компанию! Результат гарантирован каждому участнику! И самое главное - именно сейчас этот тренинг будет для вас абсолютно бесплатным! Не упустите эту возможность, в будущем она может не повторится!  #велнесмко #welnessmko #моякарьераонлаин #похудеть #стройнаяфигура #правильноепитание #ЗОЖ #велнесс</t>
  </si>
  <si>
    <t>Вот бы всем такую зарплату кто мало зарабатывает ???? ;-)??</t>
  </si>
  <si>
    <t>Грустный подросток с проблемами взрослых;  Умереть он не сможет, ведь верит в успехи,  Но это все ложь и смысла ни в чем нету  Жить моментом лучше, чем вовсе не жить.  Хотя нет, опять это все ложь.  Подумав о смерти, грусть его заберет.</t>
  </si>
  <si>
    <t>Даааааа)))))))))</t>
  </si>
  <si>
    <t>The Insulting Eloquence на фестивалі #Рок_Булава 2018  Останні квитки по 300 грн. можна придбати за посиланням!  ?Квитки онлайн :  concert.ua/eventpage/rok-bulava  https://kasa.in.ua/festival-rok-bulava-2018</t>
  </si>
  <si>
    <t>И я поплыла... Тот случай, когда едва понимаешь слова, да и не хочешь понимать, потому как в голове уже создались образы и целые сцены, вряд ли имеющие отношение к действительному содержанию трека. В этом для меня волшебство музыки. Со словами. Обязательно со словами. Даже непонятными. Именно они запускают образы, вдыхают в них жизнь. Моим миром правят слова.  Эх, кажется, кто-то опять отодвинет основное и примется писать что-то совершенно "левое"... Или нет. Просто еще не поняла, к чему сцену прибавить, к чему пристроить, куда аккуратно вклеить. Просто пока присматриваюсь к деталям. И кайфую.</t>
  </si>
  <si>
    <t>Как быстро растут дети! Дочь моей одноклассницы Катерина Гусельникова. Умница, красавица и замечательный человек.  Форум Лидера в Сибирском здоровье.</t>
  </si>
  <si>
    <t>Накапливай покупая!!!</t>
  </si>
  <si>
    <t>Возвращайте деньги с ваших покупок - Копикот.ру</t>
  </si>
  <si>
    <t>Начинаем отмечать очередные праздники! До встречи 23 февраля!</t>
  </si>
  <si>
    <t>23 февраля группа [club152195|Ш.И.В.А] в лице Сергея Матвеева (вокал, гитара) и Александра Верзакова (гитара) презентуют в [club42701440|Banka Soundbar] специальную акустическую программу, посвященную не Дню защитника Отечества, как ни странно, а скорому наступлению весны.  Альтернативный рок, инди-рок и различного рода инструментальные разработки украшенные сильным вокалом и глубокими, наполненными смыслом не оставят тебя равнодушными!  ??Начало 20:00 | Вход 200р/100р по репосту ??Место: [club42701440|Banka Soundbar], ул.Ломоносова 2 ??Бронь столов: 740-02-50</t>
  </si>
  <si>
    <t>НеспрАведливА же</t>
  </si>
  <si>
    <t>February strikes.</t>
  </si>
  <si>
    <t>Очень классное фото)</t>
  </si>
  <si>
    <t>После тренировки ???????</t>
  </si>
  <si>
    <t>С праздником ,друзья мои !!! Если тебя калят фразы:  "Мне две махиты!", "Лёду дай!" , "Двойной эКспрессо замути мне!"      то ты точно барик!!!!!)))</t>
  </si>
  <si>
    <t>1529</t>
  </si>
  <si>
    <t>СКИДКА!!! ??</t>
  </si>
  <si>
    <t>Так красиво и креативно)</t>
  </si>
  <si>
    <t>Stephen McMennamy просто совмещает два снимка и получает чертовски крутой результат</t>
  </si>
  <si>
    <t>Хороший человек</t>
  </si>
  <si>
    <t>Старейший практикующий хирург России — о боге, Сталине, соевых пирожных и любви к делу  Когда-то на выпускном экзамене по хирургии Алла Лёвушкина получила "тройку". Сегодня у нее более 66 лет стажа, премия "Призвание" и тысячи благодарных пациентов. "Мне недавно рассказали про какую-то выставку, где были фотографии знаменитых людей из Рязани. Там рядом стояли Циолковский, Есенин и я. Сдохнуть можно!"  Алле Ильиничне Лёвушкиной в мае исполнится 91 год. Из них более 66 лет она оперирует людей. В 2014 году ей вручили врачебную премию "Призвание" в номинации "За верность профессии".  Алла Ильинична выросла в Рязани, выучилась в Москве, но вернулась в родной город. Она хирург-проктолог. Сколько за жизнь у нее было операций, Лёвушкина даже посчитать не берется. Работает доктор до сих пор. "Я сегодня так устала. Отсидела в поликлинике с 9.30 до 11.00, — рассказывает она. — Там ко мне идут и дельные, и бездельные. Бездельные — потому что мое имя услыхали, значит, надо, чтобы я поглядела. А в больнице у меня операция…"  На работу Алла Ильинична ездит на такси: "Считаю, заслужила в 91 год". А когда-то она любила пеший туризм и исходила полстраны с рюкзаком за плечами. Этот рюкзак ее часто перевешивал: в ней всегда было максимум 55–56 кг. Она такая хрупкая, что друзья-мужчины дважды ломали ей ребра, просто крепко обняв. А ростом она чуть больше полутора метров. Так что во время операций ей всегда приходится забираться на подставку, которую коллеги называют "каретой". "Видите, как я хожу? — спрашивает Алла Ильинична, которая и правда ходит с трудом. — А руки работают. И голова — тоже".  О вступительном экзамене и Лермонтове Я безграмотно пишу. Когда училась, отправляла письма маме, она была педагогом. Приезжаю домой, на столе лежат мои письма, и красным карандашом подчеркнуты ошибки. Как будто я диктант писала. Сначала я возмущалась, потом мне стало смешно.  А на вступительном сочинении меня спас Лермонтов. Я его с детства люблю, очень много о нем читала, и как раз была о нем тема. У меня такое получилось сочинение! Мне сказали: "Вы с ошибками написали, но у вас содержание такое хорошее, что мы вынуждены вам поставить четверку".  Так я поступила во 2-й Московский медицинский институт им. Сталина.  О студенчестве и соевых пирожных  В студенчестве мы жили впроголодь, но жизнь улучшалась с годами. Помню, когда появились соевые пирожные. Они стоили 40 копеек — столько же, сколько проезд. А стипендия была 118 рублей. Покупаешь пирожное, съедаешь, едешь зайцем. Нас ловили, говорили: "Когда ж вы наедитесь этими пирожными?" Но все понимали, что мы голодные. И отпускали.  О "крещении в хирурги"  На выпускном экзамене я по хирургии получила "тройку". При том что занималась ею с третьего курса, а с шестого оперировала. Я фантазеркой всю жизнь была. Когда шла в мединститут, хотела работать с прокаженными. Тогда в Подмосковье был лепрозорий. Я книжки о них читала. Но как только попробовала хирургию, как говорится, нюхнула крови, — уже от нее не отходила.  У нас на курсе общей хирургии преподавал знаменитый Борис Петровский, он потом стал министром здравоохранения СССР. Мы все, конечно, хотели с ним поработать. Я стою — маленькая, хоть и на каблуках, но тогда высокие каблуки еще не носили. У меня колпак, ни единого волоска не видно, и халат с засученными рукавами. Он так нашу компанию посмотрел и говорит: "Вы будете мне ассистировать". Во время операции кровь мне брызнула прямо в лицо. Он говорит: "Считайте, я окрестил вас в хирурги".  Много лет спустя он приехал к нам в рязанскую больницу. Поглядел на меня и говорит: "Ну я прав был, говорил, что ты станешь хирургом?" Я прямо обалдела! А потом поняла: мы у него были первые студенты. А первых запоминаешь.  О "гусынях" в Туве и рязанских волках После института мы с подругой Олей поехали в Туву. Глупые девчонки были. Ее отец работал в мединституте, предлагал остаться на кафедре патофизиологии. Мы: "Нет, мы поедем хирургами!" Он сказал: "Гусыни! Ну и езжайте". Нам было по 24. Ольга хотела на Алтай, я — на Дальний Восток. Мы с Ольгой подошли к карте, смотрим — Тува: и то близко, и другое.  А через несколько лет я вернулась в Рязань. Работала в санитарной авиации, много летала. Как-то пилот долго кружил, никак не садился. Говорит: "Там волки". А я: "Ну и что?" Волки, по-моему, очень приятные животные. Мне их всегда жалко — их убивают ни за что.  О специальности и пророчестве  Я уже работала в ординатуре, у меня была специализация по щитовидной железе. И как-то выступала на конференции, должна была сказать "у больного большой зоб". И вместо "з" произнесла "ж". Все смеются… А через некоторое время я ушла в проктологию. Коллеги решили, что та оговорка была пророчеством.  Проктологией в Рязанской области тогда никто не занимался, не умели лечить элементарные вещи. И тут пришла путевка на курсы по проктологии. Я вызвалась.  О Сталине и вере Мама была из очень верующей семьи, она меня крестила в детстве. Но нас никто не воспитывал в вере. Я к богу пришла, когда мне было уже под 60. Меня мама стала в церковь водить.  А в детстве нас растили в советском духе. Когда в октябрята принимали, значок прикололи. Осень, я иду домой в пальто нараспашку. Мама мне: "Застегнись, холодно!" А я хотела, чтоб значок был виден. А когда я стала пионеркой, у нас была такая шутка: "Ответь за галстук!" "Не трожь рабочую кровь, когда уберешь, тогда возьмешь". Не знаю, что это означало.  Мы Сталина очень любили. Когда он умер, у нас в доме появился его портрет. Хотя мой дядя был судим. За чепуху, рассказал какой-то анекдот. И все равно он никогда не ругал Сталина. Говорил: "Он — вождь. Настоящий".  Я была комсомолкой, а в партию вступать отказалась. Это при Брежневе было. И это уже была не сталинская партия. Мне сказали: "Ну тогда вы не можете быть заведующей отделением". Но потом все равно сделали.  Я и сейчас, если вижу в газете портрет Сталина, эту газету не выкидываю. Сохраняю.  О первых шагах и 12 котах  В моем детстве у нас была собака Нелька. Я подползала к ней, обнимала за шею, она вставала… И так я постепенно начала ходить. Так что первые шаги я сделала не с людьми, а с собакой. Что ж удивляться, что я люблю животных? У меня дома 12 котов. А за окном кормушка для птиц.  О медицине и технологиях  За эти годы медицина, конечно, усовершенствовалась. Появились технологии и обследования, о которых мы и не мечтали. Но в нее часто возвращаются старые методы.  Компьютером я пользоваться не научилась и не хочу. Да и некогда. Вот книга — другое дело: ты ее держишь в руках, она пахнет… Раньше я перед каждой операцией заглядывала в анатомический атлас. Не то чтобы готовлюсь, но возьму, погляжу.  О пациентах и деле  У нас был доктор, который подходил к умирающему пациенту и говорил: "Да ты совсем хороший! Скоро встанешь!" Больной засияет, улыбается, и через день-два умирает. Пациентам надо поднимать настроение. Хотя сейчас говорят, что нужно резать правду-матку.  Я брала пациентов, которых коллеги считали неоперабельными. У одной из таких пациенток сейчас двое детей.  Надо любить дело, которым занимаешься. А еще надо любить людей. Хотя я всегда считала, что мне больше нравятся животные. Но больных своих я люблю. Всех.  Авторы: Бэлла Волкова, Ольга Махмутова</t>
  </si>
  <si>
    <t>Человек.</t>
  </si>
  <si>
    <t>Это нужно увидеть</t>
  </si>
  <si>
    <t>что-то в голосинушку.......))))))))))))))))))))))))))))</t>
  </si>
  <si>
    <t>Это так просто — притормозить на повороте, чтобы прошёл пешеход: тогда его пальто и ваша совесть будут чисты.   Это так просто — сказать ребенку, который разбил ёлочную игрушку: "Ничего, малыш, это — на счастье!", а не кричать полчаса, как будто он разбил не шарик, а ваше сердце.   Это так просто — позвонить маме сегодня, а не потом.   Это так просто — встать после спектакля и аплодировать стоя: ваши ноги выдержат, не бойтесь, а артистам будет приятно, аплодисменты — их награда, другой у них нет.   Это так просто — оставить своё мнение при себе, если вы с чем-то не согласны, а энергию, которая уходит на ядовитые замечания и комментарии, потратить на созидание.   Это так просто — быть благодарным и говорить "спасибо" за то, что вам уступили место, быстро ответили на ваше письмо, согласились с вами пообедать; потому что, если честно - вам никто ничего не должен: ни родители, ни дети, ни коллеги, ни друзья.   Это так просто — сказать "нет" всему, что вам не близко: людям, которые делают больно и не разделяют ваши ценности, грубиянам и лжецам, плохой музыке, скучным книгам...   Уважайте себя:  "нет" - всему, что вас разрушает,  "да" - всему, что делает вас счастливым.   Ведь это же так просто: отправить SMS с текстом "люблю тебя!" — просто так, без повода, потому что вам повезло, вам есть кому написать.   Это так просто — нарушить правила, оказаться смешным, проспать или надеть самое нарядное платье в самый серый день и есть из праздничного сервиза омлет и гречневую кашу.   Удивительно, но из таких маленьких вещей — из всех наших "спасибо!", " ничего страшного!", " я - с тобой!", "люблю тебя!", "я тебе рад!" - складывается наше "простое", но такое желанное для каждого, человеческое счастье.</t>
  </si>
  <si>
    <t xml:space="preserve">Я в окне. Сегодня с сыном будем сажать цветочек)). Он прям вот ждет-ждет... А я все ещё верю в себя)).а вообще что-то в этом году у меня совсем не растут цветы...уже два умерло, а до этого просто вот благоухали! Я вообще заметила, что после пересадки у меня цветы чаще не выживают. Может делаю что не так? Разрастаются и требуют большей площади. Пересаживают и они увядают...В этом году у меня умер алое, "тещин язык" и "денежное дерево"...до этого росли много лет. Условия вроде не изменились...я в растерянности.  А как вы пересаживается разросшиеся цветы? Поделитесь опытом.  </t>
  </si>
  <si>
    <t xml:space="preserve">??WOW?? Чтобы создать такую работу, нам с muah_guzelik_grigoreva понадобилось 4 часа времени и час на фото?? Но ни капли его не жалко, потому что результат превзошел все ожидания??  Макияж: mua.vikki.kzn  Прическа: muah_guzelik_grigoreva  Модели: karina_garifova adelina_garifova  Локация: ellestudio.kzn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СКИДКИ НА СВИТЕРА ТУНИКИ??</t>
  </si>
  <si>
    <t>"по жизни всегда попадаются люди которые не достойны быть в нашей жизни вообще, и стоит к этому спокойно относится, чужие уходят свои приходят или же остаются навсегда. ( и еще я запятые ставлю где попало, потому что я тупой )" by Patrick [id310513572 Ilya Linberg]</t>
  </si>
  <si>
    <t>???НОВАЯ МОДЕЛЬ В НАЛИЧИИ И ПОД ЗАКАЗ???</t>
  </si>
  <si>
    <t>Внимание!</t>
  </si>
  <si>
    <t>Вы тоже влюбились в его девушку?</t>
  </si>
  <si>
    <t>Захотелось поэкспериментировать. Скоро весна, хочется новизны. А новое, это хорошо забытое старое. Залезла в свои «декупажные закрома» и нашла итальянский кракелюрный 2-х фазный лак. А как он будет выглядеть на текстильной игрушке? Сделаю головку зайки. Замечательно получилось, глаз не оторвать. Фигурку сделала мягкой и максимально подвижной (суставчики на пуговицах, голова на шплинте). Очень уютная зайка получилась. Следующей была лягушка. Кракелюр на светло зелёном фоне заиграл ещё лучше.</t>
  </si>
  <si>
    <t>Как всё просто))</t>
  </si>
  <si>
    <t>Не надо общаться с теми, с кем вам общаться тяжело. Если вы не совпадаете, не резонируете на волнах своих душевных настроений с тем или иным человеком, или с группой людей, не лезьте туда, где раздражаются от вас, и где вы раздражаетесь от кого-то. И не устраивайте экспериментов: пойду специально туда, где никого не люблю, и буду упражняться в терпении. Ничего не получится. Не лезьте туда, где вас не любят, и где вы не любите никого. Вот раздражаетесь вы на них, они - на вас: ну и всё, ну и до свидания. Вы туда не ходите, они к вам не ходят: всё и греха нет.    Протоиерей Андрей Ткачев</t>
  </si>
  <si>
    <t>Люблю музику і бухлішко))))</t>
  </si>
  <si>
    <t>Молодцы мальчишки!</t>
  </si>
  <si>
    <t>Моя любимая??????</t>
  </si>
  <si>
    <t>Ответ на вопрос</t>
  </si>
  <si>
    <t>понятно, хоть и безграмотно</t>
  </si>
  <si>
    <t>Изучаем анатомию человеческих ног - в частности, вид сбоку.  Внимательно глядя на изображения, вы сможете уяснить для себя многое, и к каждому изображению также есть подробное описание.</t>
  </si>
  <si>
    <t>При Первомайской библиотеке успешно реализуется программа «Компьютерная грамотность – старшему поколению» - консультации для пожилых людей по освоению персонального компьютера и интернета.   Многим пенсионерам сегодня не нужно объяснять, как включать и выключать компьютер или что такое файлы и папки, сегодня они приходят на занятия со своими ноутбуками и планшетами и чётко говорят, чему мечтают научиться – оплачивать платежи, общаться по скайпу, монтировать ролики, продвигать собственные каналы, обрабатывать фотографии …  Приглашаем всех, желающих расширить свои навыки по освоению персонального компьютера, на консультации, которые проходят по средам с 15.00 до 16.00 в поселковой библиотеке.</t>
  </si>
  <si>
    <t>Самое неудобное ощущение в моей жизни - это когда в наушниках перестала играть музыка и ты специально освобождаешь руки, чтобы посмотреть, что там, берешь телефон - и музыка продолжает играть дальше.</t>
  </si>
  <si>
    <t>Самые лучшие прически этого года!!</t>
  </si>
  <si>
    <t>Модные стрижки 2016</t>
  </si>
  <si>
    <t>Самые стильные сумки 2018 ТОП-20</t>
  </si>
  <si>
    <t>Модные женские сумочки 2018 года</t>
  </si>
  <si>
    <t>Сегодня у нас вдохновение!!! ?? Прическа космическая!!! ???? Так ее папа назвал!!! ?? Доченька не очень любит бантики, резиночки, заколки, но сегодня прогресс!!! Принесла кучу и сказала одеть все, что мама с удивлением и постаралась!?????? Ну как вам наш шедевр??? #доченька #прическа #мояпринцсса #шедевр #маминадоча #мамавдикрете</t>
  </si>
  <si>
    <t>Тренируемся</t>
  </si>
  <si>
    <t>Уже такая большая.</t>
  </si>
  <si>
    <t xml:space="preserve">Успейте выгодно почистить диван и ковер. Комплексная чистка.  При заказе чистки дивана, ковра.(чистка кресла в подарок) Звоните ?203-45-27 ??+79196398889  </t>
  </si>
  <si>
    <t>Участвуйте</t>
  </si>
  <si>
    <t>Хочу лайки очень хочу чтобы было много как у других!</t>
  </si>
  <si>
    <t>Шарпей система</t>
  </si>
  <si>
    <t>Sharpay — sharing is new mining!</t>
  </si>
  <si>
    <t>Sharpay — share button for blockchain-based payment.</t>
  </si>
  <si>
    <t>Дай каждому дню шанс стать лучшим днем твоей жизни!                                                                                                                           (Марк Твен)</t>
  </si>
  <si>
    <t xml:space="preserve">Друзья. Если вы хотите качественно и выгодно почистить ваш диван, ковер или устранить запах. То это к нам???? Записывайтесь на любой день когда вам удобна. ?203-45-27 ??+79196398889  </t>
  </si>
  <si>
    <t>Как сфоткаться так чтобы были видны  крылья и не видны щеки?! ?? #счастливый_седьмой_этаж #солнечнаядолина#dolinasun</t>
  </si>
  <si>
    <t>383</t>
  </si>
  <si>
    <t>Когда переборщил с острым соусом ??</t>
  </si>
  <si>
    <t>Куча людей захотели ехать в Молдову,  автобус был забит))  люди просились стоя доехать,  но мест не было ))</t>
  </si>
  <si>
    <t>Нигатив красавчик</t>
  </si>
  <si>
    <t>Премьера клипа [club97537462|Нигатив] - Лавина #RESPECT #NEW #RAP</t>
  </si>
  <si>
    <t>Ору. Ору, как тварь. Не могу остановиться. Просто лол. ЛОЛИЩЕ!!!</t>
  </si>
  <si>
    <t>Очень хочется чаще быть с ней рядом...</t>
  </si>
  <si>
    <t>Самым ценным подарком для женщины является время, которое мужчина посвящает ей, но, с другой стороны, уж лучше пусть вашей соперницей будет работа, чем бутылка или любовница.</t>
  </si>
  <si>
    <t>Пежо не здороввется с Опелем))</t>
  </si>
  <si>
    <t>Во дворе человек выгребал сугроб из-под Пежо и складывал на крышу Опелю. Хранить осадки у нас негде, мужчины дарят снег друг другу. Прибежал папа Опеля, тоже с лопатой. Он не хотел себе чужих осадков, к концу зимы он ничего уже не хотел. Такой февраль, упасть в сугроб и плакать. Мужчины сначала диспутировали, потом фехтовали на лопатах. Сверху, перевесившись через подоконник, смотрела женщина. Курила, улыбалась. Ей нравилось, что наш район не захолустье и жизнь кипит.    Вчера она опять курит в раскрытое окно, и вдруг сверху падает карниз. Вместе с сосульками, со льдом, пролетает мимо её глаз, носа и сигареты, как настоящий сюрприз. Женщина даже не подозревала, насколько минздрав был прав насчёт курения.  А сегодня опять дымит. Уже глубже, из комнаты. Упрямая.    Приходила в гости маменька. Рассказала волнующее, про любовь и детство. Она школьный психолог, в её практике полно отличных сценариев. Девочка Алиса пришла в первый класс. Тоненькая вся, синеглазая, с бантами. Папа за неё волновался, вдруг обидят. Он бы подарил дочке какой-нибудь артефакт против мальчишек, двуручный меч или базуку, но с такими примочками в класс не пускают, потому что учителя трусы.  И папа отдал дочку на простое карате. Заранее, с трёх лет.    К школе Алиса выучила семь способов убийства человека сложенной газетой. Она метала ножи, вилки, метко плевала компотом. И в целом, была готова учиться в современных условиях. Спасибо отцу. Ещё, называла перелом ключицы «наименьшим вредом, отрезвляющим противника».    Первую неделю Алиса била мальчиков по одному. Тогда мальчики выбрали пять делегатов. Делегаты сказали «пойдём поговорим». Встречу назначили на среду, за школой, между мусорником и забором. Алиса пришла со сложенной газетой и, по-моему, не сдержалась. Делегаты убежали с криком "идиотка бешеная". В младших классах наступили мир, покой и матриархат. Там и осень закончилась.    А в январе она влюбилась в красивого восьмиклассника. Два дня вздыхала и смотрела фиалковыми глазами, на третий застала его в коридоре, в позе откровенного предательства. Он был прижат к стене, его целовала какая-то корова из девятого. Корове был сломан всего лишь каблук. Парню врезала по желудям. И когда он сложился от нахлынувших эмоций, Алиса его поцеловала. Чтоб понял, дурак. Иначе было не достать, маленькая ведь, почти портативная девочка.    Назавтра в школу пришёл отец. Он слушал и радовался, что не купил базуку. Заведение осталось цело, было куда прийти, узнать об успехах дочери. Директор предложила перейти в соседнюю школу. Там всё ещё бегали сотни небитых детей. Папа подозревал, другая школа не захочет чужих каратистов. А эта школа уже привыкла, адаптировалась. Папа хотел бы остаться, обещал помыть окна и не носиться на переменах. Вытащил деньги, как аргумент. Директор тоже предложила денег, чтоб они всё-таки ушли. Взрослые стали пихать друг другу всё большие суммы. Никто не мог победить. Решили, как психолог скажет, так и поступят.    А психолог – моя маменька.  - Бедная девочка! – воскликнула она. – Ребёнок старался, не давал себя в обиду, всё как велел отец. А теперь кругом непонимание, учителя ругают, дети её боятся, отец набычился. И в любви запуталась. Конечно, поведение девиантное, но ребёнок не виноват. С ней просто надо разговаривать, – сказала маменька.    Она и сама в детстве любила. Одного мальчика. Не знала, как выразить чувства, поймала его, повалила и насыпала песку в трусы. (Очень выразительно, мне кажется).  Маменькиных чувств тоже тогда не поняли. Её даже выгнали из октябрят. А теперь она выросла и диссертацию защитила. Кто-то с ней подолгу беседовал в детстве, видимо.    Завтра ко мне приедет одна молчаливая барышня. Я пересказываю ей свою жужу, за это она готовит цукини с чесноком и петрушкой. И всё счастье моё – в плетении из воздуха городов, чьё население влюбчиво и патологически счастливо в финале. Я обильно вру, за это меня жалеют, целуют в уши и называют Славочкой.    А больше ничего не происходит. Конец зимы. Пежо не здоровается с Опелем, в окне напротив курит отважная женщина.</t>
  </si>
  <si>
    <t>Платье????????В наявності у Луцьку Ткань-парча Размер единый  Длина 90см Платье с карманами Цена: 350 грн.</t>
  </si>
  <si>
    <t>РЕПОСТИМ. РАСПРОСТРАНЯЕМ. БУИТ ТУСА</t>
  </si>
  <si>
    <t>Впервые в Краснодаре пройдет #всешкольнаявечеринка Итак, немного о нас, наши корни начинаются в Казани, там знают наш проект как совершенно новый формат вечеринок для подростков, формат на котором побывало тысячи тинейджеров и все получили море незабываемых эмоций и сотни новых знакомств...</t>
  </si>
  <si>
    <t>рисовать в двух стилях это как учить второй язык</t>
  </si>
  <si>
    <t>Спектакль "Французский поцелуй" на сцене театра "Мюзик Холл".</t>
  </si>
  <si>
    <t>Хью красавчик!!</t>
  </si>
  <si>
    <t>[club21257898|Второй студийный альбом британского актёра и музыканта Хью Лори - "Didn't It Rain"].</t>
  </si>
  <si>
    <t>Я посещаю Ярмарку дважды в год и гардероб сына во многом оттуда)). Так что, если кто ещё не слышал - рекомендую!</t>
  </si>
  <si>
    <t>Друзья, мы знаем что вы любите и цените Ярмарку Garage sale, поддерживая ее из года в год! Мы хотим попросить вас помочь нам, рассказать о ней тем, кто еще не знает про нее.  Согласитесь, это крутое и полезное мероприятие для родителей города Тулы! А в качестве благодарности за помощь, мы подарим вам целую упаковку крема Lipikar ??  Что нужно для этого сделать? 1. Сделайте репост этой записи  2. Расскажите друзьям о Благотворительной Ярмарке Garage sale 3. Вы должны быть подписаны на группу Garage sale - https://vk.com/garagesaletula  Итоги подведем 15 февраля 2018 г. в 15:00 случайным образом.  Поехали?! ?</t>
  </si>
  <si>
    <t>...продолжение следует</t>
  </si>
  <si>
    <t>Что делать тем родителям, что не в состоянии приобрести для своих детей рабочие тетради? Оказывается, искать спонсоров.</t>
  </si>
  <si>
    <t>???ВСЕ МОДЕЛИ СНОВА ПОЛУЧЕНЫ В НАЛИЧИЕ???</t>
  </si>
  <si>
    <t>???НОВИНКА УЖЕ ДОСТУПНА К ОТШИВУ???</t>
  </si>
  <si>
    <t>18+ Добро пожаловать в "Апельсин"</t>
  </si>
  <si>
    <t>Яркий, смелый салон красоты "Апельсин" ждет Вас в гости.</t>
  </si>
  <si>
    <t>9 февраля 1938 года (80 лет назад) родился ЮРИЙ КОВАЛЬ, детский писатель, талантливый прозаик, художник, скульптор, сценарист музыкальных и детских фильмов, исполнитель песен, положенных на свои же стихи…  Первомайская библиотека приглашает познакомиться с творчеством талантливого детского писателя: с его трогательной книгой «Полынные сказки», о девочке Лёле, которая растет в деревне Полыновке в дореволюционные годы; потрясающим рассказом о пограничной собаке – «Алый», детективной серией «Приключения Васи Куролесова», «Пять похищенных монахов» и др.</t>
  </si>
  <si>
    <t>В наличии Фабричный Китай Л- 46 КОД 1735 ? ЦЕНА 570 ГРН</t>
  </si>
  <si>
    <t>Дорогие павлодарцы и гости нашего города!   Приглашаем Вас на Благотворительный концерт "Дети верят в чудо"!   Приходите, будет интересно взрослым и детям!   Стоимость билета - 1000 тенге, детям до 5-ти лет бесплатно.   Дата и время: 18 февраля, начало концерта в 15:00ч.   Также с 14:00ч. до 15:00ч. будет работать Благотворительная ярмарка.   Место и адрес: г. Павлодар, ДК им. Естая (ГДК), Площадь Конституции, 1.   Мы ждём Вас! Подарим детям Чудо вместе!   Все вырученные средства с Благотворительного концерта и ярмарки пойдут на лечение Валерии Тиль и Константина Ковалевского.   Все справки по телефонам: 8-705-162-56-48; 8-778-288-29-71; 8-747-491-48-50.</t>
  </si>
  <si>
    <t>Дорогие павлодарцы и гости нашего города!  Приглашаем Вас на Благотворительный концерт "Дети верят в чудо"!  Приходите, будет интересно взрослым и детям!  Стоимость билета - 1000 тенге, детям до 5-ти лет бесплатно.  Дата и время: 18 февраля, начало концерта в 15:00ч.  Также с 14:00ч. до 15:00ч. будет работать Благотворительная ярмарка.  Место и адрес: г. Павлодар, ДК им. Естая (ГДК), Площадь Конституции, 1.  Мы ждём Вас! Подарим детям Чудо вместе!  Все вырученные средства с Благотворительного концерта и ярмарки пойдут на лечение Валерии Тиль и Константина Ковалевского.  Все справки по телефонам: 8-705-162-56-48; 8-778-288-29-71; 8-747-491-48-50.</t>
  </si>
  <si>
    <t>Лол)</t>
  </si>
  <si>
    <t>Лучший вечер встречи выпускников ???</t>
  </si>
  <si>
    <t>Мало кто умеет управлять своими эмоциями так, чтобы не задевать ни себя, ни других.</t>
  </si>
  <si>
    <t xml:space="preserve">Неожиданное поздравление ??????? Их уж этот братишка ???????? </t>
  </si>
  <si>
    <t>189.0</t>
  </si>
  <si>
    <t xml:space="preserve">Ну что ж #вызовпринят покажи себя 5 лет назад - июль 2013 ??как давно это было ... я такая блондинка была ... молодая и красивая, впрочем сейчас только краше ?????, а главное скромнее  </t>
  </si>
  <si>
    <t>Огромное спасибо за поздравления и за такие чудесные подарки!!! ??????????????</t>
  </si>
  <si>
    <t>Работа в Канаде и США Америке 2018 зп до 7000 USD</t>
  </si>
  <si>
    <t>Работа в Канаде США Америке для Украинцев, Русских, Белорусов, Казахстанцев, Молдован, Таджиков, Кыргызов, без знания языка, вакансии для русских,украинцев,белорусов, и Стран СНГ</t>
  </si>
  <si>
    <t xml:space="preserve">Спасибо, любимый!!! ???????????? </t>
  </si>
  <si>
    <t>То чувство, когда ты уже не школьник, а сапоги покупаешь себе детские из-за размера ноги ?? Да и вообще все принимают за школьницу.</t>
  </si>
  <si>
    <t>Хаxа</t>
  </si>
  <si>
    <t>На Рождество 1937 года из-за сильного тумана был прерван матч между Челси и Чарльтоном. Вратарь Сэм Бартрам узнал об этом только десять минут спустя от случайно набредшего на него в тумане полицейского. "А я уже было удивился, с какой это радости наши нападающие вдруг проявили такую прыть и столько времени гоняют Челси на его половине поля!" - воскликнул Бартрам.</t>
  </si>
  <si>
    <t>Это называется "выходной" ????????</t>
  </si>
  <si>
    <t>Утро, когда ты просыпаешься и тебе не нужно никуда идти, божественно!</t>
  </si>
  <si>
    <t>??????В НАЯВНОСТІ??????</t>
  </si>
  <si>
    <t>...исчезните))</t>
  </si>
  <si>
    <t>Когда уходите вы - звоните, пишите, встречайте.  Когда уходят от вас - признайте свое поражение, исчезните!  Ничто вам не поможет. Я люблю вас, от которых ушли.  Ваши почерневшие лица, боль, которую вы носите всюду. Ваше смешное открытие, что любовь помещается не в голове, а чуть выше сердца - там болит и болит.  Что ж там такое, чуть выше сердца? Что там болит? Душа? Уходят от туда?  Я люблю ваши смешные одинаковые разговоры.  Ваш растерянный вид, ваш воспалённый взгляд. Конечно, время лечит, но, когда вы вылечитесь, оно уйдёт от вас тоже.    #Жванецкиймонологирассказы</t>
  </si>
  <si>
    <t>[id328002165 Лариса Кулибаба]</t>
  </si>
  <si>
    <t>??наша звёздочка??</t>
  </si>
  <si>
    <t>1294</t>
  </si>
  <si>
    <t>Внимание акция к Дню Валентина!  Купи карту по отношениям Platinum - полноценная помощь в течении года по любым вопросам отношений, совмещении личной жизни с работой и отдыхом для вас и вашей семьи. Стоимость 50 000 руб  Или карту юридического обслуживания Platinum - полноценная юридическая помощь для всех членов вашей семьи в решении любых вопросов в том числе по вопросам создания и ведения бизнеса в течении года. Стоимость 50 000 руб  и гарантировано получи в подарок сертификат VIP FAMILY на отдых за рубежом с оплаченным проживанием на 7 дней 8 ночей, на семью от 2 до 4 или 6 человек! Подробнее об отдыхе здесь www.getweek.ru  Хочешь получить сертификат VIP FAMILY бесплатно? Сделай репост данной записи или расскажи своим друзьям, если они купят любую карту по акции, то сертификат получит он и ты за твою рекомендацию!  Заказать и оплатить карту можно здесь https://p2p.tochka.com/253QM4DI6QFHNFSS Срок действия Акции - 3 дня до 14.02.2018 г. Количество сертификатов в рамках акции ограничено. Компания "Мобильная Помощь Онлайн"</t>
  </si>
  <si>
    <t>GetWeek.ru - программа семейного отдыха</t>
  </si>
  <si>
    <t>Где-то в калужских лесах</t>
  </si>
  <si>
    <t>Давно так не смеялась??????</t>
  </si>
  <si>
    <t>В этот день в 1837 году погиб Пушкин. Как и полагается негру, нигде не работал и писал рэп. Погиб в перестрелке.</t>
  </si>
  <si>
    <t>День потрясающей женщины ?? бесшабашная, нежная, заботливая, весёлая, умная и невероятно крутая подруга ????? люблю тебя ! А пожелания завтра и лично ????</t>
  </si>
  <si>
    <t>752</t>
  </si>
  <si>
    <t>Картина - Хочу в поход</t>
  </si>
  <si>
    <t>Моя первая лыжня после школы))</t>
  </si>
  <si>
    <t>Помню эту красотку ещё малышкой??????? быстро растут не только чужие дети, но и чужие сёстры ?? правда не чужие , а почти родные ?????</t>
  </si>
  <si>
    <t>просто милашка  сегодня в моей ленте какой-то день Яролики; что не пост - то она :)</t>
  </si>
  <si>
    <t>"Ну и я побежала за компанию" Дизайн Яролики в копилочку.</t>
  </si>
  <si>
    <t>Скучаю за тобой.......</t>
  </si>
  <si>
    <t>Ура, выходные! Для многих взрослых эти дни прекрасны уже сами по себе, даже если они проведены на диване или за компьютером. Однако если у вас есть ребенок или несколько, провести свободный день в покое и в лежачем положении не получится. Выходные с ребенком требуют фантазии и подготовки. Но не все так сложно, как может показаться. #выходные #детки #отдыхсемьей #омскмама #омск #доченьки #новостиомск</t>
  </si>
  <si>
    <t>70 способов провести время с детьми</t>
  </si>
  <si>
    <t>70 способов провести время с детьми Однажды у каждой мамы ...</t>
  </si>
  <si>
    <t>"- Как дела? - Что нового? - Не собираешься обратно?  - Как жизнь в Санкт-Петербурге?"  ?? ????.          Феерична.        ??????</t>
  </si>
  <si>
    <t>#лагойск2018 #лыжи #зож #мамасдочкой</t>
  </si>
  <si>
    <t>846</t>
  </si>
  <si>
    <t>Баяман досум менен</t>
  </si>
  <si>
    <t>всех застрелю</t>
  </si>
  <si>
    <t>гости)</t>
  </si>
  <si>
    <t>заорала на всю комнату</t>
  </si>
  <si>
    <t>Крестины нашей Софийки??????????</t>
  </si>
  <si>
    <t>Ксюшка моя спасибо тебе за то ,что ты в эту самую трудную секунду со мной????</t>
  </si>
  <si>
    <t>Ладно, голосовой блокнот, я понимаю, что ты парень с чудинкой. Но как можно вместо четко произнесенного "Josh Groban" распознать и затем уверенно вывести на экран "Jessica Alba" - все равно ясно не вполне. ??</t>
  </si>
  <si>
    <t>мои любимые</t>
  </si>
  <si>
    <t>Невероятно, как я сильно соскучилась по такой безумной женской банде ?? спасибо за этот день ??</t>
  </si>
  <si>
    <t>полетели</t>
  </si>
  <si>
    <t>Принцесса моя ?? Поздравляю тебя с Днем рождения !!!Море любви , океан впечатлений. Будь счастлива????????????????</t>
  </si>
  <si>
    <t>Роберт Уолдингер — Жить хорошо — это как? Опыт самого масштабного исследования человеческого счастья</t>
  </si>
  <si>
    <t xml:space="preserve">Помощь проекту: https://goo.gl/nnY9VW </t>
  </si>
  <si>
    <t>Славетский паря ??</t>
  </si>
  <si>
    <t>562.0</t>
  </si>
  <si>
    <t>уиииииииииииииииииииииииииииииииииииииииииииииииииииииииии!!!!!!!!!!!!! ? ? ? +10000000000000000000 к настроению)))))))))))))))))))))))))))))))))  обожаю курабье и [id173118864 тебя], моя милая. спасибо!!!!!!!!!!!!!!  а печенек-то семь - мое счастливое и любимое число</t>
  </si>
  <si>
    <t>Фотосессия для журнала. 10.02.2018.</t>
  </si>
  <si>
    <t>#спортклуб1 #массажградов  #массожйошкарола #массаж #sportclub_1  #yola  #yoshka  #мануальныйтерапевт</t>
  </si>
  <si>
    <t>2357</t>
  </si>
  <si>
    <t>Большинство людей боятся приходить к нам в компанию объясняя тем - "сетевой маркетинг это пирамида"! ?? А вы не задумывались о том, что мы живём в мире пирамид! Они везде! Дома, на работе, в правительстве страны! ?? Дома главой семьи выступает либо мама, либо папа - потом заместитель (мама или папа) и дети. Пирамида? Пирамида! ?? На работе у вершины пирамиды сидит собственник затем директор, затем начальники отделов и заключительное звено просто рабочие. Тоже пирамида! И в правительстве страны такая же ситуация! ?? Так чего же вы боитесь? Того в чем вы живете! ?? Только во всех вышеуказанных пирамидах (на работе и в правительстве) верха всегда действуют в своих интересах и не заботясь о низах. ?? А в нашем "государстве Орифлейм" верха беспокоятся о самом низком звене! ?? Чему и есть пример наша Анна Черна!???? Так зачем гнуть спины и обогощать?? пирамиды не благодарных организаций если можно прийти в "государство Орифлейм" и быть уважаемым даже не важно на каком ты уровне! ??????  #пирамиды #люди #татьяна_легких  #орифлеим #система #жизньодна #работасказка #работамечты</t>
  </si>
  <si>
    <t>Домашнее чудовище!!!</t>
  </si>
  <si>
    <t>Как я хочу!!! Но вообще не в форме(((. Может доползуууу....</t>
  </si>
  <si>
    <t>Завтра!</t>
  </si>
  <si>
    <t>код 0575_  В наличии, Супер !!!Новиночка, на ножке невесомые, не давят, не натирающие, текстиль, размер в размер, подошва резина _ 385 грн</t>
  </si>
  <si>
    <t>Мне очень нужно писать работу ко Дню святого Валентина. Боюсь не успеть вовремя.  Что я делаю вместо этого? Практикую свой письменный английский, больше часа записывая ответ на анонимный вопрос о фэндоме в своём англоязычном блоге. Прокрастинация коварна.  #ЯгодаStyle</t>
  </si>
  <si>
    <t>мне приятно</t>
  </si>
  <si>
    <t>Спортсменки из "Владивостокских косаток" снялись в откровенной фотосессии, которая отличается от стандартных съемок в стиле ню.   Девушки хотели привлечь внимание к американскому футболу, но пока в комментариях больше хейтеров.  https://medialeaks.ru/1202ttp-zhenskaya-komanda-po-amerikanskomu-futbolu-iz-vladivostoka-snyalas-v-otkrovennom-fotosete-ponravilsya-on-ne-vsem/</t>
  </si>
  <si>
    <t>Мои любимые девочки)))***я вас очень сильно люблю!!!</t>
  </si>
  <si>
    <t xml:space="preserve">Наконец-то эта зима подарила что-то приятное!) это был незабываемый день, а эмоции не утихают и сейчас!! P.S. Ма, спасибо! Ты лучшая ?? #фотосессия #зима2018 #снег? #слюбимым?? </t>
  </si>
  <si>
    <t>Наша Коробка...</t>
  </si>
  <si>
    <t>— Здравствуйте. Вы за компьютером?  Почему-то решаю ответить:  — Ага.  — Замечательно. Знаете, я сегодня шёл с работы и видел выкинутого кем-то котёнка  — Поздравляю.  — И вы знаете, он сидел в картонной коробке, прячась от дождя  — Вы приватом не ошиблись?  — О, нет, что вы. Можно дорассказать?  Мне интересно. Просто интересно.  — Валяй.  — Так вот, он сидел в коробке, а коробка валялась на боку. И котёнок сидел спиной к миру.  — Чего?  — Он сидел мордочкой к дну коробки.  — Дно это же снизу?  — Я же сказал, коробка лежала на боку.  Как-то глупо но почему-то интересно.  — И что?  — Он был очень маленьким, максимум месяца полтора от роду.  — К чему вы клоните?  — Вы как тот котёнок.  Гм. Ну, надо же.  — Всмысле, волосатый?  — Ха-ха. Нет, в смысле, вы сидите спиной к огромному миру.  — Чего?  — Вас, как того котёнка выбросили в огромный реальный мир из тепла и удобства. Вы нашли себе картонную коробку, сели в ней и повернулись спиной к миру  — Можно вопрос?  — Конечно.  — Вы дурак или прикалываетесь.  — Ай-яй-яй, зачем вы так?  — А зачем вы бред несёте?  — Это не бред. Я не прав, по вашему?  — По-моему нет.  — Скажите, как давно вы видели дождь?  — Чего?  — Дождь.  — Что дождь?  — Когда в последний раз вы видели, чтобы на улице шёл дождь?  — В начале месяца видел а что?  — Вы не обратили внимания на то, что я говорил? Что я видел вчера бездомного котёнка, который прятался от дождя?  — Не понимаю.  — Уже неделю как на улице сутками льёт.  Поражаюсь.  Сижу и смотрю в окно. А там действительно дождь. Неужто я даже стука капель о подоконник не слышал?  Невероятно. Не знаю, что написать.  — Вы его даже не замечали, верно?  — Кто вы?  — Выйдите на улицу.  — Зачем?  — Как давно вы в последний раз гуляли под дождём? Просто гуляли, а не угрюмо шли под прикрытием зонта?  — Кто вы?  — Повернитесь лицом к миру. Картонные коробки имеют тенденцию со временем размокать и рваться.  — КТО ВЫ?  Голос сообщает, что игрок не может принять моё сообщение.  Загружаю его инфу.  Она девственно чиста.   В конце концов, какого чёрта?!  Отхожу от окна, начинаю натягивать куртку.  Выхожу из подъезда.  Выхожу из своей «картонной коробки» в мир.  А там дождь. Чистый, уже летний, дождь.  Тёплый и ласковый.  Там дети, играющие под летним дождём.  Чёрт возьми, ведь уже лето наступило а ведь совсем недавно встречали Новый Год.  Помнится, я тогда получил от древних  К чёрту это всё!  Я выхожу из-под козырька подъезда и иду, подставляя лицо дождевым каплям.  И это здорово.   Дождь. Летний и тёплый.  Котёнок сидит, в лежащей на боку, картонной коробке и смотрит на её дно.  Вдруг он ощущает за своей спиной какое-то движение.  Котёнок поворачивается и видит улыбающееся лицо.  — Привет, — говорит лицо, — Ты чей?  Котёнок говорит в ответ:  — Мяу?  — Ты ничейный что ли?  — Мяу  — А хочешь быть моим, если мама разрешит?  — Мяу?  Запихиваю котика к себе в куртку и иду к своему дому, бережно придерживая свою ношу снаружи.  Только мордочка котёнка торчит наружу. Он прижимает уши к голове, чтобы в них не попала вода.  И смотрит  На мир, от которого отворачивался.  © by Galaxy</t>
  </si>
  <si>
    <t>ОЧЕНЬ КРАСИВОЕ ПАЛЬТО, ИЗ МЯГКОГО КАШЕМИРА, С ПОЯСОМ И КАРМАШКАМИ, ПЕРФОРИРОВАННЫЙ РУКАВ С НЕБОЛЬШИМИ КАМНЯМИ ПО ПЕРИМЕТРУ УЗОРА, РАЗМЕР ЕДИНЫЙ 42- 46 ДЛИННА 90 СМ,  895 грн НА ПОДКЛАДЕ</t>
  </si>
  <si>
    <t>Прошу проголосовать за мою дочь, которая принимает участие в республиканском фотоконкурсе 'Красота спасёт Мир'!</t>
  </si>
  <si>
    <t>Автор: София Боярская  13 лет #красотаспасётМИР #Донецк #ДНР #Красота #Спасёт #Мир #Фотоконкурс</t>
  </si>
  <si>
    <t xml:space="preserve">Такой тёплый и снежный денёк ??#послеобеденнаяпрогулка#растрястижирок#иподышать? </t>
  </si>
  <si>
    <t>Фрагмент. Ещё работаю.</t>
  </si>
  <si>
    <t>??????ВСЕ МОДЕЛИ ИЗ АЛЬБОМА В НАЛИЧИИ?????? ------------------------Огромный выбор ДЕМИсезонных моделей---------------------— -------------------100%-ая наполненность размерных рядов-----------------—</t>
  </si>
  <si>
    <t>??????ВСЕ МОДЕЛИ ИЗ АЛЬБОМОВ В НАЛИЧИИ??????</t>
  </si>
  <si>
    <t>????СУПЕР ЗНИЖКА діє 2 дні??????300 грн???? стара ціна 370 грн Платье Ткань-парча Размер единый  Длина 90см Платье с карманами?? Фото реал</t>
  </si>
  <si>
    <t>#ТудаСюдаЖена</t>
  </si>
  <si>
    <t>10 февраля исполнилось 80 лет со дня рождения Георгия Александровича Вайнера - советского писателя, сценариста, журналиста.  Свою известность Георгия Александровича получил благодаря сотрудничеству с братом Аркадием Александровичем в жанре советского детектива: «Визит к Минотавру», « Я, следователь», «Эра милосердия» и др.  Первомайская библиотека приглашает на книжную выставку «Книги, над которыми не властно время», посвящённую творчеству братьев Вайнеров.</t>
  </si>
  <si>
    <t>А у нас сегодня был шикарный зимний пикник в Олимпике! Вдоволь нагулялись по лесу, побаловались со снегом, попили чаю с блинами и сладостями. Вдоволь наобщались "между нами девочками)))" Зарядились отличным настроением на много дней вперед. Кто не пошел, тот зря!)))))</t>
  </si>
  <si>
    <t>Анапа-2017</t>
  </si>
  <si>
    <t>Відпочинок????????????</t>
  </si>
  <si>
    <t>вот вдруг хочешь участвовать в конкурсе детского рисунка, а потом вспоминаешь, что тебе уже 16 и вообще надо идти готовиться к огэ</t>
  </si>
  <si>
    <t>Вот и блинчиков поели) всех с Масленицей!</t>
  </si>
  <si>
    <t>Истина)))</t>
  </si>
  <si>
    <t xml:space="preserve">Как же мало нужно для счастья??всего лишь солнца лучик и снега кучку, чтоб все родные были здоровы .... и на душе весна, а на календаре #февраль2018 чего по сегодняшнему дню и не скажешь - уж очень Клёвенько с (таким редким гостем у нас) по имени - солнце ??сразу хочется гулять , гулять и ещё раз гулять #веснувстудию#зимадавайдосвиданья </t>
  </si>
  <si>
    <t>Как же чудно эти краски выглядят на фотографии. Воображаю теперь, насколько хорош оригинал. Ягода с курабье из инстаграма [id173118864 Княжи]  @krapiv_kz</t>
  </si>
  <si>
    <t>Кохана</t>
  </si>
  <si>
    <t>Люблю Іспанію?? #отдых</t>
  </si>
  <si>
    <t>Мощні мужики!)</t>
  </si>
  <si>
    <t>По-настоящему лютый хардкор!</t>
  </si>
  <si>
    <t>Наш любимый "Звездный экспресс"!</t>
  </si>
  <si>
    <t>Смотрите репортаж о "Звёздном экспрессе".</t>
  </si>
  <si>
    <t>Новий рік 2018?? #NewYear</t>
  </si>
  <si>
    <t>Огонь! ????????</t>
  </si>
  <si>
    <t>Правдивая</t>
  </si>
  <si>
    <t>Оказываем полный спектр услуг в создании ферм для майнинга различного рода криптовалюты.  Без проблем запускаєм 6 карт -Консультация -Сборка -НастройкаWindows -Перепрошивка  -Разгон  Создаём фермы "под ключ". Також продаємо карти та комплектуючі для майнинга 0732268143</t>
  </si>
  <si>
    <t>Робота???</t>
  </si>
  <si>
    <t>Сдам студию «южное Домодедово» дом 16, с мебелью, Цена 15000+свет и вода , без залога, Комиссия 50%. Телефон ?? 8(910)475-18-51 Елена</t>
  </si>
  <si>
    <t>Теплый пол</t>
  </si>
  <si>
    <t>800</t>
  </si>
  <si>
    <t>Треніровка????</t>
  </si>
  <si>
    <t>ура завтра 14 февраля отмечу его со своим любимым  @  задачником по физике</t>
  </si>
  <si>
    <t>Ура:)</t>
  </si>
  <si>
    <t>Праздник 14 февраля, или День Святого Валентина, принято считать праздником всех влюбленных. Мы любим своих клиентов, и дарим Вам 15% скидки на 3 дня!!!  (Акция действует с 14.02 по 16.02)</t>
  </si>
  <si>
    <t>Цветаева(((</t>
  </si>
  <si>
    <t>О ЛЮБВИ...   МАРИНА ЦВЕТАЕВА  АННА АХМАТОВА АЛИСА ФРЕЙНДЛИХ  Вчера ещё в глаза глядел,  А нынче - всё косится в сторону!  Вчера еще до птиц сидел,-  Всё жаворонки нынче - вороны!    Я глупая, а ты умен,  Живой, а я остолбенелая.  О, вопль женщин всех времен:  "Мой милый, что тебе я сделала?!"    И слезы ей - вода, и кровь -  Вода,- в крови, в слезах умылася!  Не мать, а мачеха - Любовь:  Не ждите ни суда, ни милости.    Увозят милых корабли,  Уводит их дорога белая...  И стон стоит вдоль всей земли:  "Мой милый, что тебе я сделала?"    Вчера еще - в ногах лежал!  Равнял с Китайскою державою!  Враз обе рученьки разжал,-  Жизнь выпала - копейкой ржавою!    Марина Цветаева  Я не любви твоей прошу.  Она теперь в надежном месте.  Поверь, что я твоей невесте  Ревнивых писем не пишу.  Но мудрые прими советы:  Дай ей читать мои стихи,  Дай ей хранить мои портреты,—  Ведь так любезны женихи!  А этим дурочкам нужней  Сознанье полное победы,  Чем дружбы светлые беседы  И память первых нежных дней...  Когда же счастия гроши  Ты проживешь с подругой милой  И для пресыщенной души  Все станет сразу так постыло —  В мою торжественную ночь  Не приходи. Тебя не знаю.  И чем могла б тебе помочь?  От счастья я не исцеляю.  Анна Ахматова</t>
  </si>
  <si>
    <t>Я выполнил задание "Кровать и место возрождения"! Попробуй и ты!</t>
  </si>
  <si>
    <t>????СУПЕР ЗНИЖКА????НОВА ЦІНА 300 грн???? Платье Ткань-парча Размер единый  Длина 90см Платье с карманами стара ціна 370 грн</t>
  </si>
  <si>
    <t>??????СУПЕР ЗНИЖКА на 2 дні, в дві ниточки??????260 грн??260 грн??260 грн??260 грн??260 грн??260 грн??260 грн??260 грн??260 грн??260 грн??</t>
  </si>
  <si>
    <t>??????СУПЕР ЗНИЖКА на 2 дні??????250 грн??250 грн??250 грн??250 грн??250 грн??250 грн??250 грн??250 грн??250 грн??</t>
  </si>
  <si>
    <t>??????СУПЕР ЗНИЖКА на 2 дні??????320 грн??320 грн??320 грн??320 грн??320 грн??320 грн??320 грн??320 грн??</t>
  </si>
  <si>
    <t>#когдаиграетпсж ???? #AllezParis #хачman?? #айришпабмурманск ??</t>
  </si>
  <si>
    <t>#простородилсявроссии</t>
  </si>
  <si>
    <t>385</t>
  </si>
  <si>
    <t>???????ПРЯМОЙ ПЕРЕЛЕТ ИЗ ПЕРМИ В ДУШАНБЕ??????? В 10:00 ИЗ ПЕРМИ-В 13:30 ДУШАНБЕ СТОИМОСТЬ ОТ 13102 ??????????</t>
  </si>
  <si>
    <t>??БОЛЬШОЙ ВЫБОР КРОССОВОК В НАЛИЧИИ И ПОД ЗАКАЗ??</t>
  </si>
  <si>
    <t>Happy Valentine's day!!!! С днем друзей (так называется этот день в Финляндии)!</t>
  </si>
  <si>
    <t>в жизни каждого человека наступает момент, когда он не хочет идти на работу</t>
  </si>
  <si>
    <t>Всім доброго дня.  Перевезення пасажирів та передач, виїзд щотижня.  15.02.18 виїжаєм з України  17.02.18 виїжаєм з Бельгії.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Кондицiонер,вебасто,телевізор,Wі-Fі)  Подорож якою ви будете задоволені.  Для відправки передач прохання  телефонувати в пятницю після 12.00  Бельгія  +32 48 43 14 941 —- VIBER, WhatsApp.  +32 48 65 97 405  +32 46 58 15 892  europassline.com</t>
  </si>
  <si>
    <t>гыгыгы</t>
  </si>
  <si>
    <t>Для зручності наших клієнтів публікуємо місця наших стоянок.   11.00- 12.00 Четвер, Львів -Стрийська Автостанція Кафе Казка   16.00 – 17.00 Пятниця Стоянка Гент Mix Markt (Frans van  Ryhovelaan 148, 9000 Gent)  11.00 – 12.00 Субота Стоянка Антверпен Руська Церква  (Brialmontlei 7. 2018 Antwerpen )  16.00 – 17.00 Субота Брюссель Церква Базелік. Avenue Charles-Quint 5  (Koekelberg 50.867317, 4.315060)  Також забираєм передачі адресно.  Для запису в маршрут прохання телефонувати нам в пятницю з 12.00 на мобільний 0484314941. 0465815892  europassline.com</t>
  </si>
  <si>
    <t>Дорогие друзья, счастья Вам и любви!</t>
  </si>
  <si>
    <t>Дорогой мой муж, нам сегодня 4 года, поздравляю тебя с нашей льняной свадьбой. Желаю тебе крепкого здоровья и прочных нервов, любящего сердца и доброй души. Пусть наша чаша всегда наполняется только счастьем и радостью, достатком и благополучием. Люблю тебя dvigai_za_sport и всегда буду любить.????????????????????????????????????????#годовщинасвадьбы??#нам4года?????????????? #счастливывместе#любовнаялюбовь#любовь??</t>
  </si>
  <si>
    <t>Душа требует тишины....!</t>
  </si>
  <si>
    <t>Ёп ,это мощная херня</t>
  </si>
  <si>
    <t>816</t>
  </si>
  <si>
    <t>Есть День Святого Валентина-дарят валентинки, а почему нет Дня Святого Педро,где дарят пидрилки????</t>
  </si>
  <si>
    <t>Есть такие друзья, что лучше их не было бы!</t>
  </si>
  <si>
    <t>Ефрем Подгайц.Рондо для фортепиано с оркестром</t>
  </si>
  <si>
    <t xml:space="preserve">Желаю любви огромной и на всю жизнь, что бы грела душу страсть, ласка и нежность от любимого человека.  </t>
  </si>
  <si>
    <t>за год отожралась бабища)))</t>
  </si>
  <si>
    <t>За год</t>
  </si>
  <si>
    <t>Задание 18 «Покарать карателей» завершено. Клянусь капитанской саблей, Альберт Мансфельд оказался истинным джентельменом, и не только удачи. Мы поднимаем якорь и берем курс на философский камень!</t>
  </si>
  <si>
    <t>И снова о Пушкине и Достоевском</t>
  </si>
  <si>
    <t>Император епта??</t>
  </si>
  <si>
    <t>Кирилл зарегистрировался на сервисе WORK-ZILLA - Ваш личный помощник</t>
  </si>
  <si>
    <t>Work-zilla: Ваш личный помощник</t>
  </si>
  <si>
    <t>Сервис удаленной работы. Быстрый поиск фрилансеров для различных задач (дизайн, помощь по сайту, перевод, реклама, поиск информации). Вакансии.</t>
  </si>
  <si>
    <t>Конец рабочего дня:  - Создавать коммунистов-альбиносов как аллотропная модификация поста из че.</t>
  </si>
  <si>
    <t>Любимый подарил</t>
  </si>
  <si>
    <t>Милый карапуз Антошка</t>
  </si>
  <si>
    <t>Мой ?? #кот#большоймаленький#смертельныйномер#большойкусь#Тиша#??</t>
  </si>
  <si>
    <t>Моя сладкая????????</t>
  </si>
  <si>
    <t>От любимого мужа!</t>
  </si>
  <si>
    <t>Открыта продажа на июнь, июль, август?????????????????? ПРЯМОЙ РЕЙС : ПЕРМЬ-СИМФЕРОПОЛЬ-ПЕРМЬ???  ПЕРМЬ-СОЧИ-ПЕРМЬ ??? ЗАКАЗ БИЛЕТОВ:+7-342-226-57-06(Г.ПЕРМЬ УЛ.МИРА88 ОСТ.ОДОЕВСКОГО) +7-342-206-0036(Г.ПЕРМЬ УЛ.УРАЛЬСКАЯ 103, ОСТ. Р.ЗЕМЛЯЧКИ)</t>
  </si>
  <si>
    <t>ПДД 2018. Правила дорожного движения 2018/2017 РФ. Официальный текст правил ПДД 2018/2017 России с изменениями ПДД от 3 января 2018 года</t>
  </si>
  <si>
    <t>Перевезення пасажирів та передач. europassline.com</t>
  </si>
  <si>
    <t>Победа за мной на 1231 уровне!</t>
  </si>
  <si>
    <t>Поздравляю всех влюбленных с  их днем! Влюбленные счастья вам,радости и безмерной любви!!! Чтобы пройдя с любимым по жизни было всегда приятно вспоминать то что прошли!!!  Ну и вопрос, что же вы подарили своим любименьким!!!  Вариант подарков миллион!!!  У компании Орифлейм точно есть такое количество! Можно подарить мыльные принадлежности, то что всегда пригодиться... Можно конечно, что то по изысканней например: парфюм , а лучше парный парфюм для него и для себя любимой!!!  Я остановилась на новинке из этого каталога ..... А вы, что подарите своим любимым?  #14февраля #деньвлюбленных #подаркидлялюбимого #подаркиоторифлейм #парфюм #парныеароматы #омск #подарочек #любовь #длямужа</t>
  </si>
  <si>
    <t>Ребят, всех с международным днём дарения книг! Да-да, сегодня и такой праздник, кроме дня святого Валентина. Я кое-что об этом пишу и постараюсь выложить к вечеру. Но не буду давать обещания непременно успеть, потому что работа получается более объемной, чем я ожидала. Так что, несмотря на мои старания, скорее всего, может так сложиться, что я закончу ее завтра. А возможно, и послезавтра. Тем, кто знает, о чём речь, огромное спасибо за поддержку. Я всех вас очень люблю, вы приносите в мою жизнь море радости и позитива. И главное - вдохновения. Всем остальным также - большой окрыляющей любви. В том числе к хорошим книгам.</t>
  </si>
  <si>
    <t>Сейчас любви нету, есть только зависимость ??</t>
  </si>
  <si>
    <t>Теперь я невеста ??День Святого Валентина??????Мой лучший,мой муж я тебя люблю???????????</t>
  </si>
  <si>
    <t>1964</t>
  </si>
  <si>
    <t>У меня самый высокий результат на 1229 уровне!</t>
  </si>
  <si>
    <t>У меня самый высокий результат на 1234 уровне!</t>
  </si>
  <si>
    <t>У меня самый высокий результат на 1236 уровне!</t>
  </si>
  <si>
    <t>Этот винегрет лучше делать с маринованными опятами. Получается очень вкусно)))??</t>
  </si>
  <si>
    <t>Я отыскал драгоценное сокровище - Золотая Гиря! В игре меня ждут еще много приключений!</t>
  </si>
  <si>
    <t>Я победитель на 1242 уровне!</t>
  </si>
  <si>
    <t>??????Приятнулики!?????</t>
  </si>
  <si>
    <t>500.0</t>
  </si>
  <si>
    <t>«Младший» состав театра современного танца ШАГ))))</t>
  </si>
  <si>
    <t>DK - Не достоин жизни</t>
  </si>
  <si>
    <t>https://surprizbox.ru</t>
  </si>
  <si>
    <t>Карррамба! Я победитель на 1254 уровне!</t>
  </si>
  <si>
    <t>Люблю делать что то не в моём стиле, надписи, сердечки). Прямо как то отдохнула)</t>
  </si>
  <si>
    <t>Масленица в детском саду ?? Весело и задорно ?????? Спасибо нашим воспитателям ??????</t>
  </si>
  <si>
    <t>Масленичная неделя не проходит даром ??? Моя милая помощница ?????????? Настоящая хозяюшка растет! ???????</t>
  </si>
  <si>
    <t xml:space="preserve">Моя интерпретация свадебного макияжа?? Душа требовала сияющей нежности???  В качестве акцента на глаза на серединку века нанесен новый тинт от Лайм Крайм?? Как Вам результат? Мне понравилось то, как он подсвечивает глаза, хотя изначально текстура показалось странной??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Мысли, как паразиты в голове. Они пожирают изнутри. Их ничем не вспугнуть, нет средства от этого. И я удивляюсь, какой скоростью работает мой мозг, когда я просто начинаю думать об этом. Он мне очень быстро показывает слайд-шоу и так красочно и ярко, что даже представляю цвет ее платья и как вы идете, держась за руки. Бред? Может быть. Фантазия зашкаливает? Еще как.  А еще я представляю ваши встречи. И вижу вас счастливыми. Ты улыбаешься и смеешься, как никогда раньше. Умиляешься ею. Смотришь на нее, как не смотрел еще ни на кого.  Знакомишь с друзьями. Они тоже очень рады видеть тебя неимоверно счастливым. Ведь ты этого заслужил, они это знают. Хотела бы я оказаться на ее месте? Совру, если скажу, что нет.</t>
  </si>
  <si>
    <t>Надо глянуть на досуге</t>
  </si>
  <si>
    <t>#lfвидео  Женская команда по американскому футболу "Владивостокские косатки" ошарашила пользователей Сети своими откровенными фотографиями. Снимки "косаток" смутили многих пользователей и вызвали шквал обсуждений. Несмотря на критические отзывы, девушки уверены, что двигаются в верном направлении</t>
  </si>
  <si>
    <t>Наши юные таланты! ???????? Хор детского сада! ?? Умнички! ?????? Так держать! ?  P.S. Я очень горжусь своим мальчиком, что он является частью этого замечательного хора ??????????????</t>
  </si>
  <si>
    <t xml:space="preserve">Отзывы наших довольных клиентов. Порадуйте и Вы себя. Закажите чистку дивана, матраса и т.д ?203-45-27 ??+79196398889 </t>
  </si>
  <si>
    <t>Победа за мной на 1259 уровне!</t>
  </si>
  <si>
    <t>Скорее записывайтесь на тренинг у кого есть желание ! Вводное занятие  пройдет 16 февраля, в 12.00 по Киеву и 13.00 по МСК, по ссылке: https://login.myownmeeting.com/conference.online-career  #Легких Татьяна #велнесмко #welnessmko #моякарьераонлаин #похудеть #стройнаяфигура #правильноепитание #ЗОЖ #велнесс</t>
  </si>
  <si>
    <t>JOIN OUR AMAZING WEBINAR NOW!</t>
  </si>
  <si>
    <t>To join our conferencing software you need to have Adobe Flash Player 9 or above installed in your browser. Also you need to have JavaScript support enabled in your browser.</t>
  </si>
  <si>
    <t>Ты ничего не проебешь , если у тебя ничего нет . ..</t>
  </si>
  <si>
    <t>Это фиаско</t>
  </si>
  <si>
    <t>Вторые половины начинаются!  Время исправлять ошибки, парни!</t>
  </si>
  <si>
    <t>Я - чемпион 1246 уровня!</t>
  </si>
  <si>
    <t>Я в глазах твоих утону, можно?  Ведь в глазах твоих утонуть - счастье.  Подойду и скажу: "Здравствуй,  Я люблю тебя". Это сложно...  Нет, не сложно, а трудно  Очень трудно любить, веришь?  Подойду я к обрыву крутому  Стану падать, поймать успеешь?  Ну а если уеду - напишешь?  Я хочу быть с тобой долго  Очень долго…  Всю жизнь, понимаешь?  Я ответа боюсь, знаешь....  Ты ответь мне, но только молча,  Ты глазами ответь, любишь?  Если да, то тогда обещаю  Что ты самым счастливым будешь  Если нет, то тебя умоляю  Не кори своим взглядом ,  Не тяни своим взглядом в омут  Пусть другую ты любишь, ладно…  А меня хоть немного помнишь?  Я любить тебя буду, можно?  Даже если нельзя, буду!  И всегда я приду на помощь  Если будет тебе трудно!    Автор — Роберт Рождественский??????</t>
  </si>
  <si>
    <t>Я победитель на 1247 уровне!</t>
  </si>
  <si>
    <t>Я победитель на 1251 уровне!</t>
  </si>
  <si>
    <t>Я устал мучить себя бесцельно</t>
  </si>
  <si>
    <t>Я усталым таким еще не был  В эту серую морозь и слизь  Мне приснилось рязанское небо  И моя непутевая жизнь.    Много женщин меня любило.  Да и сам я любил не одну.  Не от этого ль темная сила  Приучила меня к вину.    Бесконечные пьяные ночи  И в разгуле тоска не впервь!  Не с того ли глаза мне точит  Словно синие листья червь?    Не больна мне ничья измена,  И не радует легкость побед,  Тех волос золотое сено  Превращается в серый цвет,    Превращается в пепел и воды,  Когда цедит осенняя муть.  Мне не жаль вас, прошедшие годы,  Ничего не хочу вернуть.    Я устал себя мучить бесцельно.  И с улыбкою странной лица  Полюбил я носить в легком теле  Тихий свет и покой мертвеца.    И теперь даже стало не тяжко  Ковылять из притона в притон,  Как в смирительную рубашку  Мы природу берем в бетон.    И во мне, вот по тем же законам,  Умиряется бешеный пыл.  Но и все ж отношусь я с поклоном  К тем полям, что когда-то любил.    В те края, где я рос под кленом,  Где резвился на желтой траве,—  Шлю привет воробьям и воронам  И рыдающей в ночь сове.    Я кричу им в весенние дали:  «Птицы милые, в синюю дрожь  Передайте, что я отскандалил,—  Пусть хоть ветер теперь начинает  Под микитки дубасить рожь».</t>
  </si>
  <si>
    <t>??????330 грн??????</t>
  </si>
  <si>
    <t>??????по 250 грн??????</t>
  </si>
  <si>
    <t>Будущий муж?</t>
  </si>
  <si>
    <t>Дальневосточные истории. Детский тренер Егор Черняков  Китай, Корея, Бобби Роум, 300 ярдов и две драки – в истории о том, как потерять все и уехать в другую страну, чтобы наконец найти себя и заняться любимым делом.  http://firstandgoal.ru/2018/02/far-east-chernyakov/</t>
  </si>
  <si>
    <t>Быть хорошим отцом - высшее достоинство мужчины.</t>
  </si>
  <si>
    <t>2040.0</t>
  </si>
  <si>
    <t>В точку. И любимая одна, а не 5 или 10. Тогда проблема ЗППП отпадает сама собой??</t>
  </si>
  <si>
    <t>Воздушные платья в наличии ?? размер универсал  цена 490 грн  3 цвета</t>
  </si>
  <si>
    <t>Друзья далеко позади! Я лучше всех на 1262 уровне!</t>
  </si>
  <si>
    <t>Как раз сейчас читаю книгу. Книга нравится, сопереживаю герою. Хочется увидеть фильм.</t>
  </si>
  <si>
    <t>Первые кадры экранизации «Щегла» Донны Тартт: маленький и взрослый Тео. #фото@book</t>
  </si>
  <si>
    <t>Мечтательная и лучезарная Лена!?</t>
  </si>
  <si>
    <t>Нураков Света</t>
  </si>
  <si>
    <t>ПравИло в СПОРТКЛУБЕ1?? !!!    Прекрасное средство оздоровления, профилактики заболеваний, развития собственной силы и выносливости. Во время занятий мягко корректируется позвоночник, суставы, связки. После растяжки улучшается осанка, походка, голос. Улучшается настроение, тело становится лёгким, появляется бодрость.?? #мануальныйтерапевт #правИлойошкарола #массаж #массажйошкарола #остеопатия #здоровье #спортклуб1 #sportclub_1 #yola #yoshka #массажградов</t>
  </si>
  <si>
    <t>Признаюсь! Я хожу на психотерапию. "я не смогу признаться, что хожу в тренажерный зал. Ведь тогда все поймут, что я специально качаю свои мускулы и тренируюсь, а не жду, пока мышцы вырастут и окрепнут под воздействием пива, просмотров телевизора и рассказы про сексуальные похождения"</t>
  </si>
  <si>
    <t>Нашла в интернете статью коллеги из Краснодара. Очень отзывается.    Никому не признавайтесь!  ***  Некоторое время назад, завершая очередную консультацию, я предложил клиенту рассказать своим знакомым о том, что мною набирается терапевтическая группа (вдруг кому будет интересно).    «Прости, Дмитрий, — твердым и холодным голосом произнес он, — но я не смогу сделать этого. Ведь тогда мои знакомые поймут, что я хожу к психологу. А для меня подобное неприемлемо».    В этот момент его взгляд бы наполнен такой укоризной, будто я предложил ему торговать наркотиками, красть деньги у родителей или предать Родину. И это после консультации, на которой ОН ЖЕ благодарил меня за то, как изменилась к лучшему его жизнь — отношения с любимой, бизнес, понимание себя и своих потребностей!    Сказанное этим клиентом звучало для меня таким диссонансом, что я не сразу нашелся, что ответить. И лишь неуклюже убрал в сторону листики с рекламой новой группы.    Удивительно, но человек стыдился в том месте, в котором я обычно испытывал неподдельную гордость. Его переживания, вполне уместные для первых встреч, выглядели каким-то сюром после нескольких десятков консультаций. Как если бы, скажем, какой-либо спортсмен переживал, что кто-то узнает, что его мускулистое тело и навык крутить сальто на бревне — это не следствие природных задатков, а результат упорной работы в спортзале под руководством тренера.    «Дмитрий, я не смогу признаться, что хожу в тренажерный зал. Ведь тогда все поймут, что я специально качаю свои мускулы и тренируюсь, а не жду, пока мышцы вырастут и окрепнут под воздействием пива, просмотров телевизора и рассказы про сексуальные похождения», — вот как для меня звучало его признание.    Хочется если и не закричать, то хотя бы очень громко произнести на весь мир:    Люди, ходить к психологу на психотерапию — это круто!  Это значит, что Вы работаете над собой, способны учиться даже в зрелом возрасте, прибегая к помощи профессионалов, у Вас есть деньги на это не очень дешевое занятие и Вы неизбежно будете с годами становиться лучше и интереснее, в отличии от большей части одногодок, выбравших путь унылой стабильности или деградации. Это значит, что Вы способны к самоорганизации и поддержанию близких и что немаловажно — длительных отношений.    А вот фраза: «Мне НЕ нужен психолог» как раз и должна вызывать подозрения и наводить на грустные размышления. По мне, так это странно — слышать подобное от современного человека.    Вот в этом, конечно, лучше никому не признавайтесь.    Никому не признавайтесь.    Дмитрий Трефилов</t>
  </si>
  <si>
    <t>Приключения увенчались успехом, я нашел сокровище Золотое Перо!</t>
  </si>
  <si>
    <t>Рекомендую посмотреть [4K] Неудержимые 3, 2014</t>
  </si>
  <si>
    <t>[4K] Неудержимые 3 (The Expendables 3, 2014)</t>
  </si>
  <si>
    <t>Взрывное продолжение эпичного и эффектного боевика Патрика Хьюза в ультрасовременном, мега-качественном формате 4К. В главных ролях - самые крутые парни Голливуда последних десятилетий! Чего стоят такие имена, как Сильвестр Сталлоне, Джейсон Стэхем, Арнольд Шварценеггер, Антонио Бандерас, Уэсли Снайпс, Мэл Гибсон, Дольф Лундгрен и другие! Барни, Кристмас и остальные члены команды сходятся лицом к лицу с Конрадом Стоунбэнксом (Мэл Гибсон), многие годы назад основавшим вместе с Барни команду «Неудержимых». Те</t>
  </si>
  <si>
    <t>Я хотела выучить английский язык! первый раз, я хотела выучить его в школе! Ходила на занятия, занималась а потом бросила после выпуска из школы.  не было мотивации видимо. ну бросила и все. на английском я не заговорила ))  Потом я выросла, лет в 25, я решила все таки выучить этот английский язык. Начала усиленно его учить в академии, тем более преподаватели были хорошие и для предметов смежных нужно было делать переводы.  Итог, прошел не один год, что-то я уже могла сказать на английском и даже уже понимала его и переводы делала не плохо. Но потом бросила. через года 2 я вообще забыла то что выучила. И Как вы понимаете на английском не заговорила.  прошло еще 10 лет! И опять пришлось учить Английский.(Ребенок в школу пошел надо понимать о чем там  хоть течь то идет. ???? Учу азы снова.... ИТОГ, я опять не заговорила на английском.  вот вопрос. как думаете? ??????????? Это Английский неизучаемый? или это я не так сильно хотела?  для меня ответ конечно очевиден. я не так сильно этого хотела! если бы меня приперло, и я поняла, что это знание даст мне что-то реально для меня важное! или финансовую свободу, или там должность какую-то крутую. к пример в посольстве ???? я бы его конечно добила. правда?  Но вот не так сильно я хотела, и не знаю я по сей день английского! ну за исключением каких=-то элементарных фраз!  ТАК ЭТО НЕ ЯЗЫК НЕИЗУЧАЕМЫЙ , это я не достаточно уделила ему времени , внимания.  ВОТ ТОЧНО ТАК ЖЕ И В ЭТОМ БИЗНЕСЕ!  Если вы когда-то , что-то, где-то пробовали. или не вы, а кто-то из ваших знакомых!  НО В ИТОГЕ, ничего не получилось! Это не значит что МЛМ, не работает. Это не значит, ЧТО в Орифлэйм не зарабатывают миллионы! ЭТО ЗНАЧИТ ПРОСТО ТО, что или у вас ранее не было достаточно мотивации, или может знаний. поддержки.  или у тех, кто вам расскажет: "ЧТО ОН ВСЕ ЭТО УЖЕ ПРОХОДИЛ!!!"  #жизньпрекрасна #исполненияжеланий #всезависитотнассамих  #раскрасьжизнь #новаяя #любимаяработа #предприниматель #мечтысбываются  #способность #бизнесмечты #англиский #бизнесдлявсех #хочуимогу #теберешать #выучитеанглиский #успехэторабота #верьвсебя</t>
  </si>
  <si>
    <t xml:space="preserve">#рядомсдочкойвспомниладетство#выходной#субботниеутро??? </t>
  </si>
  <si>
    <t>514</t>
  </si>
  <si>
    <t>#спасибо eatme_buket за прекрасный букет для мамы!!</t>
  </si>
  <si>
    <t xml:space="preserve">#субботниеутро???#выходной#мывместе#любимкамоя#доченькаанечка?? </t>
  </si>
  <si>
    <t>Великолепный кавер «Bad» Майкла Джексона на фортепиано</t>
  </si>
  <si>
    <t>Michael Jackson - Bad (Piano Cover) - Bence Peter</t>
  </si>
  <si>
    <t>Виктория МИСС ОТКРЫТИЕ ГОДА 2018......</t>
  </si>
  <si>
    <t>Вот такое субботнее утро! #защитадиплома</t>
  </si>
  <si>
    <t>1995</t>
  </si>
  <si>
    <t>Жизненно))</t>
  </si>
  <si>
    <t>Как это знакомо??????</t>
  </si>
  <si>
    <t>Что орать то,трусы хотел повесить!</t>
  </si>
  <si>
    <t>Какое странное блаженство- Осознавать, что там, внутри, Растет и зреет Совершенство, Мой ангел, плод моей любви… За сей божественный подарок Благословляю небеса! На мир, что так красив и ярок, Взглянут еще одни глаза. Имен не мало благозвучных, Мне сладко их пере6ирать, Чтоб выбрать лучшее из лучших – Ребенка своего назвать. Уже не за горами время, Когда, дитя свое обняв, Ему скажу я: «С Днем рожденья» С безмерной нежностью в глазах</t>
  </si>
  <si>
    <t xml:space="preserve">Масленица одним словом ... : куклу сплели ?                               из лука постреляли ?        на веломобиле накатались?             шашлыки с блинами поели, грогом запили ?                           Морем налюбовались? ноги промочили в каше из снега ?                           чучело сжигать завтра не будем .... жалко его ??#масленница2018#светлогорск#янтарныйкрай#янтарьхолл#17февраля2018  </t>
  </si>
  <si>
    <t>Моё сердечко !!! ??</t>
  </si>
  <si>
    <t>Олимпиада олимпиадой,  но варежки сами себя не свяжут!??</t>
  </si>
  <si>
    <t>очень здорово!  надо будет взять комишку: свою Щукозубку от Вас хочу</t>
  </si>
  <si>
    <t>ну че, кроссоверы с "Королем Львом"?</t>
  </si>
  <si>
    <t>Победа! Я лучше всех на 1266 уровне!</t>
  </si>
  <si>
    <t>ПОТПЕШЫСЬ</t>
  </si>
  <si>
    <t xml:space="preserve">Прекрасный субботний  солнечный денёк!???????? </t>
  </si>
  <si>
    <t>Самая романтичная песня из мультика "Тайна Коко")))) Кто бы мне такую спел)))))))))))))))))))))))))))))))))) ПС. Несмотря на такую вот дурь, мульт замечательный. Душевный. О том, как важно помнить тех, кого уже с нами нет</t>
  </si>
  <si>
    <t xml:space="preserve">Спасибо мои друзья за всё???????? </t>
  </si>
  <si>
    <t>2586</t>
  </si>
  <si>
    <t>Спешите делать добро))</t>
  </si>
  <si>
    <t>Ура скоро весна!!! Солнышко уже пригревает!!! Но еще так много снега!!! И сегодня мы мерили снег...Хотя на улице уже так тепло и гулять одно удовольствие!!!  #маминадоча #прогулки #омскпогода #мнгоснега #доченька #февраль #чудеснаяпогода</t>
  </si>
  <si>
    <t>Ура! Закончилась зима!  Неделя блинная пришла, Всех с масленницей поздравляем, Гулянья жаркого желаем!??????</t>
  </si>
  <si>
    <t>Фестиваль Queen of belly dance ...... прошел на ура...  Спасибо организатору Пастуховой Татьяне Анатольевне, девочки все просто красавицы, невероятно талантливы и обворожительны ????????. Ну и наши успехи...</t>
  </si>
  <si>
    <t>Я победитель на 1264 уровне!</t>
  </si>
  <si>
    <t>Я торчу с этих ногтей! ??Спасибо, моя дорогая [id70541519 Аня Валиева] ??????</t>
  </si>
  <si>
    <t xml:space="preserve">#амытакиеразные#двесестры#люблю </t>
  </si>
  <si>
    <t xml:space="preserve">#люблю#моймужчина?#мнехорошостобой??  </t>
  </si>
  <si>
    <t>#мывместе#мойсмыслжизни#доченькаанечка??#моярадость</t>
  </si>
  <si>
    <t>,,масленица))) в разгаре,,)))</t>
  </si>
  <si>
    <t>а юридически СССР все еще существует, кек  вы знали?</t>
  </si>
  <si>
    <t>Атмосферный этномир</t>
  </si>
  <si>
    <t>Внимание!!! Просто отличная новость!!! Знакомтесь это Надежда Климова! Всем Заокчанам крупно повезло!!!! Теперь не нужно ездить в Серпухов ! ОРИФЛЕЙМ стал ближе!!!! 25.02.2018 Состоится открытие сервисного центра в самом Зокском!!!! Для консультантов Орифлейм с 18 февраля 2018 года доступно размещение заказов на СПО 758 Климова Н.С. ?? 25.02.2018 года (воскресенье) состоится открытие офиса по адресу: п. Заоский, ул. Северная, д. 28 (здание аптеки "Неболейка", вход с торца) 2 этаж??????  С 13.00 Вас ждут 2 фотозоны и великолепный  фотограф Всеволод Шалтыка ??; Подарок каждому пришедшему ??; Розыгрыш 3-х наборов продуктов ?? 2 набора будут розыграны среди посетителей,  1 набор будет розыгран среди подписчиков группы Подслушано в Заокском?? Для участия в розыгрыше необходимо сделать репост этой записи ?? и оставлять до 25.02.2018 Быть подписанным на группы СПО 758, Всеволод и Подслушано в Зао. До встречи ??  #заокский #спо #ори #орифлейм #зож #подарки #новостизаокска</t>
  </si>
  <si>
    <t>Вот такие чудесные фотографии мне сделала не менее чудесная [id2098198 Оксана Шевелёва]. Оксаночка, спасибо тебе большое! ????</t>
  </si>
  <si>
    <t>Всех с масленицей! ??</t>
  </si>
  <si>
    <t>И ты ходишь с этим внутри,  И веселый делаешь вид,  Мол, когда-нибудь всё пройдет,  Когда-нибудь отболит.</t>
  </si>
  <si>
    <t>Красавчик)))</t>
  </si>
  <si>
    <t>Молодцы Средний Постол! Все 3 места наши!!!</t>
  </si>
  <si>
    <t>639.0</t>
  </si>
  <si>
    <t>Не бросайте детей! Никогда, никогда! Это наша кровинушка, наша судьба! Детки нежные, милые, как ангелочки, Богом посланы наши сыночки и дочки!!! #люблюсвоихкрошек???</t>
  </si>
  <si>
    <t>Не стоит кричать о любви, о своем счастье...пусть о нем знают лишь самые близкие люди??</t>
  </si>
  <si>
    <t>Победа за мной на 1269 уровне!</t>
  </si>
  <si>
    <t xml:space="preserve">Преимущества сотрудничества с нами. -Мы не экономим на Вашем здоровье.( Химия премиум класса) - Оборудование профессиональное. - Специалисты прошедшие обучение.( Знают что использовать при различных загрязнений и въевшихся пятен) - Скидки от объема заказа. Для полной информации звоните нам ?203-45-27 ??+79196398888 chistka_kazan  </t>
  </si>
  <si>
    <t>Прошу прощения !</t>
  </si>
  <si>
    <t>Спасибо родителям!????</t>
  </si>
  <si>
    <t>Только 3 место из-за одного нытика.</t>
  </si>
  <si>
    <t>278.0</t>
  </si>
  <si>
    <t>Указание руководителя беспрекословно идти на корпоратив, вне зависимости от настроения и занятости - это ?????????????? мы метали ножи ?? готовили роллы??, играли на неведомых инструментах?? рисовали картины ?? дегустировали вино ??и делали сами себе браслеты ?? а ещё танцевали ?????но это следующее видео ))) в общем #??welcomegroupteam #корпоратив2018</t>
  </si>
  <si>
    <t>Элизабет Барретт-Браунинг.</t>
  </si>
  <si>
    <t>Эти слова давно мне полюбились, пристроились к моей жизни и многим моим смелым задумкам, но [club155230322 @lunaicherepaha] и [club98446249 @v.novosti] абсолютно точно самая смелая и большая шалость, которая кстати тоже удалась ?? в нашем деле, пожалуй, нет конечной точки и ещё очень много всего нужно доработать..)) Но улыбки гостей и команды, напоминают зачем ты вообще это делаешь и за что любишь свою работу ?? ну а впереди ещё такой же не маленький рывок на третий проект, так что #торжественноклянусьчтозамышляютолькошалость я оставлю здесь )) ну а на повидаться, похвалить и поругать, жду вас тут ???? #свободы173 #лунаичерепаха #вчерашниеновости  П.С. По хорошему на фото должно быть ещё около сорока человек, что в большей или меньшей степени сделали ценный вклад в этой проект и стали частью этого места?? ну и конечно супер респекты для [id154193059 @olyaborodulina] и [id13312130 @kmaxjan], про вас без слов ????????</t>
  </si>
  <si>
    <t>Я - чемпион 1271 уровня!</t>
  </si>
  <si>
    <t>вдруг кто-то из вас, други, тоже захочет поучаствовать)))  интересная идея же</t>
  </si>
  <si>
    <t>_____________________________ =ХАЛЯВА=_____________________________ Стильные джентльмены и милые леди, предложение для подписчиков группы.  Кидайте свои фотки (или чужие) в комментарии к этой записи, и когда я до них доберусь - наскетчу вас (или выбранный объект) как мультяшку. Стиль и материалы на мой выбор. Как и очередность рисования (больше шансов быть отрисованным, у тех, чьи образы меня пронзят вот прям сейчас). Это бесплатно для вас. И бессрочно для меня.  Ещё раз, чтоб получить картинку, нужно: 1. Быть подписчиком https://vk.com/keyshack 2. Разместить фото себя или желаемого лица, или животного в этой записи с кроко. [Можно её репостнуть, но это не обязательно.] Именно фото, не реф вашего персонажа. 3. Можно сделать одну(!) приписку с пожеланием. Например "кошачьи уши", "нарисуй меня, как зверька", "всё в желтых тонах", "и с такой бицухой", "типа я величайший маг" - в этом роде. 4. ждать пост и верить в лучшее.  +++ Кстати, обратите внимание - крокодил с банджо.  #k_fish_art #рисан #худвк #art #sketch #1page1day #illustration #крокодил #халява</t>
  </si>
  <si>
    <t>Вот так теперь выражаются в симпатии! Учитесь?? P.S: Посвящается моей дорогой DeeAr?? Люблю тя, пироженка????</t>
  </si>
  <si>
    <t>Врыффф??</t>
  </si>
  <si>
    <t>— Барсик! Барсик! Кушать!</t>
  </si>
  <si>
    <t>господи............  прелесть-то какая!)))))))))))))))  слов нет))))))))))))))  спасибо огромное))))))))))))</t>
  </si>
  <si>
    <t>Раз я всё равно болею, то сегодня и начну своё новое хобби по портретированию подписчиков. Считаю, что солнечная [id40678782|Наташа] подружилась бы с летучим зубрёнком.     #k_fish_art #рисан #худвк #подарок_подписчику #art #sketch #1page1day #аватар</t>
  </si>
  <si>
    <t>Жаль, что нельзя попу покупать ??</t>
  </si>
  <si>
    <t>Именно поэтому она никогда мне не давалась??</t>
  </si>
  <si>
    <t>Красава!))</t>
  </si>
  <si>
    <t xml:space="preserve">Любимая тётя???? </t>
  </si>
  <si>
    <t xml:space="preserve">Любимые кумовья ?????? </t>
  </si>
  <si>
    <t>Мечтаю снять подобные шедевры!?? Для всех друзей и подписчиков есть уникальное предложение!?? Только до конца февраля фотоссесия всего ??200 рублей!???? Тел. 8 951 175 0935.</t>
  </si>
  <si>
    <t xml:space="preserve">Моя роднуля ?????? </t>
  </si>
  <si>
    <t xml:space="preserve">Наконец то приехала моя крёстная?????????????? </t>
  </si>
  <si>
    <t>Окунувшись в каждом из семи озер Вы почувствуете себя совершенно другим человеком, словно супергероем! За информацию ручаюсь!</t>
  </si>
  <si>
    <t>Высокогорные озера Алтая хранят множество тайн и историй. Многие из них окружены алтайскими легендами, с которыми вы сможете познакомиться из уст местных жителей и наших гидов. В долине Семи Озер мы побываем во время сентябрьского похода.</t>
  </si>
  <si>
    <t xml:space="preserve">Ох уж эти счастливые девушки... ?????? И вовсе не важен возраст когда мы счастливы и цветем в душе ?? </t>
  </si>
  <si>
    <t>Получаю деньги на GoldenTea! Уже более 500 000 игроков и более 40 000 000 р. выданных средств! Кто со мной?)</t>
  </si>
  <si>
    <t>GoldenTea - Играй и получай деньги!</t>
  </si>
  <si>
    <t>Игра с получением реальных денег, Игра Золотой чай,Goldentea,получай деньги играя</t>
  </si>
  <si>
    <t>С мамулей ????</t>
  </si>
  <si>
    <t>386.0</t>
  </si>
  <si>
    <t>Ура! Скоро праздники! А вы уже приготовили подарки своим любимым?</t>
  </si>
  <si>
    <t>Качественная косметика по доступной цене, многочисленные акции и специальные предложения, новинки и бестселлеры на все времена – ваша мечта о красо...</t>
  </si>
  <si>
    <t>Я бы прям вот пошла-пошла туда, если бы не спина. График не мой совсем(((</t>
  </si>
  <si>
    <t>?????? братишка</t>
  </si>
  <si>
    <t>#roomfactory #Тески #неожиданно #Старосвитский #москва #блогер #dota2</t>
  </si>
  <si>
    <t>«А и сильные, могучие богатыри на славной Руси!  Не скакать врагам по нашей земле!  Не топтать их коням землю Русскую!  Не затмить им солнце наше красное!  Век стоит Русь — не шатается!  И века простоит — не шелохнется!»    Из былины о русских богатырях    В Первомайской библиотеке прошла встреча с самыми младшими читателями, посвящённая празднику «День защитника Отечества»   Дети познакомились с понятием «Отечество» и узнали кто такие «защитники Отечества» на примере трёх ратных героев русских былин – Ильи Муромца, Добрыни Никитича и Алёши Поповича. В этих богатырях воплотились народные идеалы силы, мужества, справедливости и любви к родной земле. Ведь былины – это память народа. А народ только тогда бессмертен, когда помнит и чтит свою историю.</t>
  </si>
  <si>
    <t>?В НАЛИЧИИ? В НАЛИЧИИ ?В НАЛИЧИИ ?В НАЛИЧИИ ?</t>
  </si>
  <si>
    <t>http://chelyabinsk.74.ru/text/criminal/399293416808452.html Иногда мне кажется,что мир сошел с ума...</t>
  </si>
  <si>
    <t>Детдом ужасов: мальчики-сироты рассказали об изнасилованиях в интернате под Челябинском</t>
  </si>
  <si>
    <t>В интернате под Челябинском массово насиловали сирот, заявили три приёмные семьи, которые взяли из учреждения под опеку семерых мальчиков 10–14 лет. Дети в мельчайших подробностях рассказали истории, от которых волосы становятся дыбом. Во всех них фигурируют одни и те же люди — четверо педагогов детдома и двое посторонних мужчин. Приёмные мамы забили во все колокола, но арестован только один — посетитель, общавшийся с воспитанниками интерната в так называемом гостевом режиме. В...</t>
  </si>
  <si>
    <t>Бумажная свадьба!</t>
  </si>
  <si>
    <t>вздыхая...</t>
  </si>
  <si>
    <t>Шел февраль...</t>
  </si>
  <si>
    <t>вот полностью согласна!</t>
  </si>
  <si>
    <t>Дада премиум 1р. в  наличие 110 грн.</t>
  </si>
  <si>
    <t>Как здорово, когда в твою команду приходят молодые, перспективные девушки и ребята!  И это правильно, что  молодежь стремится к чему то новому.... Молодежь мобильние потому, что  они еще не разучились мечтать! Их амбиции  четкие и не всегда реальные! Но они горят!! А значит в них есть драф, энергия! Именно то , что нужно в команду энергичных!!! И какой прилиф сил в команде, когда видишь как стремятся они к постижению основ!!!!!  Всем желаю испытать такой драйф!!! #драф #команда #молодежь #командаэкспресс #работадлямам #дикрет #мамадочек</t>
  </si>
  <si>
    <t>Как ТРУДНО было ОТПУСТИТЬ….  Как СЛОЖНО было ОТКАЗАТЬСЯ….  ПЕРЕБОЛЕТЬ…. ПРОСТИТЬ…. ЗАБЫТЬ….  СИЛЬНЕЕ стать, и НЕ СЛОМАТЬСЯ...</t>
  </si>
  <si>
    <t>Мир праху...</t>
  </si>
  <si>
    <t>ТРОЕ, КОТОРЫЕ СПАСЛИ МИЛЛИОНЫ.    Лишь через пять дней после взрыва, 1 мая 1986 года, советские власти в Чернобыле сделали страшное открытие: активная зона взорвавшегося реактора все еще плавилась. В ядре содержалось 185 тонн ядерного топлива, а ядерная реакция продолжалась с ужасающей скоростью.    Под этими 185 тоннами расплавленного ядерного материала находился резервуар с пятью миллионами галлонов воды. Вода использовалась на электростанции в качестве теплоносителя, и единственным, что отделяло ядро плавящегося реактора от воды, была толстая бетонная плита. Плавившаяся активная зона медленно прожигала эту плиту, спускаясь к воде в тлеющем потоке расплавленного радиоактивного металла.    Если бы это раскаленное добела, плавящееся ядро реактора коснулось воды, оно бы вызвало массивный, загрязненный радиацией паровой взрыв. Результатом могло бы стать радиоактивное заражение большей части Европы. По числу погибших первый чернобыльский взрыв выглядел бы незначительным происшествием.    Так, журналист Стивен Макгинти (Stephen McGinty) писал: «Это повлекло бы за собой ядерный взрыв, который, по расчетам советских физиков, вызвал бы испарение топлива в трех других реакторах, сравнял с землей 200 квадратных километров [77 квадратных миль], уничтожил Киев, загрязнил систему водоснабжения, используемую 30 миллионами жителей, и на более чем столетие сделал северную Украину непригодной для жизни» (The Scotsman от16 марта 2011 года).    Школа российских и азиатских исследований в 2009 году привела еще более мрачную оценку: если бы плавящаяся сердцевина реактора достигла воды, последовавший за тем взрыв «уничтожил бы половину Европы и сделал Европу, Украину и часть России необитаемыми на протяжении приблизительно 500 тысяч лет».    Работавшие на месте эксперты увидели, что плавившееся ядро пожирало ту самую бетонную плиту, прожигало ее — с каждой минутой приближаясь к воде.    Инженеры немедленно разработали план по предотвращению возможных взрывов оставшихся реакторов. Было решено, что через затопленные камеры четвертого реактора в аквалангах отправятся три человека. Когда они достигнут теплоносителя, то найдут пару запорных клапанов и откроют их, так чтобы оттуда полностью вытекла вода, пока с ней не соприкоснулась активная зона реактора.    Для миллионов жителей СССР и европейцев, которых ждала неминуемая гибель, болезни и другой урон ввиду надвигавшегося взрыва, это был превосходный план.    Чего нельзя было сказать о самих водолазах. Не было тогда худшего места на планете, чем резервуар с водой под медленно плавившимся четвертым реактором. Все прекрасно понимали, что любой, кто попадет в это радиоактивное варево, сможет прожить достаточно, чтобы завершить свою работу, но, пожалуй, не более.    Советские власти разъяснили обстоятельства надвигавшегося второго взрыва, план по его предотвращению и последствия: по сути, это была неминуемая смерть от радиационного отравления.  Вызвались три человека.    Трое мужчин добровольно предложили свою помощь, зная, что это, вероятно, будет последнее, что они сделают в своей жизни. Это были старший инженер, инженер среднего звена и начальник смены. Задача начальника смены состояла в том, чтобы держать подводную лампу, так чтобы инженеры могли идентифицировать клапаны, которые требовалось открыть.    На следующий день чернобыльская тройка надела снаряжение и погрузилась в смертоносный бассейн.    В бассейне царила кромешная тьма, и свет водонепроницаемого фонаря у начальника смены, как сообщается, был тусклым и периодически гас.  Продвигались в мутной темноте, поиск не приносил результатов. Ныряльщики стремились завершить радиоактивное плавание как можно скорее: в каждую минуту погружения изотопы свободно разрушали их тела. Но они до сих пор не обнаружили сливные клапаны. И потому продолжали поиски, даже несмотря на то, что свет мог в любой момент погаснуть, а над ними могла сомкнуться тьма.    Фонарь действительно перегорел, но произошло это уже после того, как его луч выцепил из мрака трубу. Инженеры заметили ее. Они знали, что труба ведет к тем самым задвижкам.    Водолазы в темноте подплыли к тому месту, где увидели трубу. Они схватились за нее и стали подниматься, перехватывая руками. Света не было. Не было никакой защиты от радиоактивной, губительной для человеческого организма ионизации. Но там, во мраке, были две задвижки, которые могли спасти миллионы людей.    Водолазы открыли их, и вода хлынула наружу. Бассейн начал быстро пустеть.    Когда трое мужчин вернулись на поверхность, их дело было сделано. Сотрудники АЭС и солдаты встретили их как героев, таковыми они и были на самом деле. Говорят, что люди буквально прыгали от радости.    В течение следующего дня все пять миллионов галлонов радиоактивной воды вытекли из-под четвертого реактора. К тому времени как расположенное над бассейном плавившееся ядро проделало себе путь к резервуару, воды в нем уже не было. Второго взрыва удалось избежать.    Результаты анализов, проведенных после этого погружения, сходились в одном: если бы тройка не погрузилась в бассейн и не осушила его, от парового взрыва, который изменил бы ход истории, погибли бы миллионы людей.    В течение последующих дней у троих стали проявляться неизбежные и безошибочные симптомы: лучевая болезнь. По прошествии нескольких недель все трое скончались.    Мужчин похоронили в свинцовых гробах с запаянными крышками. Даже лишенные жизни, их тела насквозь были пропитаны радиоактивным излучением.    Многие герои шли на подвиги ради других, имея лишь небольшой шанс выжить. Но эти трое мужчин знали, что у них не было никакого шанса. Они вглядывались в глубины, где их ждала верная смерть. И погрузились в них.    Их звали Алексей Ананенко, Валерий Беспалов и Борис Баранов.</t>
  </si>
  <si>
    <t>Площадка над обрывом, над водой и спуск к ней: будет дорого и вряд ли функционально. Зачем? Что там справа? Пирс???  Для чего (или для кого?)? Через год  прибрежные сооружения подмоет, плюс вандалы поломают - место безлюдное.  Проезжая часть выполнена в тротуарной  плитке? Её разобьют машины сразу же. Деньги, в которые обойдётся этот проект, могут быть потрачены на более нужные поселку вещи.</t>
  </si>
  <si>
    <t>Првлн</t>
  </si>
  <si>
    <t>Скидка 50% - Парк развлечений «Мегалэнд» - это квесты, веревочный экстрим-парк, ...</t>
  </si>
  <si>
    <t>Парк развлечений «Мегалэнд» - это квесты, веревочный экстрим-парк, лабиринт, игровые автоматы и веселые Дни Рождения,   Сеть детских парков развлечений «Мегалэн...</t>
  </si>
  <si>
    <t>Стоматология</t>
  </si>
  <si>
    <t>В Серпухове 26 стоматологий, но многие едут «за зубами» в Тарусу – в клинику «Идеалдент».  Почему?  Может быть, за низкой ценой? Но и в Серпухове можно найти стоматологию дешевле чем у нас...  Может быть, за высоким качеством? Но и в Серпухове есть «крутые» стоматологи, которые сделают по высшему классу, будем честными…Правда, цена вопроса у них тоже заоблачная…  Дело в том, что Тарусские «крутые» доктора работают по вполне средним ценам. То есть пациенты получают «крутость» и высший класс, а платят как в средней стоматологии.  Как нам это удается? Держать высоких профессионалов, и при этом умудряться не «задрать» ценник? А это наш секрет, корпоративная тайна, которую мы ни за что не раскроем.  Но если вы решитесь преодолеть разделяющие нас 30 километров (как это сделать лучше - https://www.tarusadent.ru/kontakty/), то вас встретит домашняя уютная атмосфера, а также профессиональный стоматолог-универсал. Он решит проблемы по лечению, по протезированию, по гигиене. Наш девиз – не гоняй пациента по врачам, выдай каждому по персональному доктору. Узкая специализация – это хорошо, но, честно говоря, требуется в редких случаях. И если это ваш случай – узкий специалист будет доставлен к вашему креслуJ.  Приходилось ли вам обзванивать клиники в Серпухове, когда болел зуб? Какая из них готова была принять вас прямо сегодня? Мы звонили многим, и ни одна клиника нас не пригласила на прием! У всех «по записи», и никого острая боль не волнует. А нас – волнует. Поэтому мы вас примем. Как мы это организуем? – Наш второй секрет, который мы тоже не раскроем.  Звоните каждый день с 9 до 20, и в выходной, и в праздник, и в международный женский день, и в первомай, и в Рождество! Ждем вас!  · Бесплатный телефон: 8-800-100-31-99  · What’s app: 8-910-910-10-06 · Адрес: Таруса, ул. Луначарского, д. 60а  Ждем вас!</t>
  </si>
  <si>
    <t>...а я и не знала ((</t>
  </si>
  <si>
    <t>Десять слов, которые многие употребляют неправильно  ДИЛЕММА — ПРОБЛЕМА  Решить дилемму и справиться с проблемой — отнюдь не одно и то же. Дилемма — это сложный выбор между двумя исключающими друг друга вариантами. Быть или не быть? Третьего, как правило, не дано. Проблема — это, в первую очередь, неприятная ситуация со множеством решений или не имеющая таковых.  ГИПОТЕЗА — ТЕОРИЯ  Близкие, но не идентичные понятия. Гипотеза — это научное предположение, выдвигающееся для обоснования какого-нибудь явления и требующее проверки опытным путём. Теория же (в одном из значений) — это мнение о чём бы то ни было, выработанное на основе наблюдений. Иными словами, в рамках какой-либо теории можно выдвинуть гипотезу, чтобы доказать определённые положения данной теории.  АСЕКСУАЛЬНЫЙ  Порой так ошибочно называют непривлекательного внешне человека. Термин «асексуальность» означает слабый половой инстинкт. Асексуальный человек может быть чертовски симпатичным, но при этом безразличным к сексу.  АПРИОРИ  Это наречие многие понимают как что-то само собой разумеющееся, не требующее доказательств. Но в философии думать априори — значит иметь о чём-то представление, не проверив это на практике (от латинского a priori — «из предшествующего»). Антонимом является слово «апостериори» — суждение, основанное на имеющемся опыте. Так что нельзя априори быть уверенным в значении слова, пока не заглянешь в словарь.  АМБИЦИОЗНЫЙ  Подумайте, прежде чем писать амбициозность в графе своих достоинств в резюме. Амбициозный и целеустремлённый человек — разные понятия. Амбиция — это обострённое самолюбие, чрезмерное самомнение, а также различные претензии и притязания. Образованное от этого слова прилагательное тоже имеет негативную эмоциональную окраску.  КОНГЕНИАЛЬНО  Многие убеждены, что это превосходная форма прилагательного «гениальный». Мол, конгениально — это как гениально, только ещё лучше. Но на самом деле слово происходит от латинского con («вместе») и genialis («относящийся к гению»). При этом «гений» в латыни — это дух. Таким образом, конгениально — это близко по духу. Конгениальный человек — тот, кто близок по образу мыслей и ценностям.  КОМИЛЬФО  Услышав фразу «Позвони ему, а то мне как-то не комильфо», мы сразу понимаем, что один человек стесняется набрать номер другого. Это слово часто употребляется в значении удобно / неудобно или комфортно / некомфортно. Мало кто знает, что словарное значение слова «комильфо» — утончённый, изысканный, соответствующий правилам хорошего тона. «На людях он держится комильфо, а вот дома…»  КВИНТЭССЕНЦИЯ  Это слово происходит от латинского quinta essentia — «пятая сущность». В античной и средневековой философии квинтэссенцией называли суть, основу чего бы то ни было. Сейчас этот термин зачем-то используют при объединении различных понятий, например: «Автор подметил, что его книга — квинтэссенция многих жанров, соединяющая множество сюжетов». И это, конечно же, неверно.  ОДИОЗНЫЙ  Насторожитесь, если кого-то в вашем окружении называют одиозной личностью. Хорошо, если люди просто не знают, что одиозный — это не экстравагантный и неординарный, а неприятный, вызывающий бурю негативных эмоций. А вдруг нет?  ЭМПАТИЯ  Этот психологический термин порой смешивают и отождествляют с симпатией. Эмпатия — это способность войти в эмоциональное состояние другого человека, прочувствовать его переживания. Далеко не всегда мы можем встать на место другого человека, даже если он нам симпатичен.</t>
  </si>
  <si>
    <t>А сколько мужчин было у вас??? Я валяюсь с этого прекрасного дядечки министра??????. Или стоматологи дальше рта не заглядывают. Простите...  https://health.mail.ru/news/absolyutno_bespardonno_vrachi_o_fraze_ministra/</t>
  </si>
  <si>
    <t>«Абсолютно беспардонно». Врачи о фразе министра про половых партнеров и бесплодие</t>
  </si>
  <si>
    <t>Американцы разбомбили колонну русских , погибло 200 бойцов, очень много раненных</t>
  </si>
  <si>
    <t>Американцы разбомбили колонну русских ,погибло 200 бойцов,очень много раненных. #yandexvideo</t>
  </si>
  <si>
    <t>Да , у меня сложный характер, но есть люди которые его терпят , спасибо вам что вы есть????????</t>
  </si>
  <si>
    <t>если бы мои детские мечты сбылись, я бы продавала на базаре мясо или ткани. или была бы шофером.или же фотографом. но я до сих пор мечтаю быть фотографом.</t>
  </si>
  <si>
    <t>Живи СЕЙЧАС!!!</t>
  </si>
  <si>
    <t>Синдром отложенной жизни  У мамы в серванте жил хрусталь. Салатницы, фруктовницы, селедочницы. Все громоздкое, непрактичное. И ещё фарфор. Красивый, с переливчатым рисунком цветов и бабочек. Набор из 12 тарелок, чайных пар, и блюд под горячее. Мама покупала его еще в советские времена, и ходила куда-то ночью с номером 28 на руке. Она называла это: "Урвала". Когда у нас бывали гости, я стелила на стол кипенно белую скатерть. Скатерть просила нарядного фарфора.  - Мам, можно?    - Не надо, это для гостей.  - Так у нас же гости!  - Да какие это гости! Соседи да баб Полина...  Я поняла: чтобы фарфор вышел из серванта, надо, чтобы английская королева бросила Лондон и заглянула в спальный район Капотни, в гости к маме. Раньше так было принято: купить и ждать, когда начнется настоящая жизнь. А та, которая уже сегодня - не считается. Что это за жизнь такая? Сплошное преодоление. Мало денег, мало радости, много проблем. Настоящая жизнь начнется потом. Прямо раз - и начнется. И в этот день мы будем есть суп из хрустальной супницы и пить чай из фарфоровых чашек.    Но не сегодня.  Когда мама заболела, она почти не выходила из дома. Передвигалась на инвалидной коляске, ходила с костылями, держась за руку сопровождающего.  - Отвези меня на рынок, - попросила мама однажды.  - А что тебе надо?  Последние годы одежду маме покупала я, и всегда угадывала. Хотя и не очень любила шоппинг для нее: у нас были разные вкусы. И то, что не нравилось мне - наверняка нравилось маме. Поэтому это был такой антишоппинг - надо было выбрать то, что никогда не купила бы себе - и именно эти обновки приводили маму в восторг.    - Мне белье надо новое, я похудела.    У мамы хорошая, но сложная фигура, небольшие бедра и большая грудь, подобрать белье на глаз невозможно. В итоге мы поехали в магазин. Он был в тц, при входе, на первом этаже. От машины, припаркованной у входа, до магазина мы шли минут сорок. Мама с трудом переставляла больные ноги. Пришли. Выбрали. Примерили.    - Тут очень дорого и нельзя торговаться, - сказала мама. - Пойдем еще куда-то.    - Купи тут, я же плачу , - говорю я. - Это единственный магазин твоей шаговой доступности.    Мама поняла, что я права, не стала спорить. Мама выбрала белье.    - Сколько стоит?    - Не важно, - говорю я.  - Важно. Я должна знать.  Мама фанат контроля. Ей важно, что это она приняла решение о покупке.    - Пять тысяч, - говорит продавец.    - Пять тысяч за трусы?????  - Это комплект из новой коллекции.  - Да какая разница под одеждой!!!! - мама возмущена.  Я изо всех сил подмигиваю продавцу, показываю пантомиму. Мол, соври.    - Ой, - говорит девочка-продавец, глядя на меня. - Я лишний ноль добавила. Пятьсот рублей стоит комплект.    - То-то же! Ему конечно триста рублей красная цена, но мы просто устали... Может, скинете пару сотен?  - Мам, это магазин, - вмешиваюсь я. - Тут фиксированные цены. Это не Черкизон.  Я плачу с карты, чтобы мама не видела купюр. Тут же сминаю чек, чтобы лишний ноль не попал ей на глаза. Забираем покупки. Идем до машины.  - Хороший комплект. Нарядный. Я специально сказала, что не нравится, чтоб интерес не показывать. А вдруг бы скинули нам пару сотен. Никогда не показывай продавцу, что вещь тебе понравилась. Иначе, ты на крючке.  - Хорошо, - говорю я.  - И всегда торгуйся. А вдруг скинут?  - Хорошо.  Я всю жизнь получаю советы, которые неприменимы в моем мире. Я называю их пейджеры. Вроде как они есть, но в век мобильных уже не надо.    Однажды маме позвонили в дверь. Она долго-долго шла к двери. Но за дверью стоял терпеливый и улыбчивый молодой парень. Он продавал набор ножей. Мама его впустила, не задумываясь. Неходячая пенсионерка впустила в квартиру широкоплечего молодого мужика с ножами. Без комментариев. Парень рассказывал маме про сталь, про то, как нож может разрезать носовой платок, подкинутый вверх, на лету.    - А я без мужика живу, в доме никогда нет наточенных ножей, - пожаловалась мама.    Проявила интерес. Хотя сама учила не проявлять. Это было маленькое шоу. В жизни моей мамы было мало шоу. То есть много, но только в телевизоре. А тут - наяву. Парень не продавал ножи. Он продавал шоу. И продал. Парень объявил цену. Обычно этот набор стоит пять тысяч, но сегодня всего 2,5. И еще в подарок кулинарная книга. "Ну надо же! Еще и кулинарная книга!" - подумала мама, ни разу в жизни не готовившая по рецепту: она чувствовала продукт и знала, что и за чем надо добавлять в суп. Мама поняла: ножи надо брать. И взяла.    Пенсия у мамы - 9 тысяч. Если бы она жила одна, то хватало бы на коммуналку и хлеб с молоком. Без лекарств, без одежды, без нижнего белья. И без ножей. Но так как коммуналку, лекарства ,продукты и одежду оплачивала я, то мамина пенсия позволяла ей чувствовать себя независимой.  На следующий день я приехала в гости. Мама стала хвастаться ножами. Рассказала про платок, который прям на лету можно разрезать. Зачем резать платки налету и вообще зачем резать платки? Я не понимала этой маркетинговой уловки, но да Бог с ними. Я знала, что ей впарили какой-то китайский ширпотреб в нарядном чемоданчике. Но молчала. Мама любит принимать решения и не любит, когда их осуждают.  - Так что же ты спрятала ножи, не положила на кухню?    - С ума сошла? Это на подарок кому-то. Мало ли в больницу загремлю, врачу какому. Или в Собесе, может, кого надо будет за путевку отблагодарить...  Опять на потом. Опять все лучшее - не себе. Кому-то. Кому-то более достойному, кто уже сегодня живет по-настоящему, не ждет.    Мне тоже генетически передался этот нелепый навык: не жить, а ждать. Моей дочке недавно подарили дорогущую куклу. На коробке написано "Принцесса". Кукла и правда в шикарном платье, с короной и волшебной палочкой. Дочке - полтора годика. Остальных своих кукол она возит за волосы по полу, носит за ноги, а любимого пупса как-то чуть не разогрела в микроволновке. Я спрятала новую куклу. Потом как-нибудь, когда доделаем ремонт, дочка подрастет, и наступит настоящая жизнь, я отдам ей Принцессу. Не сегодня.    Но вернемся к маме и ножам. Когда мама заснула, я открыла чемоданчик и взяла первый попавшийся нож. Он был красивый, с голубой нарядной ручкой. Я достала из холодильника кусок твердого сыра, и попыталась отрезать кусочек. Нож остался в сыре, ручка у меня в руке. Такая голубая, нарядная.    - Это даже не пластмасса, - подумала я.    Вымыла нож, починила его, положила обратно в чемодан, закрыла и убрала. Маме ничего, конечно, не сказала. Потом пролистала кулинарную книгу. В ней были перепутаны страницы. Начало рецепта от сладкого пирога - конец от печеночного паштета. Бессовестные люди, обманывающие пенсионеров, как вы живете с такой совестью?    В декабре, перед Новым годом маме резко стало лучше, она повеселела, стала смеяться. Я вдохновилась ее смехом.  На праздник я подарила ей красивую белую блузку с небольшим деликатным вырезом, призванную подчеркнуть ее большую грудь, с резным воротничком и аккуратными пуговками. Мне нравилась эта блузка.  - Спасибо, - сказала мама и убрала ее в шкаф.    - Наденешь ее на новый год?  - Нет, зачем? Заляпаю еще. Я потом, когда поеду куда-нибудь...  Маме она очевидно не понравилась. Она любила яркие цвета, кричащие расцветки. А может наоборот, очень понравилась. Она рассказывала, как в молодости ей хотелось наряжаться. Но ни одежды, ни денег на неё не было. Была одна белая блузка и много шарфиков. Она меняла шарфики, повязывая их каждый раз по-разному, и благодаря этому прослыла модницей на заводе.  К той новогодней блузке я тоже подарила шарфики. Я думала, что подарила маме немного молодости. Но она убрала молодость на потом.  В принципе, все её поколение так поступило. Отложило молодость на старость. На потом. Опять потом. Все лучшее на потом. И даже когда очевидно, что лучшее уже в прошлом, все равно - потом. Синдром отложенной жизни.  Мама умерла внезапно. В начале января. В этот день мы собирались к ней всей семьей. И не успели. Я была оглушена. Растеряна. Никак не могла взять себя в руки. То плакала навзрыд. То была спокойна как танк. Я как бы не успевала осознавать, что происходит вокруг. Я поехала в морг. За свидетельством о смерти. При нем работало ритуальное агентство. Я безучастно тыкала пальцем в какие-то картинки с гробами, атласными подушечками, венками и прочим. Агент что-то складывал на калькуляторе.    - Какой размер у усопшей? - спросил меня агент.    - Пятидесятый. Точнее сверху пятьдесят, из-за большой груди, а снизу ...- зачем-то подробно стала отвечать я.  - Это не важно. Вот такой набор одежды у нас есть для нее, в последний путь. Можно даже 52 взять, чтобы свободно ей было. Тут платье, тапочки, белье...  Я поняла, что это мой последний шоппинг для мамы. И заплакала.    - Не нравится ? - агент не правильно трактовал мои слезы: ведь я сидела собранная и спокойная еще минуту назад, а тут истерика. - Но в принципе, она же сверху будет накрыта вот таким атласным покрывалом с вышитой молитвой...    - Пусть будет, я беру.  Я оплатила покупки, которые пригодятся маме в день похорон, и поехала в её опустевший дом. Надо было найти ее записную книжку, и обзвонить друзей, пригласить на похороны и поминки. Я вошла в квартиру и долга молча сидела в ее комнате. Слушала тишину. Мне звонил муж. Он волновался. Но я не могла говорить. Прямо ком в горле. Я полезла в сумку за телефоном, написать ему сообщение, и вдруг совершенно без причин открылась дверь шкафа. Мистика. Я подошла к нему. Там хранилось мамино постельное белье, полотенца, скатерти. Сверху лежал большой пакет с надписью "На смерть". Я открыла его, заглянула внутрь.    Там лежал мой подарок. Белая блузка на новый год. Белые тапочки, похожие на чешки. И комплект белья. Тот самый, за пять тысяч. Я увидела, что на лифчике сохранилась цена. То есть мама все равно узнала, что он стоил так дорого. И отложила его на потом. На лучший день ее настоящей жизни. И вот он, видимо, наступил. Ее лучший день. И началась другая жизнь...Дай Бог, она настоящая.    Сейчас я допишу этот пост, умоюсь от слёз и распечатаю дочке Принцессу. Пусть она таскает ее за волосы, испачкает платье, потеряет корону. Зато она успеет. Пожить настоящей жизнью уже сегодня.  Настоящая жизнь - та, в которой много радости. Только радость не надо ждать. Ее надо создавать самим. Никаких синдромов отложенной жизни у моих детей не будет. Потому что каждый день их настоящей жизни будет лучшим.    Давайте вместе этому учиться - жить сегодня.  © Ольга Савельева</t>
  </si>
  <si>
    <t>Как радостно, когда ваши дети здоровы, радостны и находятся рядом с вами! Вспоминаю те моменты когда старшая дочка только начала ходить в детский садик... Так жутко, страшно и тоскливо было оставлять ее там... И еще долго я стояла и смотрела в окно , что же она там делает без меня!!! И первое время в садик я просто летела ее забирать!!!  Детки это мои мотиваторы!  Желание сделать для них все самое лучшее, жаль, что не всегда это получается! Но всегда есть стремление сделать так , а не по другому!!! А вас , что мотивирует в жизни?  #детки #мотиваторы #мамадвухдочек #мамадочек #бизнес #работадлямам</t>
  </si>
  <si>
    <t>когда все уже есть и только этого не хватает для счастья</t>
  </si>
  <si>
    <t>Снимки из прошлого — это, увы, неизбежно... Выбросить?... Жалко... Оставить?... Надолго? На век?... ... А с фотографии мне... улыбается нежно уже посторонний... ненужный... чужой человек...</t>
  </si>
  <si>
    <t>Код 0608_?? В наличии, шикарная новиночка! Легкие как пушинки, мягкие, размер в размер, текстиль __ Цена: 460 грн.</t>
  </si>
  <si>
    <t>Наша гордость! ?????? 1 место в муниципальном конкурсе! ???? Большие умнички! ??????</t>
  </si>
  <si>
    <t>Переславль?</t>
  </si>
  <si>
    <t>Попутка на работу.</t>
  </si>
  <si>
    <t>Посмотри на номер</t>
  </si>
  <si>
    <t>Прогулка по липовскому лесу)))</t>
  </si>
  <si>
    <t>Я сразу смазал карту будня, плеснувши краску из стакана;  Я показал на блюде студня  косые скулы океана.  На чешуе жестяной рыбы  прочел я зовы новых губ.  А вы ноктюрн сыграть могли бы  на флейте водосточных труб? В.Маяковский</t>
  </si>
  <si>
    <t>??????В НАЛИЧИИ / ПОД ЗАКАЗ??????</t>
  </si>
  <si>
    <t>15 упражнений для женщины, чтобы продлить сексуальное удовольствие</t>
  </si>
  <si>
    <t>Выделите 20 минут в день для этих упражнений, и вы получите еще больше удовольствия в постели!</t>
  </si>
  <si>
    <t>В этом году по ходу я осталась без моря и на это есть свои очень важные причины?????? а я так люблю , когда тепло и солнечно..... Весна и Лето пожалуйста не подвидите....</t>
  </si>
  <si>
    <t>Господи,помилуй!</t>
  </si>
  <si>
    <t>УМСТВЕННО ОТСТАЛЫЕ ДЕТИ. ПАИСИЙ СВЯТОГОРЕЦ  Как же мучаются несчастные матери, имеющие умственно отсталых детей. Эти дети постоянно устраивают шумные сцены, всё пачкают... Настоящее мученичество! Я был знаком с матерью, ребенок которой был умственно отсталым. Он уже вырос, стал здоровым парнем, и она не может с ним справляться, потому что он устраивает что-то невообразимое!.. Нечистотами он вымазывает стены, мебель, простыни... Мать наводит в доме порядок, чистит и моет, расставляет всё по местам, а он переворачивает всё вверх дном и пачкает в нечистотах. Несчастная женщина прячет от него моющие средства, а он их находит и выпивает! Целые шкафы бросает с балкона вниз. Милостью Божией он до сих пор еще никого не убил. И ведь это продолжается ни день, ни два. Это продолжается годы.    – Геронда (обращение к старцу), а может ли человек умственно отсталый иметь смирение и доброту?  – Как же не может! Вот взять хотя бы того умственно отсталого малыша, которого часто привозят сюда в монастырь его родители. Какой разумный человек имеет доброту, которая если у него? Как же он молится, как же он кладет поклоны! Когда, страдая от грыжи, я не мог делать поклоны, родители сказали ему: «Батюшка заболел, не может делать поклоны». – «Я за него их сделаю!» – сказал малыш и начал совершать за меня поклоны! И он продолжал совершать за меня эти поклоны, обливаясь потом. Сколько же у него было любочестия, сколько великодушия! Как-то один из соседских детей его поколотил, а он, в ответ на побои, протянул ему руку и сказал: «Будь здоров». Видишь как? Кто из людей «разумных» так поступает, так же если читает Евангелие и целую кучу духовных книг? Сюда несколько дней назад приезжала вся семья этого мальчика, для того чтобы он со мной встретился. Когда они приехали, он сел возле меня, а его маленькая сестричка чуть дальше. Увидев, что сестра сидит вдалеке от меня, он сказал ей: «Иди сядь рядом с батюшкой» – и посадил её на своё место. Этот ребёнок привёл меня в умиление, и я дал ему в благословение большой финифтяной крест, который мне привезли из Иерусалима. Взяв крест в руки, он сказал: «Бабушка, бабушка!» – и показал, как он положит этот крест на могилу своей бабушки! Представляете! Этот малыш ничего не хочет для себя, он хочет всё для других! Он и сам пойдёт в Рай «без экзаменов», но и родителей своих тоже приведёт в Рай.  Как бы я хотел быть на его месте! И пусть я ничего бы не понимал, и пусть бы я не мог говорить! Бог дал мне все блага, но, несмотря на это, я эти блага неблагодарно расточил. В жизни иной в сравнении с этим малышом даже богословы отойдут на задний план. Помысл говорит мне, что на Небе святые богословы не будут в лучшем положении по отношению к познанию Бога, чем такие дети. И может быть, таким детям Праведный Бог даст и что-то большее, потому что в жизни земной они были многого лишены.</t>
  </si>
  <si>
    <t>Девочки! Набираем новый заказ на Martichelli! Присоединяйтесь!??</t>
  </si>
  <si>
    <t>Душевная вечеринка. Латино в гостях у ТК Амьен.</t>
  </si>
  <si>
    <t>Здравствуйте,друзья! Хочу поделиться результатами терапии. Изменения в положении тела . Плечи практически выровнялись , наклон корпуса вправо ( видна складка справа в районе талии) значительно уменьшился. Провели 5 сеансов ,продолжаем работать!))    Р.S. следы от банок скоро уйдут)))) #массажградов #массажйошкарола  #массаж #спортклуб1 #спортклуб_1 #sportclub_1 #мануальныйтерапевт #остеопатия  #гуаша #таймассаж #yola #yoshka #бокс #спортйошкарола #здоровье #mma #умныйдоктор #здороваяспина #айболит</t>
  </si>
  <si>
    <t>1664</t>
  </si>
  <si>
    <t>Ирочка, я узнаю тут Вас...в каждой строчке)</t>
  </si>
  <si>
    <t>Кухни на заказ</t>
  </si>
  <si>
    <t>Маленький человечек! ????</t>
  </si>
  <si>
    <t>Мои супер реснички?? спасибо Алсу??</t>
  </si>
  <si>
    <t>2Д, толщина-0,1; 7-12мм</t>
  </si>
  <si>
    <t>Моя жизнь совсем не похожа на поговорку "бережёного бог бережёт "Она больше напоминает:"сгорел сарай-гори и хата".</t>
  </si>
  <si>
    <t>Первомайская зимняя сказка. 22 февраля  Чародейкою Зимою  Околдован, лес стоит,  И под снежной бахромою,  Неподвижною, немою,  Чудной жизнью он блестит.    И стоит он, околдован,-  Не мертвец и не живой -  Сном волшебным очарован,  Весь опутан, весь окован  Легкой цепью пуховой...    Солнце зимнее ли мещет  На него свой луч косой —  В нем ничто не затрепещет,  Он весь вспыхнет и заблещет  Ослепительной красой.    Ф. Тютчев</t>
  </si>
  <si>
    <t>Перспективный план????????</t>
  </si>
  <si>
    <t>Полезные сайты для планирования отдыха в Крыму:    ?Поиск авиабилетов в Симферополь, сравнение цен авиакомпаний : 226-57-06,226-53-26, 206-00-36    ?Субсидированные авиабилеты можно купить только в представительствах компаний и уполномоченных агентствах, сделать это онлайн НЕВОЗМОЖНО    ??Советы о том, где и как искать жилье для отдыха в Крыму https://vk.cc/6sTABZ    ??Билеты на автоэкспрессы Bus&amp;FLy (удобный вариант, если прилетаете в Крым рано утром или ночью, когда общественный транспорт не курсирует) https://vk.cc/6sTBIW    ??Аренда машины в Крыму (надежный сервис, работает с прокатчиками Крыма, цена фиксируется на момент бронирования, все условия прописаны сразу же) https://vk.cc/6sTCr1    ?Официальный сайт аэропорта Симферополь http://sipaero.ru/    ??Такси из аэропорта Симферополя, можно забронировать онлайн. Встретят с табличкой по прилету https://vk.cc/6sTEm8 ?</t>
  </si>
  <si>
    <t>Прогулка с собакой)))</t>
  </si>
  <si>
    <t>Сегодня хотела бы поделиться чудесной причей! Купил человек себе новый дом — большой, красивый — и сад с фруктовыми деревьями возле дома. А рядом в стареньком домике жил завистливый сосед, который постоянно пытался испортить ему настроение: то мусор под ворота подбросит, то ещё какую гадость натворит.  Однажды проснулся человек в хорошем настроении, вышел на крыльцо, а там — ведро с мусором. Человек взял ведро, мусор выкинул, ведро вычистил до блеска, насобирал в него самых больших, спелых и вкусных яблок и пошёл к соседу.  Сосед, услышав стук в дверь, злорадно подумал: «Наконец-то я достал его!». Открывает дверь в надежде на скандал, а человек протянул ему ведро с яблоками и сказал:  — Кто чем богат, тот тем и делится!  Я сегодня хотела бы поделиться  отличным инструментом заработка! Интересно? Пишите поделюсь!!!  #бизнесдлячесных #работадлямам #длямолодежи # притча #чембогаты #яблоки #работаомск #омск</t>
  </si>
  <si>
    <t>Сессия сдана)))</t>
  </si>
  <si>
    <t>увидела - и стало жаль, что я сережки больше не ношу...)))</t>
  </si>
  <si>
    <t>? ? ? шепотом... спроси у луны, где найти волчьи следы?  новые, крохотные полярные волчки 400 р.</t>
  </si>
  <si>
    <t>Что нужно для счастья? Квартира? Машина? Деньги? Именно об этих вещах задумывается каждый, у кого в данный момент этого нет. Это всего лишь вещи. Да, они упрощают нам жизнь, появляется больше свободного времени на себя и на свои увлечения. Но счастья эти вещи не приносят.  Счастье в другом. Счастье - это когда ты едешь домой или не важно куда и знаешь, что тебя там ждут, когда рядом находится любимый человек, который всегда рад тебя видеть, когда вы встречаетесь не раз-два в неделю, а всегда вместе. В этом счастье.</t>
  </si>
  <si>
    <t>Это точно ??????</t>
  </si>
  <si>
    <t>Самое главное для Овнов — это знать, что они любимы... Когда Овен знает, что его любят — он готов горы свернуть!</t>
  </si>
  <si>
    <t>??????В НАЛИЧИИ??????</t>
  </si>
  <si>
    <t xml:space="preserve">#архивчик  </t>
  </si>
  <si>
    <t>А правда заключается в том...  что без ваших крепких и надёжных плеч????, решительности??, силы воли?? и ответственности ??, нам пришлось бы очень очень тяжко. Спасибо за то, что вы есть, сильная половина человечества!  С Днём защитника Отечества! ????????</t>
  </si>
  <si>
    <t>498.0</t>
  </si>
  <si>
    <t>Безумно хочу...</t>
  </si>
  <si>
    <t>Вав</t>
  </si>
  <si>
    <t>Вав ети пацани крутиє</t>
  </si>
  <si>
    <t>Вав круто!!!!</t>
  </si>
  <si>
    <t>Вкусный Букет уместен к любому празднику и мероприятию ))) Принимаю заказы, тел.89114978165</t>
  </si>
  <si>
    <t>Всех с Праздником!!!</t>
  </si>
  <si>
    <t>День варенье у кумы)))</t>
  </si>
  <si>
    <t>Дорогие друзья, всех служивших в армии, служивших в армии вместе с нами, поздравляю с праздником ! Ура!</t>
  </si>
  <si>
    <t>Дорогие мужчины, с праздником вас!!!</t>
  </si>
  <si>
    <t>Дура она же горячая??????</t>
  </si>
  <si>
    <t>Есть женщины обиженные и беспомощные в своих обидах. Они под властью их. Дело в том, что женские обиды могут быть бесконечны и влиять не только на душевное равновесие, но и на физическое. Это я Вам как врач говорю) перед моим взором предстала не совсем здоровая психика и набор комплексов, как минимум, скажу доступно, брошенной женщины и жертвы. И да, как же женщины любят строить из себя жертву...идти на жертвы «во имя любви», в данном случае «во имя справедливости». И Вы друзья мои ее знаете. Кто-то лично, кто-то заочно. Человек не спит ночами, ищет, ломает голову как и где можно ударить объект ее унижения, ведь ее унизили бросив когда-то. Человек даже может найти некую «грязь» и кричать об этом во все колокола! Я нашёл! Я великий человек и разоблачитель! Затем сидит и как муха трёт лапки, как и наша героиня трёт свои ручки при свете луны с улыбкой злого гения на лице. Но жизнь идёт, и оказывается, что вопли «бешеной матки» нормальным людям не шибко и нужны. Потому, что у всех людей есть своя «грязь», «свои секреты», а что главное- своя жизнь! По итогу выходит, что только у нашей героини одинокая и скучная жизнь, в которую она пыталась внести хоть немного красок. Ведь колоть обидчика всегда так сладко? Но что потом? Я не думаю что в наше время ещё кого-то можно удивить секс скандалами, поддельными переписками, да и настоящими собственно тоже. Мы живём в огромном потоке информации, что-то фильтруем, а что-то нет. Но современному человеку с интересами в жизни куда более разнообразными это все будет не более чем комично. Будьте добрее и проще, может и не надо будет не спать ночами? Каждый человек хоть немного уважающий себя и право личной жизни не позволит стать себе фильтром для чужих обид и грязи. А я искренне верю, что эту «чудо-страницу» посещают не только неадекватные люди, а и те кто уважает себя. Не с уважением к Вам “Александра», ибо я не вижу поводов уважать вас, Ваша Василиса Ложкина. Этот пост увидят достаточное количество человек. Мне как психиатру в некой степени интересно мнение со стороны. Встречали ли вы в своей жизни мстительных женщин? Если да, то это были ли весомые причины для этого? Или быть может Вы сами были на месте мстителя?</t>
  </si>
  <si>
    <t>Знаю его не первый день... Люблю тоже - не первый... Схожу с ума! Устал быть другом... Я люблю тебя мой милый...</t>
  </si>
  <si>
    <t>Истину глаголит))</t>
  </si>
  <si>
    <t>К сожалению, наверняка многие сталкивались с такими индивидуумами которые хотели страстно нас любить, а мы нет. Это могло быть как в 15 так и в 35 лет...как писалось? Мы любим тех кто нас не любит? Случается, согласна. В подавляющем большинстве мы испытывали такие чувства (за всех не говорю), и это прекрасно! Ты чувствуешь что живешь, душа хоть и терпит неудобства, но все же дишит... Но вот случается «облом». Но вот не смог полюбить нас наш объект воздыхания. Не срослось. И что? Кто-то уходит пить, кто-то ищет замену, кто-то один, но ощущает себя полноценным и без партнера. Но есть категория, страшна при том категория, которая начинает мстить. Мстить за то, что его не полюбили так же, а точнее как хотелось бы. Эгоизм в чистом виде. Винят этих бедных бывших, гороскопы, звезды, да кого угодно, но не себя.  А после начинается чернуха. Этот человек начинает «мстить». Как же так? Ты сволочь не полюбил меня? Я же прекрасна! А может нет? Может ты реально заколебала своими притензиями, своей не ухоженной фигурой? Может ты не так хороша как думаешь? И месть у таких начинается жалкая. В тихую. Они же не могут показать лица. Готовы унижать и бить объект их отвергнувший. Но девушки, знайте себе цену. Не бегайте и тем более не мстите. Это низко. Если Ваш объект потерял Вас как золото, то он и сам пожалеет. Если вы не дороже бутылки от минералки, то и ждать не стоит большего. Вышло много букв, но я с Вами. Я знаю что ты читаешь) Ваша Василиса.</t>
  </si>
  <si>
    <t>Мой мальчик ?? готовится к выступлению! ???? Только спокойствие, ничего более ... ?????????????#моягордость ??</t>
  </si>
  <si>
    <t>Мой супер герой ?????????</t>
  </si>
  <si>
    <t>Мужской букетик к 23 февраля</t>
  </si>
  <si>
    <t>Мужской фольклорный ансамбль "Илли"</t>
  </si>
  <si>
    <t>Коллектив исполняет песню, посвященную Первому Президенту ЧР, Герою России Ахмату-Хаджи Кадырову, песню "Малика" и другие композиции.</t>
  </si>
  <si>
    <t>Отличный ужин??????</t>
  </si>
  <si>
    <t>Плєєєс *-*</t>
  </si>
  <si>
    <t>Якщо ви збираєтеся провести вихідні або відпустку в подібних місцях, прохання взяти мене з собою. Будь ласка. ?</t>
  </si>
  <si>
    <t>Подарочек к 23????</t>
  </si>
  <si>
    <t>Поздравляю вас мужчины с праздником 23 февраля!!!!! С уважением и благодарностью!</t>
  </si>
  <si>
    <t xml:space="preserve">С 23 февраля , дорогие мужчины ! Ну а моему главному защитнику спасибо за то , что мы с ним всегда на одной волне ??  и идём по жизни в ногу ???? #23февраля #праздникумальчат ?? </t>
  </si>
  <si>
    <t xml:space="preserve">С 23 февраля ребят ?? будьте сильными, смелыми, целеустремленными ??  </t>
  </si>
  <si>
    <t>Сериал Деньги 1-8 серия 2016 смотреть онлайн в HD 720 бесплатно в хорошем качестве</t>
  </si>
  <si>
    <t>Знакомьтесь, это Алексей Баранников. Он весьма талантливый ученый, который отдал всю свою непродолжительную жизнь советской науке. Однако как бы Алексей не старался судьба все-равно распорядилась</t>
  </si>
  <si>
    <t>2400.0</t>
  </si>
  <si>
    <t>Со врeменем поймeшь, что «круто» — это не клубы кaждые выходныe, не грaдусы в стaкане… а здоровый цвeт лица, крeпкий сон и дорогиe люди рядoм.</t>
  </si>
  <si>
    <t>Точняк))))</t>
  </si>
  <si>
    <t>Ура, товарищи!  [Мне, кстати, очень интересно, почему в этот день поздравляют всех представителей мужского пола, 23 февраля ведь не об этом]</t>
  </si>
  <si>
    <t>Я понял что я ни кому не нужен ...??????  Хочу ласки..</t>
  </si>
  <si>
    <t>??????В НАЛИЧИИ / ПОД ОТШИВ??????</t>
  </si>
  <si>
    <t>??????250 грн??????</t>
  </si>
  <si>
    <t>??????260 грн??????</t>
  </si>
  <si>
    <t>??????350 грн??????</t>
  </si>
  <si>
    <t>? Если кто не знал, то я очень люблю детей. Ну вот прям серьезно. В первую очередь за их открытость и жизнерадостность. А еще за то, что в отличие от многих «взрослых» людей, они лишены всех этих предрассудков и неприязни на почве национализма, цвета кожи, политики, религии и прочего. Ну и, наконец, люблю детей просто за то, что они дети. ??  ?? Больше фоток с этими чудесными ребятами вы найдете здесь: https://goo.gl/MV6kTo  PS А еще у меня есть Инстаграм, в котором вы найдете много других фоток: https://goo.gl/7NjVqb</t>
  </si>
  <si>
    <t>23 февраля в школе</t>
  </si>
  <si>
    <t>25 февраля - Пешая прогулка выходного дня по маршруту ст. Гать - Чертово Городище - Еловый Мыс - Палкино. Осмотр скал, застывших болот, базовые элементы ориентирования на местности. Протяженность маршрута до 20 км. Встречаемся в крайних правых пригородных кассах в 8.30 , билеты покупать до ст. Гать (в одну сторону) отправление 8.53  с ЖД вокзала г. Екатеринбург, Руководитель Агафонов Дмитрий - 8-903-082-08-33;  Звонить после 18.00</t>
  </si>
  <si>
    <t>2168</t>
  </si>
  <si>
    <t>9 мая</t>
  </si>
  <si>
    <t>Love Is: нежная и трагичная история любви, верности и потери</t>
  </si>
  <si>
    <t>Трогательная история вкладышей к известной многим жевательной резинке</t>
  </si>
  <si>
    <t xml:space="preserve">В преддверии весны в Калининград пришла зима ????#всекакялюблю#зимавкалининграде#снегесть#веснаещевпути#радуемсяснегу#икрасномуносу </t>
  </si>
  <si>
    <t>Вероника Морская. Україна має талант Діти-2. Выпуск 7. Седьмой кастинг от 15.04.2017</t>
  </si>
  <si>
    <t>Маленькая Вероника очень талантливая девочка, которая любит петь. Главная мечта девочки, чтобы не было войны. Ни у кого в холле не возникало сомнений в том, что она достойна победы! Но как оценят судьи номер малышки? Смотрите невероятное выступление участницы уже сейчас!</t>
  </si>
  <si>
    <t>Вкусный Букет от подруги ))), заказы по тел.8911-497-8165</t>
  </si>
  <si>
    <t>Группа "Казаченьки"</t>
  </si>
  <si>
    <t>И снова 23 февраля)))</t>
  </si>
  <si>
    <t>Ибо нефиг!))</t>
  </si>
  <si>
    <t>КАК МЫ ВЫБИРАЕМ ЖЕНУ    Всё начинается с того, что неожиданно потянет организм.  И явно в сторону, не в направлении взгляда.  Вы удивлённо оборачиваетесь.  Неприметное существо, веснушчатая мордашка, конопатые ножки, рыжие ручонки, потрескавшийся ротик, белёсые реснички...  Всё это в пыли, в песке...  Пятнадцать раз вы смотрите в направлении взгляда.  Сверяете мысли с рекомендациями.  А организм, как проклятый, с невиданным до сих пор упорством тянет вас конопатому созданию...  Всё в ней ползёт, сползает, перекручивается, всё изношено, истоптано, обгрызано, в чернилах, или в краске, или в карболке.  А вот от вас идёт на север - чистенькая, ароматная, на ножках, с книжкой, в шляпке и с мобильной связью.  Вы, конечно, трезво понимая, готовы догнать и пошутить.  И как-то так, за книжку, шляпку и мобильный цепляясь и перебирая, дойдёте до лица, до губ, до телефона и до самого свидания.  Но всё это без организма.  Организм ваш там.  Без организма вы никто.  А там ещё огромный стимул - там на вас плюют.  В том конопатом месте.  Там, вообще, не понимают - чего вам надо?  Вы тут же превращаетесь в осла, жующего весь день неподалёку.  Вы понимаете всей головой, что надо вам туда, к мобильнику.  Но руки стынут, ноги стынут.  Из морды раздаётся одно мычание: " Дай, я помогу. Дай, я покрашу забор вместе с тобой" и... "Как тебя зовут?"  Лишь бы коснуться, лишь бы вздохнуть этот ковыль, эту полынь, этот белёсый жар, и степь, и пыль...  Господи, как отойти? Кто оторвёт?  Вы начинаете пастись неподалёку.  Понуро идёте следом, вас хлещут, гонят, проклинают - уже родители.  Вы им рассказываете о своих перспективах, показываете какие-то бумаги, даёте денег в долг. Всё это не отрывая рук от конопатой стервы.  Дрожа идёте в церковь, в загс, в какой-то частный двор на Молдаванке...  Какой-то брат, какой-то дядя, какой-то пёс...  И дикая кровать с периной под низкий потолок.  И вы, оказывается, не первый!...  Вы - второй!  Хоть вы единственный.  Второй всегда единственный.  А сколько было первых - не узнаешь.  И всё равно она не понимает, и не чувствует, и с любопытством смотрит :  - Так что мне - лечь?  - Да, - задохнулись вы, - ещё бы!  - Но только не дрожите. Вы какой-то дикий.  - Давай на "ты".  - Я не могу, я вас совсем не знаю.  Она права.  Что вы ей для знакомства предложили?  Измучили, измучились, заснули в этой перине, как в печи.  Проснулись, вышли в эти сени - капусту квашеную рукой из бочки.  Облизали пальцы, схватили малосольный огурец.  И стали озираться: куда попали?  Мозги и сердце в панике.  Вы в ужасе.  А организм, как все предатели, сбежал.  А вот и мама с полотенцем и хлеб-солью.  Пёс с рычанием.  Папаша с самогоном и иконой.  Брат с семьёй.  Племянник из ГАИ с гармонию.  Дед с козой.  Теперь это всё ваше.  Поздравляю!    #Жванецкиймонологирассказы</t>
  </si>
  <si>
    <t>Кому это интересно, действуйте!)</t>
  </si>
  <si>
    <t>Массаж в четыре спины!))#массажградов #массожйошкарола  #массаж #спортклуб1 #спортклуб_1 #sportclub_1 #мануальныйтерапевт #остеопатия  #гуаша #таймассаж #yola #yoshka #бокс #спортйошкарола #здоровье #mma #умныйдоктор #здороваяспина #айболит</t>
  </si>
  <si>
    <t>1783</t>
  </si>
  <si>
    <t>Областной этап республиканского конкурса  «Спяваем разам»! Мои девули!?? «Кудзелька»!????????</t>
  </si>
  <si>
    <t>920.0</t>
  </si>
  <si>
    <t>прямо как будто первым образом Ягоды вдохновлялась при работе...)))  бывают же совпадения, милая... греющие душу совпадения)))</t>
  </si>
  <si>
    <t>«мне душно, мне комнатный воздух не мил -  никто по-кошачьи меня не любил,  и я о свободе мечтаю давно,  пустите меня, распахните окно!»  ассоциативное, что я увидела на квартирнике [club455118|Система Станиславского] в уютной студии [club13482165|Seasons].  думаю, будет парой к маленькой белой кошке, но та по внутреннему посылу спокойствия и любви мне нравится больше ??? а эта о другом.</t>
  </si>
  <si>
    <t>Сезон фестивалей открыт #algomask #aromastyle #аромастиль</t>
  </si>
  <si>
    <t>715.0</t>
  </si>
  <si>
    <t>топ песня</t>
  </si>
  <si>
    <t>трогательно, нежно. вызывает слёзы.</t>
  </si>
  <si>
    <t>«Андрюша,   ты люби меня, как я люблю тебя. Ты знаешь, это какое богатство – любовь. Правда, некоторые считают, что моя любовь какая-то не такая и от нее, мол, один вред. А может, на самом деле моя любовь помешала тебе быть примерным школьником? Ведь я ни разу так и не выпорол тебя за все девять школьных лет.  Помнишь, ты строил рожи у доски, класс хохотал, а учительница потом долго мне выговаривала. Вид у меня был трижды виноватого, точно я стою в углу, а она меня отчитывает как мальчишку. Я уже готов на любые унижения, а ей все мало: «Ведь урок сорван… – ведь мы не занимаемся полноценно сорок пять минут.. – ведь сам ничего не знает и другим учиться не дает… – ведь придется вам его из школы забрать… – ведь слова на него не действуют…»  Пропотели рубашка, пиджак и мокасины, а она все не унималась. «Ну, думаю, дам сегодня затрещину, всё!» С этими мыслями пересекаю школьный двор и выхожу на Комсомольский проспект. От волнения не могу сесть ни в такси, ни в троллейбус, так и иду пешком… Женщина тащит тяжелую сумку, ребенок плачет, увидев меня, улыбается, спиной слышу, мать говорит: «Вот и Винни-Пух над тобой смеется…» Незнакомый человек здоровается со мной… Осенний ветерок обдувает меня. Подхожу к дому с чувством, что принял на себя удар, и ладно. Вхожу в дом, окончательно забыв про затрещину, а увидев тебя, спрашиваю: «Что за рожи ты там строил, что всем понравилось, покажи-ка». И мы хохочем.  И так до следующего вызова. Мать не идет в школу. А я лежу и думаю: хоть бы ночью вызвали на съемку в другой город или с репетиции не отпустили бы… Но Ванда утром плачет, и я отменяю вылет, отпрашиваюсь с репетиции, я бегу в школу занять свою позицию в углу. Какие только мелочи достойны наших переживаний…  Я оттого и пишу эти письма, чтобы исправить что-то неправильное, и выгляжу, наверное, смешным и нелепым, как некоторые мои персонажи. Но ведь это я! В сущности, дружочек, ничего нет проще живой тревоги отцовского сердца.  Когда я один, вне дома, тоскуя, вспоминаю каждое твое слово и каждый вопрос, мне хочется бесконечно с тобой разговаривать, кажется, и жизни не хватит обо всем поговорить. Но знаешь, что самое главное, я это понял после смерти своей мамы, нашей бабушки.   Эх, Андрюша, есть ли в твоей жизни человек, перед которым ты не боишься быть маленьким, глупым, безоружным, во всей наготе своего откровения? Этот человек и есть твоя защита.  А я уже скоро буду дома. Отец. Ленинград. 3.Х.74»  Письмо Евгения Леонова сыну Андрею</t>
  </si>
  <si>
    <t>Чудесный праздник в феврале  Страна моя встречает.  Она защитников своих  Сердечно поздравляет!    На суше, в небе, на морях  И даже под водою  Солдаты мир наш берегут  Для нас, дружок, с тобою.    Когда я вырасту большим,  Где б ни служил, повсюду  Свою Отчизну защищать  И я надёжно буду.  Н. Мигунова</t>
  </si>
  <si>
    <t>??Я халявщик простой: участвую в розыгрыше - вхожу в тройку призеров ?? #невскиеберега #аромастиль</t>
  </si>
  <si>
    <t>811.0</t>
  </si>
  <si>
    <t xml:space="preserve">#найдимоихдевчуль#детишки#кино#тцмозайка </t>
  </si>
  <si>
    <t>,,Чугунная годовщина,,-6 лет))),море позитива и хороший вечер)))!!!</t>
  </si>
  <si>
    <t>Безумно редкие и безумно приятные встречи, да девочки ?) ??????</t>
  </si>
  <si>
    <t>Букет из носков сочетает в себе неординарный подход и шуточность момента! Будет не только полезным, но и запоминающимся! "Весна идёт, весне дорогу!" ))))</t>
  </si>
  <si>
    <t xml:space="preserve">В нашем городе сегодня - самый снежный, снегопад!????????#этокраснодардетка#снег#снежок?#паркгалицкого#зимааа </t>
  </si>
  <si>
    <t>Вася все о том же) что касается женщин мстительных и когда это на показ. Их мышление относительно ситуации в целом ошибочно, большинство людей давно, если не сказать сразу понимают всю ее абсурдность и комичность в лице этой дамы. Как могла бы понять и она сама, если бы не цеплялась упрямо ща неверные взгляды. Вызывает такое поведение лишь жалость у окружающих, ведь очевиден тот факт, что своя жизнь которой стоило бы заниматься у неё напрочь отсутствует. Скорее даже она очень одинока и несчастна. Ведь счастливый человек старается осчастливить или нести добро и позитив вокруг себя, ведь его переполняет им в моменты радости. А несчастный напротив, стремится делать зло, чтобы не ему одному бедному нести этот крест.  Часто ее манера держаться и говорить ясно показывает, что произвольно признав свою истину, она будет настаивать на ней вопреки очевидности. И не в силах признать, что собственные удовольствия и манера жить не очень красивы. Но такие люди наделены бурной энергией, и естественно, что они любят волнения связанные с риском, в данном случае риск уже собственной жизни и репутации в ней. Так же очевидно, что лучшим даром жизни для считают ощущение борьбы и полной победы над противником. Это все подразумевает определённый труд, при чем труд на столько не приятный с точки зрения адекватного человека, как слежки, разоблачения, поднятие грязи со дна, она требует для себя исключения таким образом ссылаясь и прикрываясь благородством своей «миссии». Мстительная дама несомненно внушила себе что имеет полное право на подобную привелегии. Производя месть, ей даже не приходится озадачиться вопросом ее возникновения, на столько она завысила себе цену и внушили свои истины в которые свято верит. И поэтому без малейших угрызений совести пускается в свои грязные и не честные авантюры, в основном за счёт чужих жизней, ведь по итогу может страдать не только сторона «обидчика», но уверяю, ее пострадает не меньше. Может и будет облегчение и ликование, но это, увы пройдёт. Я знаю что ты читаешь!) А Вася все о том же))</t>
  </si>
  <si>
    <t>Всім доброго дня.  Перевезення пасажирів та передач  до Бельгії - Нідерландів.Виїзд щотижня.  01.03.18 виїжаєм з України  03.03.18 виїжаєм з Бельгії.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Кондицiонер,вебасто,телевізор,Wі-Fі)  Подорож якою ви будете задоволені.  Для відправки передач прохання  телефонувати в пятницю після 12.00  Бельгія  +32 48 43 14 941 —- VIBER, WhatsApp.  +32 48 65 97 405  +32 46 58 15 892  europassline.com</t>
  </si>
  <si>
    <t>Дорогие павлодарцы и гости нашего города!  Приглашаем Вас на Благотворительный вокально-танцевальный фестиваль!  Участвуют вокально-танцевальные коллективы г. Павлодара  и весёлые аниматоры! Приходите и подарите себе и своим детям отличное настроение!  Мы ждём Вас!   Дата и время: 4 марта, начало фестиваля в 13:00ч.  Также с 12:00ч. до 13:00ч. будет работать Благотворительная ярмарка.   Место и адрес: г. Павлодар, ДК им. Естая (ГДК), Площадь Конституции, 1.    Стоимость билета - 1000 тенге, детям до 5-ти лет бесплатно.  Билеты можно приобрести в кассе ГДК.  Все вырученные средства с Благотворительного мероприятия и ярмарки пойдут на лечение Константина Тренина. Косте 2 годика, диагнозы: ДЦП, двойная диплегическая форма, ЗПР; ему необходимо регулярно проходить лечение и реабилитацию.  Организаторы Благотворительного фестиваля ОО "Павлодарские волонтёры".  Все справки по телефонам: +7 747 527 85 90, Ксения; +7 705 760 00 50, Светлана.</t>
  </si>
  <si>
    <t>Какая вакансия... Но я не маркетолог, увы). Я бы читала и писала отзывы. Может знаете такую работу? Вот это для меня)</t>
  </si>
  <si>
    <t>#маркетолог@distantsiya  Маркетолог в МИФ.Творчество. Наше направление Творческих книг растет, и нам нужен классный и опытный коллега, который возьмет на себя работу с его половиной. Ищем маркетолога, которому будет интересна книга как продукт, и интересна тема творчества и искусства.  Суть работы: Каждая книга — это отдельный продукт, для которого создается своя стратегия продвижения. Именно это и делает маркетолог — создает и реализует стратегию продвижения книги. Главная задача маркетолога — так подобрать инструменты и так их комбинировать, чтобы книгу купили как можно больше людей. Большая часть продвижения в digital (80%) Также маркетолог участвует в выборе и создании книжных продуктов Конечный результат, за который отвечает маркетолог — продажи.  Основные направления деятельности:  - Создание и реализация стратегии продвижения книг: - Анализ продукта и определение УТП - Определение и исследование ЦА - Выбор фокусных и дополняющих каналов продвижения - Наши каналы: наша платформа (сайт, блог, наши соц.сети,рассылки); внешние блоги, колонки и т.д.; трейд-маркетинг в online и offline; PR — СМИ широкие и тематические, блогеры, лидеры мнений; партнеры. - Синхронизация со всеми каналами и отделами (smm, контент, трейд, e-commerce) - Выбор инструментов и механик, стимулирующих продажи - Анализ эффективности выбранных инструментов и каналов, корректировка работы в зависимости от промежуточных результатов  Исследования и аналитика:  - Анализ конкурентов и исследование успешных практик и кейсов - Исследование каналов продаж и их особенностей и возможностей - Поиск новых инструментов продвижения и их внедрение в работу - Анализ наших успешных и неуспешных кейсов, выводы.  Чек-лист необходимого опыта и знаний:  - Опыт работы маркетологом от 3-х лет - Опыт вывода новинок на рынок и создания маркетинговых стратегий «с нуля» - Опыт работы с онлайн-каналами продвижения и продаж. Вы мастер в разработке стимулирующих мероприятий в digital - Опыт аналитики продаж и эффективности каналов продвижения и продаж. Вы всегда точно можете сказать, какое ваше действие какое влияние оказывает на спрос. - Вы фанат маркетинга. Это что-то вроде смысла вашей жизни, и вы постоянно ищете новые инструменты в работе и следите за всеми новостями сферы. - Вы влюблены в творчество и искусство. Глубина погружения может быть разная, но без любви к продукту работать с портфелем Творчества невозможно.  Условия:  - Оформление по ТК. Все в «белую и пушистую» - Полная загрузка и основная работа. Мы ищем человек к нам в штат и на полный день - Наш знаменитый home-office. Мы уже 12 лет всей компанией работаем удаленно, и это круто! - Простор для экспериментов и творчества в работе - Доступ к библиотеке лучшей профессиональной литературы и книг по саморазвитию  Если ваш внутренний профессионал и внутренний ребенок в один голос кричат «Это моё!», смело присылайте ваше резюме и сопроводительное письмо с небольшим рассказом себе и о том, почему вакансия вам интересна на ds@mann-ivanov-ferber.ru  Ответ обязательно будет, но может занять до 5 рабочих дней :)</t>
  </si>
  <si>
    <t>Лууук.</t>
  </si>
  <si>
    <t>Маринованный лук  Маринованный лучок для шашлыка, салатов и просто с хлебушком покушать   4-5 луковиц  2-3 зубчика чеснока  2-3 ст.л. уксуса  5 ст.л. растительного масла  2-3 ч.л. сахара  лавровый лист  перец черный  сухая зелень петрушки и укропа  соль по вкусу   Лук нарезаем кольцами или полукольцами  Складываем нарезанный лучок в гламурную посудку  Добавляем сухую зелень петрушки и укропа  Далее лавровый лист  Следом сахар  Перец (соль по - вкусу)  Заливаем уксусом  Хорошенько перемешиваем  Далее обжариваем наш чеснок на растительном масле  До золотистого цвета со всех сторон  Заливаем наш лук КИПЯЩИМ маслом (это собьет горечь), после убираем чеснок из лука,можно и оставить - как пожелаете  и опять же хорошенько перемешиваем   Лук готов, перекладываем его в баночку и храним в холодильнике   Лук получается очень вкусным,им можно и отбивную посыпать и в салатик добавить, а можно и просто так с хлебушком свежим покушать!</t>
  </si>
  <si>
    <t>моя принцеса с днем рождения</t>
  </si>
  <si>
    <t>Н - нежность</t>
  </si>
  <si>
    <t>#Арт_КВ@cats___warriors  Белочка, Песчаная Буря и Листвичка.   by ArticPawprint (DA)</t>
  </si>
  <si>
    <t>Наконец-то я дождалась снега! ??Прямо с сугробами!! Нагулялись, в снегу навалялись и в снежки наигрались ???? снег идёт весь день ?????? ну, всё, зима можешь уходить- программа выполнена! Ждём весну ???????? #краснодар #зима #наконецтоснег #ждувесну</t>
  </si>
  <si>
    <t>Няшка</t>
  </si>
  <si>
    <t>Очень напряженно</t>
  </si>
  <si>
    <t>победа моей дочери</t>
  </si>
  <si>
    <t>Победааааа!!!</t>
  </si>
  <si>
    <t>949</t>
  </si>
  <si>
    <t>Пока мы радостные с Лизой бегаем по Краснодарским сугробам ??, муж осуществляет свою мечту- кайфует на концерте Depeche Mode в Олимпийском ??????#краснодар #москва #depechemode #мечтысбываются</t>
  </si>
  <si>
    <t>Полезный Букет "Неделька" )))</t>
  </si>
  <si>
    <t>954</t>
  </si>
  <si>
    <t>Полезный Букет..."Подснежники" ))))</t>
  </si>
  <si>
    <t>748</t>
  </si>
  <si>
    <t>Приглашаю в зимний лес,  Туда, где ёлки до небес,  Где деревья серебрятся,  Снежинки в воздухе резвятся,  Где можно встретить беляка  И седого лесника!    Здесь не слышно пенья птиц,  Не видно утренних зарниц.  Тишина стоит кругом.  Под снегом дремлет бурелом.  Под сугробом спят пеньки.  Уснули в норах все зверьки...    Из-под холма я слышу храп  И вижу след огромных лап.  Медведь улёгся до весны  И видит радужные сны...  ПРИХОДИТЕ В ЗИМНИЙ ЛЕС,  ОТДОХНИТЕ ОТ ЧУДЕС!</t>
  </si>
  <si>
    <t>Присоединюсь к волне доброты.  Первые 7 человек (знакомых лично), которые лайкнут этот пост, получат сюрприз от меня на протяжении года. Это может быть любая вещь: билет в кино, книга, открытка, коробка конфет, что-нибудь, что может поднять вам настроение.Не будет никаких предупреждений. Это произойдет тогда, когда произойдет. Единственное условие - вы должны скопировать это сообщение (просто скопировать, не репост), то есть сделать аналогичное предложение на своей странице. Таким образом нас будет много, и добра в мире станет чуточку больше.  ________________ Этот маленький флешмоб просто создан для меня. Люблю спонтанные подарки делать. Кстати, в моем случае лайкать могут и те из вас, с кем пока не получилось увидеться в реале. :)</t>
  </si>
  <si>
    <t xml:space="preserve">Произвели чистку ковролина в детском саду "Сабыйлар" Кому почистить, звоните на номер телефона ?203-45-27 ??+79196398889 chistka_kazan  </t>
  </si>
  <si>
    <t>с днюхай зая</t>
  </si>
  <si>
    <t>С ПОБЕДОЙ! Без лишних слов!</t>
  </si>
  <si>
    <t>Медали!   #хоккей #ОАР #Пхенчхан2018</t>
  </si>
  <si>
    <t>Такая хорошая статья,но как много молодых людей её прочтёт?!((</t>
  </si>
  <si>
    <t>ПРОИСХОДИТ ИСКУССТВЕННОЕ ПСИХИЧЕСКОЕ ЗАРАЖЕНИЕ ОБЩЕСТВА    Мы живем в обществе, в котором грубые психиатрические симптомы — именно те симптомы, которые принадлежат настоящей психиатрии, выдаются за эталоны моды и поведения, считает Ирина Медведева, директор Общественного института демографической безопасности.    Психиатрические поражения ведут к нарушению нравственности, а нравственные искажения обязательно влекут за собой психические деформации.    По убеждению Медведевой, происходит искусственное психическое заражение, в особенности молодого поколения, и даже детей. Иногда это называется «сексуальным просвещением», иногда предлагается что-то иное, при этом всякие гадости, ядовитые для нравственности человека, для его психики подаются в очень красивых “гуманистических уловках”.    «Обратите внимание, — говорит психиатр, — сейчас активно пропагандируется неряшество — грязные засаленные волосы, рваные чулки, драные джинсы, полы пальто или рубашки разной длины или застегнуты не на те пуговицы. В психиатрических больницах знают, что в истории болезни есть такая графа: опрятность больного. Если больной не опрятен, это показатель очень тяжелого психиатрического расстройства. Когда человек постоянно носит рваные носки или чулки, не моет волосы или неправильно застегивает рубашку, это есть психиатрический симптом, который сегодня, к сожалению, существует в качестве признака молодежной моды».    «Или возьмём героев многих боевиков и триллеров — это сверхсильные люди, которые решают свои проблемы, круша и уничтожая все живое и неживое на своем пути. Этот эффект в психиатрии называется гипоидная шизофрения, в которой сочетается юношеская патологическая жестокость с патологическим отупением сердца, то есть патологическим бесчувствием», — замечает Медведева.    Другое качество человека — излишний рационализм, который сегодня навязывается как прагматизм. Это тоже признак шизофрении. Обыватель часто думает, что шизофреник иррационален. Это не так. Шизофреник излишне рационален, но при этом бесчувственен. Собственно к этому — “меньше эмоций, больше прагматизма” — и призывают сегодня молодых людей идеологи новой моды, но это очень тяжелый симптом.    А что такое разрушение интимного стыда с точки зрения психиатрии? По мнению Ирины Медведевой, «это не просто навязывание разного рода извращений, типа вуайеризма (когда по телевизору показывают то, что происходит в чужих спальнях), но и популяризация сексопатологических отклонений. А сексопатология — часть психопатологии».    Но самое главное в разрушении интимного стыда то, что, рассказывая молодым людям о безопасном сексе, их подталкивают к удовлетворению сексуального интереса, принижая ценность семейно-брачных отношений, которые являются важнейшим элементом в строительстве нормальной психики. При их отсутствии неизбежны различные нарушения, весьма болезненные для психики. Это ведет, в частности, к умственной деградации всего общества.</t>
  </si>
  <si>
    <t>Урааа!!!!</t>
  </si>
  <si>
    <t>Первый кадр радости от золотого гола.   Если кто-то скажет Вам, что этот олимпийский турнир был "не таким", "финал без Канады" и "составы бы получше", просто помните: счёт на табло, а сегодня был сыгран, возможно, лучший в истории Олимпийских игр матч за золото.</t>
  </si>
  <si>
    <t>238.0</t>
  </si>
  <si>
    <t>Фрагмент Фестиваля Красоты "НЕВСКИЕ БЕРЕГА" Февраль 2018.</t>
  </si>
  <si>
    <t>511.0</t>
  </si>
  <si>
    <t>515.0</t>
  </si>
  <si>
    <t>420.0</t>
  </si>
  <si>
    <t>Юлинька, милая моя, я тебя безумно ЛЮБЛЮ!!!!!!!</t>
  </si>
  <si>
    <t>Я верю)!</t>
  </si>
  <si>
    <t>«Я в тебя верю»</t>
  </si>
  <si>
    <t>Я жду весну, растаявшего снега,  Когда звенит под крышами капель  И стаи птиц уносятся до неба,  Нарушив так привычно тихий день..</t>
  </si>
  <si>
    <t>Я ценю только поступки. Слова ничего не значат</t>
  </si>
  <si>
    <t>??победа со слезами на глазах))))</t>
  </si>
  <si>
    <t>Сборная России по хоккею – золотая медаль Олимпиады! Впервые за 26 лет! ????????????</t>
  </si>
  <si>
    <t xml:space="preserve"> Хернёй тогда страдало пол-России.   Прикольно...</t>
  </si>
  <si>
    <t>Заранее приносим извинения за наличие нецензурных выражений в этой подборке. Нас оправдывает только то, что на момент возникновения они были более чем цензурными</t>
  </si>
  <si>
    <t>Борьба была тяжелой, но мы справились!!!</t>
  </si>
  <si>
    <t>Первые большие соревнования сезона позади. Поздравляем наших спортсменок, тренеров и болельщиков с успешным участием команд клуба в Первенстве Московской области 17 февраля в Протвино! Результаты команд: ФИЕСТА- 3 место, аэробика 8-10 лет БАГИРА- 3 место, аэробика 5 чел., 11-13 лет БАГИРА- 3 место, степ 11-13 лет ЗЕФИР- 1 место, степ 14-16 лет ЮНОСТЬ- 5 место, степ 14-16 лет БАРХАТ- 1 место, аэробика 14-16 лет  Начинать сезон с новыми композициями всегда непросто. Но все справились, при том, что зачастую приходилось принимать моментальные решения в новой неожиданной ситуации. Благодарим тренеров за огромный труд и терпение! Спортсменок- за стойкость и старание! Родителей- за помощь!</t>
  </si>
  <si>
    <t>В конце следующей нидели будут подгузники Дада  Премиум  МЕГАПАКИ р3,4,5, кому привезти ? Бронируйте заранее пожалуйста!!!!</t>
  </si>
  <si>
    <t>В шумном зале ресторана тебя отпиздила охрана.??</t>
  </si>
  <si>
    <t>Вкусный Букет!!! Приятно получить целую корзину деликатесов! Заказы по тел.8911-497-8165</t>
  </si>
  <si>
    <t>Еще раз спасибо тем, кто отметил с нами эти праздничные выходные !??</t>
  </si>
  <si>
    <t>После таких выходных нужны еще одни выходные ????  Прошли по нарастающей: от [club161059851|ламповой акустики] через [club603384|драйвовый фестивальный сет] до [club89432608|огненного полноценного электричества!!]  Спасибо всем, кто был хотя бы на одной из стадий! А тем, кто успел захватить несколько - отдельный респект ????  Выкладывайте ваши фото и видео! Не забывайте про хештеги в социальных сетях #шиварок #шиваспб, чтобы не просматривать всех индийских богов и медитации ?? Немного телефонных снимков ниже ??</t>
  </si>
  <si>
    <t>Заказы оформляйте не позднее чем за неделю до мероприятия по тел 8911-497-8165</t>
  </si>
  <si>
    <t>604</t>
  </si>
  <si>
    <t>Здорово! ??</t>
  </si>
  <si>
    <t>Копилка для биткоинов: как выбрать кошелек для криптовалюты</t>
  </si>
  <si>
    <t>Forbes представляет обзор криптовалютных кошельков на тот случай, если вы наконец решились купить биткоины</t>
  </si>
  <si>
    <t>кстати, где твои крылья, которые нравились мне?</t>
  </si>
  <si>
    <t>Любов ??</t>
  </si>
  <si>
    <t>МОЛНИЯ!!!Наши ребята справились с суровыми морозами и увезли кубков из международного турнира Эстонии (Чудское озеро) Общие команды по мормышке и блесне. 1- Россия (Выборг) 2-Россия(СПБ) 3-Россия(СПБ) Индивидуальное по мормышке 1-Россия(СПБ) 2-Литва 3-Россия(Выборг) Индивидуальное по блесне 1-Россия(СПБ) 2-Белоруссия 3-Латвия</t>
  </si>
  <si>
    <t>608.0</t>
  </si>
  <si>
    <t xml:space="preserve">Мы стараемся что бы все наши клиенты оставались довольными. И вдвойне приятно читать отзывы)) Будем стараться держать марку) По всем вопросам обращайтесь по телефону ? 203-45-27 ??+79196398888 chistka_kazan   </t>
  </si>
  <si>
    <t xml:space="preserve">Неделя стартовала мощно. Сын передал сопли мне и Леше. У нас пять дней до утренника....и самая активная неделя в проекте по репетициям. Ищем, придумываем, экспериментируем...иногда попадаем в ТоЧКу, иногда совсем мимо. Вот сегодня "родился" вдруг экран, совсем не тот,что всегда...и сразу наша лампа "старушка" потерялась. Нужна мощнее. Теперь думаем как мощнее и как быстрее ее воплотить). Ну и пытаемся распределить ребенка сдать в сад так, чтобы в пятницу он ещё не превратился в тыкву...  #артпроектточка #репетиция_любовь_моя #сын #будни  </t>
  </si>
  <si>
    <t>С днем рожденья, моя доченька, единственная, родная.... https://www.youtube.com/watch?v=oLd3m5Gv7j8&amp;feature=share</t>
  </si>
  <si>
    <t>Такая зима мне нравится! Вчера впервые за зиму целый день шёл снег, сегодня солнце и все тает, а завтра дождь и плюсовая температура!! Зима 1 день!!! ?????? #зима #краснодар #весна</t>
  </si>
  <si>
    <t>Чей Защитник?</t>
  </si>
  <si>
    <t>Здравствуйте, я заместитель командира Поискового отряда "Масельгская группа". в сезоне 2017 годы нашим отрядом был найден красноармеец Савин Петр Моисеевич, погиб 27.01.42г. возле 9 разъезда Кировской ж/д. Место рождения: Московская область, г.Серпухов, поселок имени Сталина дом 39/15 кв.17. Указана родственница Бримилова А.И. и Ермакова (возможно Ершатова, Ершакова) Анна Степановна Будем очень признательны за любую помощь. Спасибо.</t>
  </si>
  <si>
    <t>Что-то происходит..., но что??</t>
  </si>
  <si>
    <t>Повторил путь Галицкого кубанский миллиардер Олег Дерипаска и освободил кресло президента</t>
  </si>
  <si>
    <t>Он покинул пост президента объединенной компании: энергетической En+ и металлургической ОК «Русал»</t>
  </si>
  <si>
    <t>"Звёздные" крепости - в чём разгадка?</t>
  </si>
  <si>
    <t>Автор задаётся вопросом, зачем по всему миру строили крепости в виде звёзд, рассматривает особенности их архитектуры и приводит в качестве аргументов версии альтернативных исследователей.</t>
  </si>
  <si>
    <t>Вкусный Букет к пиву для большой компании, попал на Юбилей !! Заказы по тел.8911-497-8165</t>
  </si>
  <si>
    <t>Все важные фразы должны быть тихими, Все фото с родными всегда не резкие. Самые странные люди всегда великие, А причины для счастья всегда не веские. Самое честное слышишь на кухне ночью, Ведь если о чувствах — не по телефону, А если уж плакать, так выть по-волчьи, Чтоб тоскливым эхом на полрайона. Любимые песни — все хриплым голосом, Все стихи любимые — неизвестные. Все наглые люди всегда ничтожества, А все близкие люди всегда не местные. Все важные встречи всегда случайные. Самые верные подданные — предатели, Весёлые клоуны — все печальные, А упрямые скептики — все мечтатели. Если дом уютный — не замок точно, А квартирка старенькая в Одессе. Если с кем связаться — навеки, прочно. Пусть сейчас не так всё, но ты надейся. Да, сейчас иначе, но верь: мы сбудемся, Если уж менять, так всю жизнь по-новому.</t>
  </si>
  <si>
    <t>316.0</t>
  </si>
  <si>
    <t>Да уж, очень доступный!!! 1 000 р!!! Извините, а можно у вас узнать ваш доход? Если штука для вас считается доступной? И кстати, вообще-то речь идёт не 'только за одну ночь', а о месяце, как не стыдно так нагло врать???</t>
  </si>
  <si>
    <t>Кокаин возили ПЕРВЫМ бортом. Вот это я понимаю стиль .???????????</t>
  </si>
  <si>
    <t>Моя зайка....</t>
  </si>
  <si>
    <t>Музыка продолжает жить...</t>
  </si>
  <si>
    <t>Нам сказали перевести 2 текста и это будет как контрольная работа дома!!!!</t>
  </si>
  <si>
    <t>Позавчера был снегопад, вчера яркое солнце, сегодня тепло и дождь с радугой ?? вот такая карусель в Краснодаре!! #зима #краснодар #нуипогодка</t>
  </si>
  <si>
    <t>ПОСПЕШИ! ТАКОЙ ЦЕНЫ УЖЕ НЕ БУДЕТ! С М Л ХЛ 785 ГРН!!!?? + БАРДОВЫЙ ЦВЕТ</t>
  </si>
  <si>
    <t>Почитай и подумай</t>
  </si>
  <si>
    <t>С виду букетик маленький, но на самом деле почти 10 кг))) - 5 Мамоновских лещей холодного копчения!!!</t>
  </si>
  <si>
    <t>2028</t>
  </si>
  <si>
    <t>Уж очень хочется...</t>
  </si>
  <si>
    <t>Ура мои любимые дома??</t>
  </si>
  <si>
    <t>Шёл по улицам Бог</t>
  </si>
  <si>
    <t xml:space="preserve">Шел по улицам Бог. Слушал мысли прохожих. </t>
  </si>
  <si>
    <t>#Иван??????</t>
  </si>
  <si>
    <t>))))) Михал Михалыч-КРАСАВА!!!</t>
  </si>
  <si>
    <t>Я тут был приятно удивлен: Минское шоссе, бетонная очень высокая стена, насыпь железной дороги и на бетоне огромное слово из трех букв: «икс», «игрек» и в конце «и краткое». Днем бы снял снайпер. Видимо, кто- то вывел ночью. Четко, ясно, хорошо видно и с ресторана, и с кинотеатра, и с шоссе. Стоять на бетонной стене невозможно, нужно только висеть на веревках. Все-таки есть еще замечательные люди: пишут, рискуя жизнью то, что думают, адресуя нам, простым прохожим, свое отношение, свою позицию. Какой- то такой символ Родины. Мол, с этим у нас все в порядке! Это обращение ко всем. Руководство железной дороги вроде замазало, но все проступило. Я подумал, надо бы подсветить! Это, все- таки такой символ жизни! Буквы толщиной сантиметров двадцать, кистью, высотой метра полтора. На скорости читаются прекрасно. Я бы добавил: «Ху… Не мир вам, а Ху…!» Да и прекрасно читается и запоминается. «А вот вам… Ху…»- я бы добавил. «И кто в Москву и кто из Москвы. Вам всем… ху..! Туда и обратно! Ибо здесь не..уй делать, вообще! Всем вам!» И вечером подсветить. А днем подкрашивать. И не надо лишних слов! Ибо сила искусства- в краткости!  #Жванецкиймонологирассказы</t>
  </si>
  <si>
    <t>?Сахарная депиляция? Шугаринг?Pandhy's?                       Сахарная паста PANDHY'S™ - это раствор сахара с водой, который варится на основе старых ближневосточных рецептов. Процесс приготовления 100% натуральный, в составе раствора только сахар и вода, без добавления каких-либо химических соединений, консервантов или красителей. Также в составе нет ни капельки лимонного сока или любой другой кислоты. Сахарная депиляция гипоаллергенная, не вызывает раздражения на коже.</t>
  </si>
  <si>
    <t>В Краснодаре начали продавать молодую черемшу! ?? очень полезно, особенно после долгой и суровой зимы! ?? #краснодар #зима #скоровесна</t>
  </si>
  <si>
    <t>Ж?регім сен келгелі ба?ытты????????</t>
  </si>
  <si>
    <t>И правда,Лев Николаевич!</t>
  </si>
  <si>
    <t>Вино губит телесное здоровье людей, губит умственные способности, губит благосостояние семей и, что всего ужаснее, губит их потомство, и, несмотря на это, с каждым годом всё больше и больше распространяется употребление спиртных напитков и происходящее от него пьянство.  Заразная болезнь захватывает всё больше и больше людей: пьют уже женщины, девушки, дети. И взрослые не только не мешают этому отравлению, но сами, пьяные, поощряют их. И богатым и бедным представляется, что весёлым нельзя иначе быть, как пьяным или полупьяным; представляется, что при всяком важном случае жизни — похоронах, свадьбе, крестинах, разлуке, свидании — самое лучшее средство показать своё горе или радость состоит в том, чтобы одурманиться и, лишившись человеческого образа, уподобиться животному.  И что удивительнее всего, — это то, что люди гибнут от пьянства и губят других, сами не зная, зачем они это делают. В самом деле, если каждый спросит себя, для чего люди пьют, он никак не найдёт никакого ответа.  Сказать, что вино вкусно — нельзя, потому что каждый знает, что вино и пиво, если они не подслащены, кажутся неприятными для тех, кто их пьёт первый раз. К вину приучаются, как и другому яду — табаку, — понемногу, и нравится вино только после того, как человек привыкнет к тому опьянению, которое оно производит.  Сказать, что вино полезно для здоровья — тоже никак нельзя теперь, когда многие доктора, занимаясь этим делом, признали, что ни водка, ни вино, ни пиво не могут быть здоровы, потому что питательности в них нет, а есть только яд, который вреден.  Сказать, что вино прибавляет силы, тоже нельзя, потому что не раз и не два, а сотни раз было замечено, что артель пьющая, во столько же людей, как и артель непьющая, сработает много меньше. И на сотнях и тысячах людей можно заметить, что люди, пьющие одну воду, сильнее и здоровее тех, которые пьют вино.  Говорят тоже, что вино греет, но и это — неправда, и всякий знает, что выпивший человек согревается только накоротко, а после скорей застынет, чем непьющий. Сказать, что если выпить на похоронах, на крестинах, на свадьбах, при свиданиях, при разлуках, при покупке, продаже, то лучше обдумаешь то дело, для которого собрались,— тоже никак нельзя, потому что при всех таких случаях нужно не одуреть от вина, а со свежей головой обсудить дело. Чем важнее случай, то трезвее, а не пьянее надо быть.  Нельзя сказать и того, чтобы вредно было бросить вино и тому, кто привык к нему, потому что мы каждый день видим, как пьющие люди попадают в острог и живут там без вина и только здоровеют. Нельзя сказать и того, чтобы от вина и больше веселья было. Правда, что от вина накоротко люди как будто и согреваются и развеселяются, но и то и другое ненадолго. И как согреется человек от вина и ещё пуще озябнет, так и развеселится от вина человек и ещё пуще делается скучен. Только стоит зайти в трактир да посидеть, посмотреть на драку, крик, слёзы, чтобы понять то, что не веселит вино человека.  И что же? И не вкусно вино, и не питает, и не крепит, и не греет, и не помогает в делах, и всё-таки столько людей его пьют, и что дальше, то больше. Зачем же люди пьют и губят себя и других людей? “Все пьют и угощают, нельзя же и мне не пить и не угощать”, — отвечают на это многие, и, живя среди пьяных, эти люди точно воображают, что все кругом пьют и угощают. Но ведь это неправда. Если человек вор, то он и будет водиться с ворами и будет ему казаться, что все воры. Но стоит ему бросить воровство, и станет он водиться с честными людьми и увидит, что не все воры. То же и с пьянством. Не все пьют и угощают. Если бы все пили и угощали, то жизнь сделалась бы адом, но этого не может быть, потому что среди заблудших людей всегда были и теперь есть много разумных; и всегда были и теперь есть много и много миллионов людей непьющих и понимающих, что пить или не пить — дело не шуточное.  © Лев Толстой</t>
  </si>
  <si>
    <t>Когда Бог, хочет сделать женщине комплимент, он дарит ей Дочь. А мне Бог сделал два раза комплимент!!! Это самый лучший подарок в моей жизни!!! Растите мои милые радуйте нас!!! #дочи #донкимои #цветочки #цветочикмои #жизньмоя</t>
  </si>
  <si>
    <t>Лёд??</t>
  </si>
  <si>
    <t>Люблю свою доченьку )))</t>
  </si>
  <si>
    <t>Моему счастью нет предела, мой любимый овсяный напиток стали подавать и в Кирове!! Идеальный перекус на бегу! ????????#любовьспервоговзгляда??#перекус#теперьвКирове#VELLE</t>
  </si>
  <si>
    <t>Очень хочу в ближайшем будущем портрет Шайна (ну, невозможная прелесть и невозможная радость, а не персонаж; украл мое сердце, рыжее сияющее чудо, огромное спасибо за него автору) и эти две книги. #желание #планы</t>
  </si>
  <si>
    <t>Приглашаю всех желающих завтра 1 Марта в 18:30 на бесплатный мастер-класс от одного из лучших экспертов в отношениях компании "Мобильная Помощь Онлайн" Ильи Илатова.  Предварительная запись на мастер-класс ОБЯЗАТЕЛЬНА.  На мастер-классе Вы также узнаете о выгодном предложении компании в получении консультаций от специалистов по отношениям не выходя из дома, а также про возможность зарабатывать с компанией.</t>
  </si>
  <si>
    <t>Разница в длинне ног из-за смещения таза. До сеанса правая ножка короче( разницу видно по лодыжкам).# спортклуб1 #массаж #массажйошкарола #yoshka #yola #sportclub_1 #спортйошкарола #здоровье #мануальныйтерапевт #юмейхо #гуашамассаж #mma #умныйдоктор</t>
  </si>
  <si>
    <t>1553</t>
  </si>
  <si>
    <t>Это гениально!!!??????</t>
  </si>
  <si>
    <t>После рождения первенца у жены брата родственники стали требовать второго. Особенно ее мама, которая живет далеко и вовсе не участвует в жизни малыша. Невестка стала всем требующим звонить по ночам: «Ты же опытная, знаешь, что делать... А как? А что? А колыбельную какую знаешь?» Слушала советы и делала все равно по-своему. Примерно через месяц от нее все отстали. По мне, это гениально!</t>
  </si>
  <si>
    <t>1 марта - МЕЖДУНАРОДНЫЙ ДЕНЬ КОШЕК    Иногда, когда хочется ласки, добра,  Чтобы кто-то встречал у порога.  Она медленно выйдет из-за угла,  Представляя себя недотрогой.  И легонько потрется об ногу твою,  И мяукнет с тоской пару раз.  Ты возьмешь ее на руки, нежно прижмешь.  И погладишь, рукой теребя  А потом так спокойно на ушко шепнешь:  «Поздравляю с днем кошек тебя!»    Первомайская библиотека приглашает на книжную выставку «О чём не думает ваша кошка», посвящённую пушистым, очаровательным, мурчательным четвероногим друзьям.</t>
  </si>
  <si>
    <t>В принципе ожидаемо, но блин ... такое холодное 1 марта ??? Хочу теплишко ?????????? #весна2018#веснамытебяждем P.S. Ну ка, кто там жаловался на слишком теплую зиму, явилась (хоть и позновато). Попробуйте так же с весной, вдруг поможет! ????????????????</t>
  </si>
  <si>
    <t>Весна - весна ?? ?? ?? ?? ?? ??</t>
  </si>
  <si>
    <t>Вот так дети радуются первому дню весны ??????????????????</t>
  </si>
  <si>
    <t>Всех с наступлением весны и со Всемирным днем кошек!  До нежно любимого мною мая осталось всего-то два месяца.</t>
  </si>
  <si>
    <t>Машина - это продолжение меня, я и она - единое целое и вместе мы - высокоскоростной управляемый и смертоносный болид. Не нужно стоять у меня на пути.</t>
  </si>
  <si>
    <t xml:space="preserve">Милее «открывашек» я ещё не видела ??  </t>
  </si>
  <si>
    <t>931</t>
  </si>
  <si>
    <t xml:space="preserve">На старт, внимание, МАРТ!??????#краснодар#первыйденьвесны#март#беременяшки#вожиданиичуда?? </t>
  </si>
  <si>
    <t>Наш Крёсный</t>
  </si>
  <si>
    <t>Нету у меня недвижимости. Я весь в движении.</t>
  </si>
  <si>
    <t>ВЕСНА  Почему у оленей зов в лесу весной?    Почему мужчина не может дать зов с улицы через окно?    Или из квартиры через форточку?    И почему не набегут женщины на самый могучий зов – зов жизни?    Даже слово «издаю» теперь обозначает пошлость.    Что ты издаёшь?    Я издаю зов.    Зов любви.    Трубный голос из квартиры.    Со скамейки.    Из двора.    Я выхожу на улицу.    Я возбуждён.    Огромный яркий хвост.    Красное горло, горящие щёки…    Мой зов: – А-а-а!    Откликнитесь!    Из меня рвётся любовь!    Я уже люблю!    Не нужно бесед…    Кто я?    Я самец…    Без документов.    Без денег.    Я могучий самец.    Я зову в лес.    Для потомства.    Только для потомства.    Денег у меня нет!    Что же вы разбежались?    У вас не хватает населения, а вы могучего самца заталкиваете в КПЗ.    От кого ж понесёте, если запрёте меня в такой период…    Ну, нету у меня недвижимости.    Я весь в движении.    Я несу в себе страсть и потомство.    Лучше бы ты была не гламурная, а беременная.    Не путай эти вещи…    Ой, поймали, скрутили, вернули на кухню…    Нет у меня для вас сына, слышите – тишина, весна кончилась.</t>
  </si>
  <si>
    <t>ПОСПЕШИ! ТАКОЙ ЦЕНЫ УЖЕ НЕ БУДЕТ! С М Л ХЛ 785 ГРН!!!??</t>
  </si>
  <si>
    <t>Предлагаю услуги маникюра и покрытие гель-лаком на дому. Действует услуга "Всё включено".  В услугу входит: Комбинированный маникюр (аппарат+щипчики)+ нанесение покрытия+ дизайн (втирка, стразы, слайды, рисунки и т. д.)  Стоимость за ВСЕ 500руб.  Дополнительно оплачивается снятие "чужого" материала 100 руб. (свой снимаю бесплатно).  Инструменты проходят этапы стерилизации.  Вопросы/уточнения ? 89514804076, Whatsapp/Viber.  Адрес:Ленинский р-н, ул. Пограничная д. 34 (ориентир рынок Порт-Артур).</t>
  </si>
  <si>
    <t>Приглашаю девушек на маникюр и покрытие гель-лаком.</t>
  </si>
  <si>
    <t>Приходите на Трамплин в эти выходные!</t>
  </si>
  <si>
    <t>С первым днем весны! ?????????? Начинается самое прекрасное время года, пора солнца и тепла! ??Отличное время для новых надежд и начинаний. Уверена, у вас всё получится, ведь весной не может быть по-другому! ??????</t>
  </si>
  <si>
    <t>с первым днем весны, друзья!!!??????</t>
  </si>
  <si>
    <t>С праздником !??????</t>
  </si>
  <si>
    <t>692</t>
  </si>
  <si>
    <t>Сладкий Букет - это верный способ покорить сердце возлюбленной 8 Марта! Такой подарок без слов сможет рассказать о Ваших искренних чувствах! Заказы по тел.8911-497-8165</t>
  </si>
  <si>
    <t>Событие ПЛАНЕТАРНОГО МАСШТАБА!  ?3 и 4 марта 2018 г.  ??Спорткомплекс "Трамплин"  Финал кубка мира и чемпионат Европы по ледолазанию</t>
  </si>
  <si>
    <t>Сыночек мамин вырос уже. Я с такой гордостью смотрю на тебя и любуюсь тобой. В твой день рождения, милый, позволь пожелать тебе самой счастливой судьбы и самой яркой путеводной звезды. Впереди еще так много всего неизведанного, порой страшного, а иногда очень приятного. Ты должен пройти свой путь и стать настоящим человек, сильным мужчиной и самым счастливым сыном для мамы. Мне хочется, чтобы рядом с тобой были верные друзья, которые никогда не оставят, разделив напополам радость и огорчения. Никогда не отступай назад от поставленной цели и шагай только вперед. Мы всегда поддержим тебя, ведь ты наш маленький сынок. В жизни будут победы и огорчения, триумфы и проблемы, это все нужно испытать и пережить. Я знаю, что ты справишься со всем этим. С днем рождения, сын, будь счастлив!????????????????????</t>
  </si>
  <si>
    <t>Ура! Надо начинать собирать!</t>
  </si>
  <si>
    <t>Дорогие туляки! У меня для вас приятная новость?? У нас установили новые контейнеры для приема вторсырья?  НОВЫЕ АДРЕСА: ? Кутузова, 45б ? Михеева, 19 ? Михеева, 25 ? Пр-т Ленина, 124 ? Ген.Маргелова, 5а  Туда вы можете класть?? макулатуру, пэт-бутылки,  флаконы из-под моющих и шампуний, алюминиевые банки. Эти контейнеры установлены в рамках пилотного проекта компаний "ВторМ" и "Балтика".  Ура-ура!  Теперь очень важно, чтобы туда не кидали всякий хлам??. Если у проекта будут хорошие результаты, то такие контейнеры будут установлены и по другим адресам.  #экоботан #эко #эка #экарулит #экатула #тула #туларулит #экомама #экоблогер #экоблог #экология #eco #ecology #снижаюсвойэкослед #рсо #рсодома #раздельныйсбортула #раздельныйсбор #контейнеры</t>
  </si>
  <si>
    <t>Ура, ура! Весна пришла! Желаю ясного солнышка не только на улице, но и на душе! Чтобы оно озаряло путь и радовало тёплыми денечками! Пусть весна подарит новые силы для новых свершений и расставит все по своим места</t>
  </si>
  <si>
    <t>Эстетично!!</t>
  </si>
  <si>
    <t>10 самых крутых фотографий этой зимы, которые стоит посмотреть на прощание</t>
  </si>
  <si>
    <t>????#Наша модель????Ромочка??????</t>
  </si>
  <si>
    <t>- А за меня вы бы проголосовали?  - Нет, ты не Титов и не Грудинин.</t>
  </si>
  <si>
    <t>??????Девоньки, сбылась мечта идиота!!! Я прошла курсы визажиста, так что если кому нужен будет макияж, кричите.??????????</t>
  </si>
  <si>
    <t>???ЛЮБИМАЯ КОЖА ??? Эксклюзив ????????</t>
  </si>
  <si>
    <t>Аййй обожаю ??</t>
  </si>
  <si>
    <t>И слушали тихий океан.  И видели города.  И верили в вечную любовь.  И думали: «Навсегда»</t>
  </si>
  <si>
    <t xml:space="preserve">Весна идет, весне дорогу?? ?  Как же я рада, что мир красоты знакомит меня не только с красивыми косметическими баночками, но и дает возможность общаться с прекрасными открытыми людьми?? Спасибо, девочки, за эту спонтанную нежную и шикарную съемку?? ?  PHOTO:glazunova_k MODEL:angelinagaushina DRESS:elza_weber MUA:mua.vikki.kzn LOC:ellestudio.kzn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Вот и "жемчужную" свадьбу отметили.</t>
  </si>
  <si>
    <t>Девочка приличная ????????</t>
  </si>
  <si>
    <t>275.0</t>
  </si>
  <si>
    <t>Добавляй эту запись к себе на страницу и узнай что думают о тебе твои друзья:  Я + Ты = ?  1. Подруги ?? 2. Враги ?? 3. Не знаю ?? 4. Алкаши ?? 5. Красивая пара ?? 6. Любовники ? 7. Идиоты ?? 8. Ты кто? ?? 9. Красавица и чудовище ?? ?? 10. Спамеры ? 11. Психи ?? 12. Супруги ?? 13. Свой вариант ?</t>
  </si>
  <si>
    <t>Доброго времени суток) решила отойти от темы мстительных баб и вообще бесполезных существ в «женском» лице) Но Вася все говорит) Сегодня был весьма забавный диалог на счёт свадеб. Да, тема заезженная, но все же актуальная я считаю. Одну мою знакомую позвали замуж, чему я искренне рада. Но! Девушка хочет ну оочень много...и ресторан, и сьемки( об этом отдельно), и платье то не хуже чем у Машки и т.д. Но в конце триады звучала сумма в 300 000. Не подумайте, адекватно и хорошо, но боюсь запросы несоизмеримы. Дама позвала уже 74 человека, но даже не продумала чем их же будет кормить...а потом был упрёк в сторону МЧ, мол, ещё и ща жлоба выхожу, больше давать не хочет...пусть лезет в долги, но мне нужен праздник! Я конечно понимаю, многие, если не большинство девушек мечтают о пышной свадьбе в своей жизни. Но мы взрослеем и смотрим в лицо реальности, что не всегда наши желания с возможностями. Но сказка может ещё состояться, если это на самом деле взаимные и искренние чувства. И плевать на родственников, платье и прочее. Разве это подтверждение чувств?  Девочки, вы ведь когда говорите своё «да» знакомы не неделю? У Вас становятся общими не только постель, но и простите, бюджет и мечты. А если ты меркантильная баба? То и зачем игра в чувства? Я женщина, я знаю что такое свадьба) и честно говоря, от этого мероприятия больше забот чем наслаждения)) Да и вообще, иной раз развод доставляет более насыщенный кайф, да простят мне многие) А Вы? Тоже считаете, что пышная свадьба обязательный атрибут семьи и любви?) Спасибо за внимание, Вася пошла пить кофе и думать) И да, я знаю что и ты Н. это читаешь)</t>
  </si>
  <si>
    <t>мы выезжаем ????</t>
  </si>
  <si>
    <t>Италия.</t>
  </si>
  <si>
    <t>Наверное, мой первый серьёзный портрет.  Ты совершенный!??</t>
  </si>
  <si>
    <t>Моя жена талантище!!!</t>
  </si>
  <si>
    <t>Не скачивайте с ватсапа аудио под названием «разговор Путина и Кадырова ". Это хакерская запись  сразу взламывает мобильный банк привязанный к твоему номеру телефона. На радио fm 102.00 объявили об этом.</t>
  </si>
  <si>
    <t>определённо??</t>
  </si>
  <si>
    <t>Переделанная песня на юбилей подруги</t>
  </si>
  <si>
    <t>Лобода #твоиглаза</t>
  </si>
  <si>
    <t>948</t>
  </si>
  <si>
    <t>Помогите,кто может...</t>
  </si>
  <si>
    <t>ПОМОЩЬ ДЛЯ МАЛЫША!!!</t>
  </si>
  <si>
    <t>Диме Фомюку при родах повредили правую руку. Рука повисла на плече, как чужая. Белорусские врачи надежды не давали. Семья обрела ее в Ярославле. Там Диме сделали операцию и восстановили плечевое сплетение. И Дима впервые зашевелил рукой. Для полного выздоровления нужно еще 4 020 Euro. Протяните Диме руку помощи: https://goo.gl/FDz12d</t>
  </si>
  <si>
    <t>сидим такие на обществе  одна говорит "я не прийду, у меня англ"  и наша говорит "ну скажи формы госва по-английски, может и я запомню"  и я такая хммммммм  forms of the polity  political regime  form of the national-territorial organization  form of the government  *Как вам такое, товарищ учитель?</t>
  </si>
  <si>
    <t>Скидка 50% - Не томи себя голодом! Новинка «ЧебуПицца», сочные чебуреки, бургеры, тако-роллы от Отличной Чебуречной «Отчебучная»</t>
  </si>
  <si>
    <t>Где ты сегодня обедаешь? Все еще думаешь, где взять силы, чтобы разгрести дела? Будь уверен! В отличной чебуречной шеф сделает такой сытный обед, что смело можете взять дополнительную работу. Заглядывай на обед, ешь правильную еду, чтобы работа</t>
  </si>
  <si>
    <t>Статус: главный по катанию на подъёмниках в горах????</t>
  </si>
  <si>
    <t>965.0</t>
  </si>
  <si>
    <t>хочу хасеныша)</t>
  </si>
  <si>
    <t>Гулять так гулять))   ???ВЕСЕННИЙ РОЗЫГРЫШ!!???  ??  Победитель получит любую вещь из наличия, или повтор любой вещи, когда-либо сделанной мною, либо что-то новое, но в моем стиле (обсудим))    Условия прежние:  1. Вступить в группу (или уже состоять в ней)  2. Сделать репост этой записи на свою стену и не удалять до окончания розыгрыша.  3. Ждать!    Объявление результатов 31 марта.  Доставка за мой счет)    И пусть удача всегда будет с вами!))) ??</t>
  </si>
  <si>
    <t>Чувства - это когда ты закрываешь глаза на обстоятельства,возраст,вес, расстояние,амбиции,обиды,проблемы.И чувствуешь, что это твой человек.</t>
  </si>
  <si>
    <t>Это Вам не шутки!</t>
  </si>
  <si>
    <t>Наша новая коктейльная пятёрка - единственное чем, пока, может похвастаться этот март.  #stayrebel #imbibe  Фото - [id988580|Vyacheslav Sobolev]</t>
  </si>
  <si>
    <t>3 марта 2018 года отмечается народный праздник Овсянки. Этот день посвящен древнему мифологическому персонажу Яриле – языческому славянскому богу солнца, весны, плодородия, буйной силы и тепла, а название "Овсянки" пошло от одноименной небольшой птички, считающейся символом начала весны.  По приметам, если на земле лежит много снега, то урожай хлеба будет богатым, а если много воды, значит, будет много травы, и соответственно, сена.</t>
  </si>
  <si>
    <t>Для сторонников культурного пития.... Ну очень показательно и интересно: https://www.youtube.com/watch?v=qqen7ZNX-Fs</t>
  </si>
  <si>
    <t>КАААК? ЗЕНИТ!!!!!</t>
  </si>
  <si>
    <t>Таблица РФПЛ после второго игрового дня:</t>
  </si>
  <si>
    <t>Кушай-кушай дорогая ?? А потом готовить по рецепту????</t>
  </si>
  <si>
    <t>Когда она разжирела, но ты все равно ее любишь ??</t>
  </si>
  <si>
    <t>Моя Мусичка??????</t>
  </si>
  <si>
    <t>Не понимаю ни слова, но люблю ее очень. Прямо до одури. Это одна из тех песен, где и не надо вникать в содержание, чтобы до краев наполняться солнечным теплом и светом. И желанием сейчас же сделать что-то хорошее, сказать что-то доброе и всё в таком роде. Песня - генератор любви и позитива. Контакт, конечно же, сразу изъял ее из публичного доступа. Но когда очень хочется поделиться чем-то невероятным и восхитительным, обходные пути всегда найдутся, так что вперёд - по ссылке.    PS. Я не выдержу и под неё что-нибудь напишу. Так чувствую. Да, я не понимаю ни слова, но энергетику и те потрясающие эмоции, что она вызывает, очень хочется попробовать передать.  http://zaycev.net/pages/21840/2184042.shtml  #музыка</t>
  </si>
  <si>
    <t>Jahreslieder — Liebe ist stark</t>
  </si>
  <si>
    <t>Полезный Букет "Весна" - в нём всё гармонично, аккуратно и красиво. Разнообразное оформление и цветовая гамма по вашему заказу. Тел 8911-497-8165</t>
  </si>
  <si>
    <t>552</t>
  </si>
  <si>
    <t>привет!!!</t>
  </si>
  <si>
    <t>Продам сотку LG l60 87759826860</t>
  </si>
  <si>
    <t>Рецепт на каждый день ??</t>
  </si>
  <si>
    <t>Ровно 6 лет назад ?? 3 марта в 00:05 я впервые стала мамой ?????? Мамой прекрасного мальчугана ???? Мой малыш перевернул мою жизнь с ног на голову ?? Разве кто-то забудет эти бессонные ночи ???? Вот и я иногда их вспоминаю ?? Но никогда и ни на что в жизни я это не променяла бы ??? ведь именно с появлением сынишки я поняла истинное женское счастье! ??? Я желаю своему сыночку здоровья, счастья и успехов в любых его начинаниях! ?????? Знай, что мы тебя всегда и во всем будем поддерживать! ???????????? Мы тебя очень любим! ??????? #деньрождения#деньрожденияАртема#6лет#совсембольшоймальчик#нашагордость#оченьлюблю#сыночек#сынишка#мойпервенец#моесчастье#мойименинник????????????</t>
  </si>
  <si>
    <t>С олимпийским чемпионом Сергеем Светловым !</t>
  </si>
  <si>
    <t>Сегодня праздник у ребят, сегоооодня день рождения!!! ????????????</t>
  </si>
  <si>
    <t xml:space="preserve">Футбооол!??????#краснодарстадион#полныйстадион #фккраснодар#матч#футбол#ура </t>
  </si>
  <si>
    <t>Ага))</t>
  </si>
  <si>
    <t>добрый вечер  берегите своих мам, пап и всех, кого любите  ну и глаза</t>
  </si>
  <si>
    <t>Знайди в людині те, що нагадає тебе, і ти не зможеш її розлюбити.</t>
  </si>
  <si>
    <t xml:space="preserve">Как приятно провести вечер вместе со своей второй половинкой??Просто лежать в обнимку и чувствовать тепло друг друга??, говоря обо всем и ни о чем одновременно??....наверное, ради таких моментов и стоит жить? #?????? #зая?? #любимый?? #нежностимилости?? #счастье???  </t>
  </si>
  <si>
    <t>415.0</t>
  </si>
  <si>
    <t>Когда посмотрела "Дневник баскетболиста" и влюбилась в Лео??</t>
  </si>
  <si>
    <t>Милые девушки, до прекрасного, весеннего праздника 8 марта, осталось ВСЕГО 3 ДНЯ, предлагаю побаловать себя и свои ручки маникюром с качественным покрытием гель-лаком.  Есть свободные места на ближайшие даты, время уточняйте.  Жду Вас для приятного общения и хорошего настроения?? Запись по тел. 89514804076, Whatsapp/Viber.</t>
  </si>
  <si>
    <t>мне на тлф пришло сообщение о списании 9000 с карты  с карты города Реутова, потому что банковской у меня нет все, что важно знать о мошенниках</t>
  </si>
  <si>
    <t>Много лет назад.  Минорная импровизация. 2010</t>
  </si>
  <si>
    <t>1149</t>
  </si>
  <si>
    <t>Найбільша помилка в тому, що ми швидко здаємось. Іноді, щоб отримати бажане, треба просто спробувати ще один раз.</t>
  </si>
  <si>
    <t>Отличные выходные! Жду не дождусь вечера????</t>
  </si>
  <si>
    <t>Первая игра...запомниться наверное )</t>
  </si>
  <si>
    <t>Самые родные: братик , племянница и крестник</t>
  </si>
  <si>
    <t>Старый Мазай разболтался в сарае: «В нашем болотистом, низменном крае Впятеро больше бы дичи велось, Кабы сетями ее не ловили, Кабы силками ее не давили; Зайцы вот тоже, — их жалко до слез! Только весенние воды нахлынут, И без того они сотнями гинут, — Нет! еще мало! бегут мужики, Ловят, и топят, и бьют их баграми. Где у них совесть ?.. Я раз за дровами В лодке поехал — их много с реки К нам в половодье весной нагоняет, — Еду, ловлю их. Вода прибывает. Вижу один островок небольшой — Зайцы на нем собралися гурьбой. С каждой минутой вода подбиралась К бедным зверькам; уж под ними осталось Меньше аршина земли в ширину, Меньше сажени в длину. Тут я подъехал: лопочут ушами, Сами ни с места; я взял одного, Прочим скомандовал: прыгайте сами! Прыгнули зайцы мои, — ничего! Только уселась команда косая, Весь островочек пропал под водой. «То-то! — сказал я, — не спорьте со мной! Слушайтесь, зайчики, деда Мазая!» Этак гуторя, плывем в тишине. Столбик не столбик, зайчишко на пне, Лапки скрестивши, стоит, горемыка, Взял и его — тягота невелика! Только что начал работать веслом, Глядь, у куста копошится зайчиха — Еле жива, а толста как купчиха! Я ее, дуру, накрыл зипуном — Сильно дрожала… Не рано уж было. Мимо бревно суковатое плыло, Зайцев с десяток спасалось на нем. «Взял бы я вас — да потопите лодку!» Жаль их, однако, да жаль и находку — Я зацепился багром за сучок И за собою бревно поволок…  Было потехи у баб, ребятишек, Как прокатил я деревней зайчишек: «Глянь-ко: что делает старый Мазай!» Ладно! любуйся, а нам не мешай! Мы за деревней в реке очутились. Тут мои зайчики точно сбесились: Смотрят, на задние лапы встают, Лодку качают, грести не дают: Берег завидели плуты косые, Озимь, и рощу, и кусты густые!.. К берегу плотно бревно я пригнал, Лодку причалил — и «с богом!» сказал…  И во весь дух Пошли зайчишки. А я им: «У-х!» Живей, зверишки! Смотри, косой, Теперь спасайся, А чур зимой Не попадайся! Прицелюсь — бух! И ляжешь… Ууу-х!.." Мигом команда моя разбежалась, Только на лодке две пары осталось — Сильно измокли, ослабли; в мешок Я их поклал — и домой приволок, За ночь больные мои отогрелись, Высохли, выспались, плотно наелись; Вынес я их на лужок; из мешка Вытряхнул, ухнул — и дали стречка! Я проводил их всё тем же советом: «Не попадайся зимой!» Я их не бью ни весною, ни летом, Шкура плохая, — линяет косой… "  © Николай Алексеевич Некрасов</t>
  </si>
  <si>
    <t>Это я завтраа перед вами</t>
  </si>
  <si>
    <t>Jeff Simpson</t>
  </si>
  <si>
    <t>????СУПЕР ЗНИЖКИ??????</t>
  </si>
  <si>
    <t>1999 год Джефф берется за дело  ?? 2018 - дело стоит 105 млрд.$</t>
  </si>
  <si>
    <t>730</t>
  </si>
  <si>
    <t>4 марта исполнилось 340 лет со дня рождения Антонио Вивальди -  итальянского композитора, скрипача-виртуоза, педагога, дирижёра. Он родился в Венеции в 1678 году. Вивальди считается одним из крупнейших представителей итальянского скрипичного искусства XVIII века, при жизни получил широкое признание во всей Европе. Мастер ансамблево-оркестрового концерта - кончерто гроссо, автор около 40 опер. Вивальди, в основном, известен благодаря своим инструментальным концертам, в особенности для скрипки. Одними из наиболее известных его работ являются четыре скрипичных концерта «Времена года».  Умер 28 июля 1741 г. (63 года) в Вене.  В Первомайской библиотеке прошёл «День композитора Вивальди в библиотеке». В течение дня звучали различные инструментальные произведения Антонио Вивальди, читатели имели возможность познакомиться с жизнью и творчеством известного итальянского композитора.</t>
  </si>
  <si>
    <t>DP 12 И Calico M951S WARFACE ЗА 35 РУБЛЕЙ WEST-AKI.RU ПРОВЕРКА МАГАЗИНА</t>
  </si>
  <si>
    <t>В этом сказочном мире существуют волшебники и летают феи, разговаривают животные и игрушки, здесь происходят чудеса.??? Это называется детство! Здесь всё бывает впервые: первые улыбки, слова и шаги, первые праздники, подарки и приключения...????? Наши дети так быстро растут, но есть моменты, которые хочется сохранить.??</t>
  </si>
  <si>
    <t>Вот ТАКИМ должно быть факельное шествие!!!</t>
  </si>
  <si>
    <t>В Железногорске горнолыжники провели 22 факельное шествие</t>
  </si>
  <si>
    <t>Все именно так</t>
  </si>
  <si>
    <t>Вчера отмечали 11 годовщину! ??????Оказывается это стальная свадьба!!!  Интересное название и мне кажется очень отражает сущность в этом периоде брака...??????Вот что пишут: 11-й по счету день рождения брака называется стальной свадьбой. Сталь прочна и очень красива. К 12-му году совместной жизни отношения мужа и жены такие же – крепкие, устоявшиеся, при этом между супругами все еще вспыхивают искорки страсти. ???? ??О прочности отношений говорит также и символ 11: 1 и 1 – настоящая пара, равноправные партнеры. Не знаю как у других, а у нас так как тут написано...  #годовщина #деньсвадьбы #11годовщнасвадьбы #стальнаясвадьба #семья #семейноесчастье #нашесчастье</t>
  </si>
  <si>
    <t>Горы- это Любовь ??</t>
  </si>
  <si>
    <t>Дадим ещё один аккаунт если вы снимете положительный видео-отзыв покупки и выложите его на youtube.com*    ОБЯЗАТЕЛЬНОЕ УСЛОВИЕ: В видео должен быть процесс покупки и проверки аккаунта.    * В названии видео должны быть слова "west-aki.ru", "отзыв", "проверка". В акции учавствуют все РАНДОМНЫЕ аккаунты!!!</t>
  </si>
  <si>
    <t>YouTube</t>
  </si>
  <si>
    <t>Смотрите любимые видео, слушайте любимые песни, загружайте собственные ролики и делитесь ими с друзьями, близкими и целым миром.</t>
  </si>
  <si>
    <t>Девчонки, это будет незабываемый вечер!</t>
  </si>
  <si>
    <t>На 8 марта для милых дам и не только мы подготовили очень сильный привоз [club72865938|WINAMP DJ's] два очаровательных серцееда [id22358425|DJ Володин] &amp; [id16765987|DJ Грошиков] при поддержке [id8731951|Nick So Cute] и пацанов из северного.   [club72865938|The Rebelheads] The Rebelheads  Воронеж, Никитинская ул. 2 Начало в 23.00 FC/DC 18+ Вход бесплатный по репосту, без репоста 2500?</t>
  </si>
  <si>
    <t>Дівчулі, мій Інста ?? запускаю новий ПРОЕКТ і набираю команду???? Кому цікаво? пишіть в Direct https://www.instagram.com/kruk_yulya/</t>
  </si>
  <si>
    <t>Дівчулі, мій Інстаграм ?? запускаю новий ПРОЕКТ і набираю команду???? Хто хоче заробляти гроші?)Кому цікаво? пишіть в Direct https://www.instagram.com/kruk_yulya/</t>
  </si>
  <si>
    <t>Донор</t>
  </si>
  <si>
    <t>Донор    Он подсел ко мне в очереди к терапевту. Очередь тянулась медленно, читать в темноватом коридоре было невозможно, я уже истомилась, поэтому, когда он обратился ко мне, я даже обрадовалась.  — Давно ждете?  — Давно, – ответила я. – Уже второй час сижу.  — А разве вы не по талону?  — По талону, – уныло ответила я. – Только тут все время без очереди проходят.  — А вы не пускайте, – предложил он.  — Сил у меня нет с ними ругаться, – призналась я. – И так сюда еле дотащилась.  Он внимательно посмотрел на меня и сочувственно спросил:  — Донор?  — Почему «донор»? – удивилась я. - Нет, никакой я не донор…  — Донор-донор! Я же вижу…  — Да нет же! Я кровь сдавала в первый и последний раз в институте, в День донора. Упала в обморок – и все, больше никогда.  — А вы часто вообще в обмороки падаете?  — Нет… Ну, бывает иногда. Я просто так часто падаю. Шла-шла, и вдруг упала. Или с табуретки. Или спать. Вот так вошла домой, увидела диван – и сразу упала.  — Это не удивительно. У вас почти не осталось жизненных сил. Ваш сосуд опустошен.  — Кто опустошен?  — Сосуд жизненной энергии, – терпеливо пояснил он.  Теперь уже я внимательно посмотрела на него. Он был симпатичный, но немного странный. Вроде бы молодой, не больше тридцати лет, но глаза! Это были глаза мудрой черепахи Тортиллы, из них вроде даже шел свет, и в них плескалось столько понимания и столько сочувствия, что я просто впала в ступор.  — А болеете вы часто? – спросил он.  — Нет, что вы! Редко болею. Я очень сильная. Вы не смотрите, что я на вид худосочная.  — «Худо – сочная», – раздельно произнес он. – Вслушайтесь же! «Худые соки» – вот что лежит в основе вашей конституции. Отношения с родителями не очень?  — Не очень, – призналась я. – Отца я почти не помню, он с нами давно не живет. А вот с мамой… Я для нее до сих пор малышка, она все время учит меня жить по ее правилам и что-то требует, требует, требует…  — А вы?  — Когда силы есть, отбиваюсь. А когда нет – просто плачу.  — И вам становится легче?  — Ну, немного. До следующего скандала. Вы не подумайте, она же не каждый день так. Раз или два в неделю. Ну, иногда три.  — А вы пробовали не давать ей энергии?  — Какой энергии? Как не давать? – не поняла я.  — Вот смотрите. Мама провоцирует скандал. Вы включаетесь. Заметьте слово: «включаетесь»! Как электроприбор. И мама начинает подпитываться вашей энергией. А когда скандал закончен, ей хорошо, а вам плохо. Так?  — Так, – признала я. – Но что я с этим могу поделать?  — Не включаться, – посоветовал он. – Другого способа нет.  — Да как же не включаться, если она пробивает? – разволновалась я. – Она же меня как облупленную знает, все мои болевые точки!  — Вот-вот… Болевые точки – как кнопки. Нажал на кнопку – вы включились. А когда «пробивает», тогда и происходит утечка энергии! Это же в школе на физике проходят.  — Да, помню, что-то такое учили…  — А законы физики, кстати, общие для всех тел. И для человеческих в том числе. Просто в Школе Жизни мы зачастую двоечники и прогульщики.  — Как можно прогулять Школу Жизни?  — Да очень просто! Вот Жизнь дает тебе урок, а ты его учить не хочешь. И сбегаешь!  — Ха! Хотела бы я сбежать. Да вот что-то не получается.  — А так и бывает. Пока урок не пройдешь – будешь его раз за разом долбить. Жизнь – хороший учитель. Она всегда добивается 100%-ной успеваемости!  — Нет у меня сил на этих уроках сидеть. Вот видите, пришлось даже к врачу тащиться. Еле ноги передвигаю.  — С вами всегда так?  — Да нет. Временами. Вот последняя неделя – вся такая.  — А что происходило в эту последнюю неделю?  — Да самое интересное, что ничего особенного! Обычная рутина.  — Ну, расскажите мне про рутину. Если не жалко.  — Да чего тут жалеть? Говорю же, ерунда всякая. Ну, с мамой пару раз пообщалась. Все как всегда. Работа – никаких перегрузов. Со сменщицей поцапалась разок, но не сильно. Вечерами не напрягалась, только на телефоне висела, помогала ситуацию разрулить. А чувствую себя так, как будто на мне пахали всю неделю!  — Ну, возможно, и пахали, только вы не заметили. Что вы там разруливали по телефону?  — А, да это фигня. У подруги проблемы, ей надо было выговориться. Я просто предоставила ей большую жилетку.  — Выговорилась?  — Ну да, наверное. Каждый вечер по полтора часа – любой выговорится.  — А вы?  — Что – я?  — Вы – выговорились?  — Да нет же, я ее слушала! Ну, утешала, поддерживала, советы умные давала. А сама я ей не жаловалась, ей сейчас не до меня, у нее своих проблем хватает.  — Ну так я вам скажу: вы послужили не большой жилеткой, а сливным бачком. Она слила в вас весь свой негатив, а вы ей в ответ послали свою позитивную энергию в виде советов и поддержки. А сами ну ничуть не разгрузились!  — Но друзья же должны поддерживать друг друга!  — Вот именно: «друг друга». А у вас получается дружба «в одни ворота». Вы ее – да, а она вас – нет.  — Ну, не знаю… Что ж теперь, отказать ей в помощи? Но мы же дружим!  — Это вы с ней дружите. А она вами пользуется. Хотите – верьте, хотите – проверьте. Начните с первого же слова рассказывать ей о своих проблемах, и посмотрите, что будет. Вы удивитесь, насколько этот метод энергосберегающий.  — Да, вы знаете, неплохо было бы… В смысле побольше энергии.  — Говорите «неплохо». А сами ее разбазариваете!  — Но я же не думала! С такой-то точки зрения… Хотя сейчас вот вы сказали – а ведь точно. Я с ней поговорю – и как будто вагоны грузила.  — Это она вас грузила. А вы принимали на себя ее груз проблем. Оно вам надо?  — Да нет, конечно… Зачем мне? У меня своих проблем выше крыши.  — Какие же?  — Да разные. Например, муж. Бывший. Я его люблю – ну, чисто по-человечески. А может, и больше. А у него другая семья. И там все неблагополучно. Она его приворожила. А мне его жалко, он ведь хороший! И все-таки родной человечек…  — Эти переживания доставляют вам радость?  — Что вы! Какую радость??? Сплошные мучения. Я ведь все думаю, думаю, как ему помочь, и не знаю…  — А вашему мужу сколько лет?  — Он немного старше меня. Но это неважно!  — Важно. Взрослый человек в состоянии сам решать свои проблемы. Если хочет, конечно. И если не привык перекладывать их на других. Вы с ним общаетесь?  — Да, конечно! Он приходит навестить детей. Ну и поговорить. Пожаловаться, как ему там плохо.  — И вы его жалеете. Да?  — Ну конечно, жалею! Сердце кровью обливается. Ему же плохо…  — А вам, стало быть, хорошо.  — Нет, мне тоже плохо.  — Тогда сами подумайте: и чем же вы можете ему помочь? К его «плохо» добавить свое «плохо»?  — Нет! Нет! Я ему дарю то, чего у него нет в той семье. Понимание… Поддержку… Тепло…  — А взамен?  — Не знаю. Благодарность, наверное?  — Ну да. Он благодарит и несет то, что вы ему дали, в ту семью. Потому что там требуют, а своего тепла у него не хватает. Тогда он берет это у вас. А знаете, почему вы обессилены?  — Нет, я как раз по этому поводу к терапевту иду. Чтобы он сказал.  - Ничего он вам не скажет. Терапевт лечит симптомы. Ну, витамины пропишет, может, массаж. И все! А причины, причины-то останутся!  — Какие причины?  — Вы не любите себя. Вы пытаетесь любить других, не полюбив прежде себя. А это так энергозатратно! Вот и чувствуете себя выпотрошенной.  — И что же делать?  — Я посоветовал бы обратиться лицом к себе. И подумать, нужно ли вам так выкладываться, чтобы другим было хорошо. Причем за счет вашей жизненной энергии. Скиньте их с себя! Перестаньте быть донором. Хотя бы временно! И начните любить себя, баловать себя, питать себя. Тогда через какое-то время вы наполнитесь и засияете. Как лампочка! И глаза ваши загорятся. И сердце нальется теплом. Вот увидите!  Он говорил вдохновенно, глаза его горели, и я думала – какой интересный человек! Такой умница! Интересно, кем он работает в жизни?  — Ну вот вы меня учите жить, а сами тоже больной! – вдруг сообразила я.  — Нет, я не больной. Я электрик. У меня просто обеденный перерыв. Кстати, уже кончается. Вон напарник идет со стремянкой, сейчас будем лампочки менять! До свидания, и здоровья вам! Душевного – прежде всего. И хватит быть донором!  Я так и осталась сидеть с открытым ртом, наблюдая, как мой знакомец вскочил и присоединился к мужчине постарше, который действительно шел по коридору со стремянкой. Боже мой, ну как я сразу не заметила, что он был одет в синий форменный комбинезон? Наверное, из-за его глаз – я ведь почти не отрывала от них взгляда.  И у меня ощущалось странное тепло в груди, как будто туда что-то влилось, такое приятное и живительное. Я даже почувствовала, что силы возвращаются ко мне. «Законы физики, кстати, общие для всех тел. И для человеческих в том числе», – так он сказал мне. Я вдруг ясно вспомнила, как на уроке физики нам показывали опыт с сообщающимися сосудами. Когда в один доливают воды, уровень в другом тоже поднимается. И наоборот. Наверное, пока мы общались, этот странный электрик поделился что-то таким, что в нем было – жизненной энергией, вот! И ее уровень у меня повысился. То есть он мне дал, а я взяла.  Я вскочила с места и помчалась по коридору, догоняя электрика.  — Погодите! Это что же получается? Вы – тоже донор?  — Донор, – улыбнулся он. – Только я, в отличие от вас, делюсь энергией добровольно, потому что у меня в избытке!  -— А почему ее у вас много? Есть какой-то секрет?  — Есть. Он очень простой. Никогда не позволять высасывать себя до дна, нажимая на кнопки, и никогда не включаться в то, что не в твоей власти. Вот и все!  И они с напарником свернули в какой-то кабинет – давать людям свет. А я задумчиво пошла по коридору обратно, по дороге раздумывая о том, что все равно хочу быть донором. Только сначала подкоплю Любви, чтобы мой источник жизненной силы наполнился до краев. И обязательно научусь нести людям свет – так же, как этот замечательный электрик с мудрыми глазами черепахи Тортиллы.    © Эльфика</t>
  </si>
  <si>
    <t>И шрам этот навсегда, любимая ведь была только одна. Но теплится шанс, посмотрит она в мою сторону, скажет мне: Да! И тогда этот шрам заживет навсегда. Ведь осталась любовь эта в сердце моем. И не будет другой, будешь Ты - навсегда!</t>
  </si>
  <si>
    <t>Китайский массаж ГУАША. После первого сеанса, темные следы- показатель застоя венозной  крови,в связи с мышечным напряжением. Что приводит к воспалению и боли. После пятого сеанса следов , практически, нет. #массаж #гуаша #спортклуб_1 #спортклуб1 #sportclub_1 #yola #yoshka #mma #спорт #здоровье #массажйошкарола #остеопатия #мануальныйтерапевт #массажградов</t>
  </si>
  <si>
    <t>1550</t>
  </si>
  <si>
    <t>Когда у тебя две недели отработки перед увольнением, но нахер эту отработку??????</t>
  </si>
  <si>
    <t>код 0625_ 36.38.39.41 В наличии, ШИК новиночка, на ножке невесомые, легкие, подошва пена.текстиль, супер качество, размер в размер _ Цена: 450 грн.</t>
  </si>
  <si>
    <t>Меня эта история, кроме всего, впечатлила еще и тем, что она хоть и косвенно, но все же освещает то, каким образом создаются сюжеты на нашем телевидении. Люди, верящие в правдивость информации, транслируемой посредством ТВ, прочтите данный пост.</t>
  </si>
  <si>
    <t>На что ещё можно портатить случайно снятые подряд три фотки? =)</t>
  </si>
  <si>
    <t>Надеюсь, что Реал сыграет в свой лучший футбол, ведь я хочу видеть ПСЖ, который окажется сильнее Мадрида .??????#PSGREAL??</t>
  </si>
  <si>
    <t>Правильно. Неправильнo. Плoхо. Хорoшо. К чему вообще эти ярлыки?    Неважно, как oценивают наше поведение другие, важно, что мы наслаждаемся прoисходящим.??</t>
  </si>
  <si>
    <t>8176</t>
  </si>
  <si>
    <t>Приблизительное время ожидания ответа на сообщение: 24 часа.    Вопрос / Ответ:    1. Я купил товар, а он не работает!    Изредка бывают подобные случаи, но мы стараемся проводить ежедневные проверки товара на работоспособность!    В случае неработоспособности данных от вас требуется предоставить:  1. Адрес электронной почты, указанной при совершении покупки;  2. Номер кошелька с которого были переведены средства;  3. Примечание к платежу (комментарий);  4. Описание проблемы (неработоспособные данные);  5. Ссылку на видеозапись, размещенную ВКонтакте, либо на YouTube. Видеозапись должна содержать: момент перевода денежных средств, момент скачивания файла с данными, момент проверки товара.  ВАЖНО! Видеозапись является единственным подтверждением и доказательством с вашей стороны того, что данные на момент покупки были действительно неработоспособны.  Без предъявления видеозаписи возврат / замена невозможны.    2. Я оплатил товар, но не получил его!    Скорее всего, вы допустили ошибку при переводе денежных средств или забыли указать примечание.    В случае, если вы не получили товар от вас требуется предоставить:  1. Адрес электронной почты, указанный при совершении покупки;  2. Номер кошелька с которого были переведены средства;  3. Примечание к платежу (комментарий);  4. Описание проблемы (магазин не выдал товар);    Если меня нет в сети не стоит разводить панику.  Я не робот, чтобы молниеносно отвечать на ваши сообщения и быть в сети круглосуточно.    Флуд / Спам / Мат карается добавлением вас в черный список без каких-либо разбирательств.</t>
  </si>
  <si>
    <t>Скоро снова в пляс??</t>
  </si>
  <si>
    <t>??ЭТО СВЕРШИЛОСЬ!??    ?? Друзья, представляем вашему вниманию свой новый альбом "Просто сложно понять". Им мы собираемся открыть новую главу в творчестве GOOD TIMES, чтобы вы, любимые наши, не заскучали. На нем мы делимся всеми нашими переживаниями и мыслями в самой разной музыкальной форме.    ? Оценить альбом в живую вы сможете уже этой весной на всех наших концертах.    ? Презентация в Москве состоится [club161576685|21 апреля], в Санкт-Петербурге - [club135783181|17 мая].    #гудтаймс #goodtimesband #простосложнопонять #презентацияальбома #премьера</t>
  </si>
  <si>
    <t>Смотрим?? Репост Приветствуется!</t>
  </si>
  <si>
    <t>Смотрим??????  Репост-победа??</t>
  </si>
  <si>
    <t>ТОЛЬКО В ЖИЗНИ ВСЕ ЭТИМ ПОЛЬЗУЮТСЯ</t>
  </si>
  <si>
    <t>Утренник в детском саду ??????</t>
  </si>
  <si>
    <t>я одна такая древняя, что помню эту мадам такой??</t>
  </si>
  <si>
    <t>??????СНОВА ПОЛУЧЕНЫ В НАЛИЧИЕ + ОТКРЫТ ОТШИВ ??????</t>
  </si>
  <si>
    <t>А вот и первый обзор на игруху подъехал</t>
  </si>
  <si>
    <t>вот это радость</t>
  </si>
  <si>
    <t>Есть подозрение, что мой ор слышно в космосе</t>
  </si>
  <si>
    <t>«Построй мне двух Сфинксов и пять пирамид!» — Кричал я на кассу в «Магните». Но молча прибор на прилавке стоит, Ведь</t>
  </si>
  <si>
    <t>Здорово, когда еще не увидев ник, сразу узнаешь художника по стилю. Белочка тут - в самом деле копия отца.  by ArticPawprint</t>
  </si>
  <si>
    <t>Mlem by ArticPawprint  Песчаная Буря и Огнезвёзд любят каждый день помурчать вдали от лишних глаз. А то полно всяких любопытных личностей!  #KV_ZZ_ART</t>
  </si>
  <si>
    <t>Идите туда, куда вы хотите идти. Достигайте высот, которые вы хотите достичь. Это все в вашем сердце и в ваших руках.</t>
  </si>
  <si>
    <t>итак</t>
  </si>
  <si>
    <t>Когда нагрубил сантехнику</t>
  </si>
  <si>
    <t>1380</t>
  </si>
  <si>
    <t>мммммммм Рерих</t>
  </si>
  <si>
    <t>Николай Константинович Рерих</t>
  </si>
  <si>
    <t>моя принцеса на празднике</t>
  </si>
  <si>
    <t>Мы с дочей отжигаем по-разному))))))</t>
  </si>
  <si>
    <t>Поздравили мам с 8 марта!!!</t>
  </si>
  <si>
    <t>Пока один сын спит, а другой в школе, мама оттачивает навыки на себе. ????</t>
  </si>
  <si>
    <t>Прекрасное сочетание ярких свежих фруктов с душистой зеленью и любимыми цветами! Вы можете выбрать любую цветовую гамму! Заказы по тел 8911-497-8165</t>
  </si>
  <si>
    <t>Рыцарь в доспехах;))</t>
  </si>
  <si>
    <t>Улыбайся-освещая всех улыбками! Ошибайся-веселее жить с ошибками. Не пугайся-в жизни всякое случается. Не сдавайся!Всё не сразу получается.</t>
  </si>
  <si>
    <t>Фильм посмотреть не смогла,  так, может быть, попробовать прочитать</t>
  </si>
  <si>
    <t>Джесси Эндрюс "Я, Эрл и умирающая девушка"    Грег Гейнс обыкновенный подросток и, как многие застенчивые молодые люди, старается не выделяться из толпы. Он может стать невидимкой в любой социальной среде. У него есть только один друг Эрл, и вместе они снимают кино — пародии на классические фильмы культовых режиссеров. Поворотным в жизни Грега становится момент, когда его мама просит возобновить дружбу с подругой его детства — Рейчел Кушнер, у которой недавно обнаружили рак.    Купить бумажную версию: https://vk.cc/6qRHa4 Купить электронную версию: http://vk.cc/55B09I  Скачать фрагмент: http://vk.cc/55B0g2  Читать фрагмент онлайн: http://vk.cc/55B0pI    #Джесси_Эндрюс@best_psalterium    Жанр:  #Современная_проза@best_psalterium  #Роман@best_psalterium</t>
  </si>
  <si>
    <t>Хоккей. ИГРА ЦЕЛИКОМ. Любительская сборная Республики Бурятия VS Звёзды кино и шоу-бизнеса.</t>
  </si>
  <si>
    <t>За предоставленный видеоматериал спасибо Виктору Власову (https://vk.com/odyvan_03).</t>
  </si>
  <si>
    <t>679</t>
  </si>
  <si>
    <t>Час ночи.... Чем бы таким заняться? АХ ДА!!! Надо же радио в ванной припаять????????</t>
  </si>
  <si>
    <t>Я аниме никогда не смотрел, но в этот раз точно пойду смотреть за Грудинина! Кандидат от народа!</t>
  </si>
  <si>
    <t>я пишу гейские стишочки и рисую гейские рисунки  но вам, похоже, нрав</t>
  </si>
  <si>
    <t>???? #ICICESTPARIS ?? #PSGREAL  ВМЕСТЕ МЫ Это СДЕЛАЕМ !!!!!! ENSEMBLE ON VA LE FAIRE !!! #когдаиграетпсж ???? #AllezParis #хачman?? #айришпабмурманск</t>
  </si>
  <si>
    <t>#Когдатывотпускеиещезаболела??исидишьдома</t>
  </si>
  <si>
    <t xml:space="preserve">??Маленькое счастье под сердцем у меня,  Притихло, встрепенулось - я чувствую тебя.  Ты слышишь мамин голос, и слышишь всё вокруг,  И ножкой отвечаешь в животик мне: "тук-тук". Когда бывает грустно, напомнишь о себе,  И мир перевернётся, я знаю счастье где!??#краснодар#мир#жизнь#беременяшка#чудомое#счастьеукаждогосвоё#люблютебя# </t>
  </si>
  <si>
    <t>7 марта - это тоже женский день ???? никто не отменял ??, ?? , ну и конечно же ??  вот бы весь год получать столько внимания и приятностей от мужской половины человечества , как в этот период ??</t>
  </si>
  <si>
    <t>eee boii -жизнь*(</t>
  </si>
  <si>
    <t>а вот прочитай и удивись))</t>
  </si>
  <si>
    <t>СТРАСТИ ПО ОГНЮ ИЛИ ИСТОРИЯ О НАСТОЯЩЕМ ЧУДЕ.    Христос Воскресе!    Много лет подряд я летал в Иерусалим на схождение Благодатного Огня, но каждый раз возвращался со смешанными чувствами – и радости, и, одновременно, разочарования. Радости - потому что Пасхальная миссия по доставке Благодатного Огня - это само по себе важное и торжественное событие. Да и нахождение на Святой земле, пусть даже такое кратковременное, однодневное, тоже повод порадоваться. А вот разочарование приходило всякий раз, как только в Иерусалиме я попадал в гущу событий. Именно в тот момент, когда весь православный мир готовился ко встрече с воскресшим Христом, и люди, замерев, ждали весточки (Благодатного Огня) от Бога, порой забывая, о чём эта самая весть.    Боюсь нарваться на гнев моих братьев и сестёр, которые в красках успели рассказать о явлениях, сопровождающих схождение Благодатного огня. О молниях, и том, что сошедший огонь не жжёт, как сами загораются лампады в храме, и о многих других чудесах, которых мы так ищем и ждём… Я тоже за эти годы (тринадцать лет) поездок на схождение Благодатного огня немало успел увидеть и испытать. Но каждый раз, проходя по улицам Старого города мимо бесконечных торговцев святостью, лавок, заваленных крестами и иконами, а в самом храме - мимо галдящих людей, суровых греков-монахов, охраняющих гроб Господень, - я всякий раз ловил себя на одной мысли – нет, что-то тут не так. Как-то всё суетно и лукаво, сплошная торговля и… НЕЛЮБОВЬ к ближним своим, с которыми ты молишься в одном храме, одному Богу. Всякий раз украинцы косились на русских, грузины - на армян, армяне - на греков, порой доводя неприязнь до драки. Из года в год, возвращаясь домой, я думал:    - Пропащий я человек, раз не могу почувствовать благодать на Святом месте.    Но однажды всё изменилось, раз и навсегда. Я понял, что искал благодать и чудо не там. Они оказались гораздо ближе, чем я думал!    В очередной раз вернувшись после схождения Благодатного огня из Иерусалима в Москву, Пасхальным утром я пошёл разговляться к ближайшему ларьку. Несмотря на усталость, накопившуюся от поездки, настроение было праздничным. Всё-таки долгожданная Пасха наступила! Да и вообще, скоро буду дома с Благодатным Огнем, который ждут тысячи красноярцев… Подойдя к павильону, я громко и торжественно прокричал:    - Христос Воскресе!    И, не дождавшись ответа, попросил, чтобы мне сварганили что-нибудь повкуснее. Не успев договорить, я услышал жалобный голос, похожий на хриплый скрип:    – Мужжик! Куп-пи пож-жрать чего-нибудь!    Я обернулся. Рядом стоял бомж, весь избитый, - один сплошной синяк, но, по виду, еще трезвый. Долго не думая, я попросил продавщицу приготовить и для него что-нибудь вкусное. Но… не тут-то было! Женщина разразилась на бомжа такой руганью, что испугался даже я. Мол, ходит он здесь уже несколько месяцев и мешает ей работать, к людям пристает, и вообще, лучше бы таких и вовсе не было на белом свете. Выслушав ее «гнев праведный», я еще раз повторил попытку сделать заказ для этого человека. Мне вдруг стало его очень жалко, ведь сегодня Пасха, надо же хотя бы в Великий праздник помогать друг другу.    Угомонившись немного, женщина все-таки стала готовить еду и ему, и вскоре две горячие и вкусные «крошки-картошки» были готовы. Я взял свой пакет, второй передал бомжу, и хотел уже уйти, как вдруг обнаружил в своем кармане деревянный крестик, освященный на Гробе Господнем. Не знаю почему, мне сразу захотелось подарить крестик этому мужчине. До этого я дарил святыни только «надёжным» людям, другие ведь могут и выбросить. Так было всегда, но не в этот раз.    – Держи, брат! - И я подал ему крестик. – Держи, он твой!  Потом я рассказал о том, что только ночью вернулся из Иерусалима, и что эта святыня оттуда, от Гроба Господня. И, похоже, крестик именно для него завалялся в моем кармане.    Дальше случилось то, чего не ожидал ни я, ни продавщица, да и вообще никто, кроме… пожалуй, самого Бога! Бомж, несмотря на то, что был очевидно голодный, бросил еду, крепко сжал в руке этот крест, упал на колени и зарыдал в голос, повторяя лишь одно:    – Слава тебе, Господи! Прости меня, гада, за всё!    Это было настолько по-настоящему, что пакет с едой чуть не вывалился у меня из рук. А продавщица, та и вовсе, выбежала из своего павильона, зарыдала, упала на колени рядом с бомжом, обняла его и стала просить прощения, причитая о том, как же она не замечала, что в нем живёт живая душа, и что он такой… вот такой, оказывается, живой и настоящий ЧЕЛОВЕК!!!    У меня сами собой подкосились ноги. Просто и естественно я бухнулся рядом с ними и заплакал. А вслед за этим на меня накатили чувства радости и счастья. Мы стояли втроем на коленях, обнявшись, плача и жалея друг друга. В этот момент случилось самое настоящее ЧУДО! В нас вдруг проснулась НАСТОЯЩАЯ ЛЮБОВЬ, та самая, о которой и говорил Христос. Любовь, которой нам так не хватает сегодня. И разбудить которую в нас, порой, призван самый обыкновенный бомж.    И в каких бы величественных храмах и святых местах сегодня мы не находились, какие бы не занимали духовные должности и положения в обществе, где бы мы не искали благодати, никогда мы ее не найдём, если в нас нет ЛЮБВИ. Той самой, о которой говорил Христос. Той самой, о которой говорил апостол Павел! Оказывается, всё так просто. Я искал благодати и ждал Чуда на Святой земле, а оно произошло со мной в России, где-то в серых дворах большого города вдали от святынь.    Чувство, которое я пережил тогда, несравнимо ни с чем.  А Благодатный огонь лишь тогда таковым становится, когда в НАС, а не в нём живет Благодать, которая называется ЛЮБОВЬЮ. Всё встало на свои места, тогда я понял простую истину – ЧУДО и БЛАГОДАТЬ там, где есть ЛЮБОВЬ!    С любовью во Христе, Андрей Коченов</t>
  </si>
  <si>
    <t>Выбор это так важно...и как дать максимально и при этом не пропустить желания ребенка, его личности...отделить его от обычного не хочу..</t>
  </si>
  <si>
    <t>Де ті хто ховали Королів? Псж буде в фіналі???????</t>
  </si>
  <si>
    <t>«Реал Мадрид» уверенно проходит в четвертьфинал Лиги чемпионов, а Криштиану Роналду забивает в девятом матче Лиги чемпионов подряд!  Лига чемпионов. 1/8 финала. Ответный матч. ПСЖ 1–2 (2-5) «Реал Мадрид»  0-1 Роналду (Васкес) 51' 1-1 Кавани 71' 1-2 Каземиро (Роналду) 80'</t>
  </si>
  <si>
    <t>Дебютировали наши любимые пчелки ?????? Браво! Умнички! ?????? Так держать! ??? Отдельное спасибо сыночку за то, что продолжает радовать маму очередными успехами! ????????? #танцы#пчелки#дебют#сынуля#сынулятанцор</t>
  </si>
  <si>
    <t xml:space="preserve">Доброе утро?? Стрелки,нннада? Многие мне писали и интересовались о том как нарисовать себе стрелки, поэтому думаю снять видео-урок, как Вы на это смотрите? На мой взгляд, это было бы полезно!??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Еще одна победа в нашу копилку!Мы со Златой 4 марта приняли участие на Северодонецкой выставке. Наши результаты: "Кубок Северодонецка" (Олейникова З.В.) - 1 место;титул-САС,ВОS,лучшая сука. "Северодонецкой весна" (Агафонова Е.Ю.) -1 место;титул-лучшая сука.</t>
  </si>
  <si>
    <t>Зашумит ли клеверное поле,  заскрипят ли сосны на ветру,  я замру, прислушаюсь и вспомню,  что и я когда-нибудь умру.    Но на крыше возле водостока  встанет мальчик с голубем тугим,  и пойму, что умереть — жестоко  и к себе, и, главное, к другим.    Чувства жизни нет без чувства смерти.  Мы уйдем не как в песок вода,  но живые, те, что мертвых сменят,  не заменят мертвых никогда.    Кое-что я в жизни этой понял,—  значит, я недаром битым был.  Я забыл, казалось, все, что помнил,  но запомнил все, что я забыл.    Понял я, что в детстве снег пушистей,  зеленее в юности холмы,  понял я, что в жизни столько жизней,  сколько раз любили в жизни мы.    Понял я, что тайно был причастен  к стольким людям сразу всех времен.  Понял я, что человек несчастен,  потому что счастья ищет он.    В счастье есть порой такая тупость.  Счастье смотрит пусто и легко.  Горе смотрит, горестно потупясь,  потому и видит глубоко.    Счастье — словно взгляд из самолета.  Горе видит землю без прикрас.  В счастье есть предательское что-то —  горе человека не предаст.    Счастлив был и я неосторожно,  Слава Богу — счастье не сбылось.  Я хотел того, что невозможно.  Хорошо, что мне не удалось.    Я люблю вас, люди-человеки,  и стремленье к счастью вам прощу.  Я теперь счастливым стал навеки,  потому что счастья не ищу.    Мне бы — только клевера сладинку  на губах застывших уберечь.  Мне бы — только малую слабинку —  все-таки совсем не умереть.  Евгений Евтушенко</t>
  </si>
  <si>
    <t>Когда хорошее настроение ??</t>
  </si>
  <si>
    <t>#death_metal #epic_death #Poland    Behemoth - Demigod (2004)</t>
  </si>
  <si>
    <t>Кому вкуснейшей колбаски??!!!</t>
  </si>
  <si>
    <t>Лена , даже писать ничего не хочу , просто спасибо, что ты у меня такая есть ??????</t>
  </si>
  <si>
    <t>Лучший подарок в день рождения художника -  репост его работ.  Я   пойду на маленькую хитрость  и ещё раз репостну  свою комишку с Пушком и Зноем.  С днем рождения!  Спасибо за красоту.</t>
  </si>
  <si>
    <t>Любимым мамам!!!!!</t>
  </si>
  <si>
    <t>Магия и волшебство! .  Отличная новость, вот и я стала обладателем чудесных кристаллов от ??#calligraphicashop ?Тестирую, экспериментирую. Главные герои сегодня : фиолетовый пурпур, лимонная цедра, золотой оливковый. Ирисы, весна всё-таки ???????? .  А вот с фоном для подачи сложнее... ??</t>
  </si>
  <si>
    <t>Моя работа??</t>
  </si>
  <si>
    <t>Наконец то залью полный бак ??</t>
  </si>
  <si>
    <t>БЕСПЛАТНОЕ ОСАГО И 360 ЛИТРОВ БЕНЗИНА ЗА РЕПОСТ ??  1? место — ОСАГО или 150 литров бензина на выбор 2? место — 100 литров бензина или страхование жизни 3? место — 60 литров бензина или сертификат на 3000 рублей* 4? место — 30 литров бензина или сертификат на 1500 рублей* 5? место — 20 литров бензина или перекид колес бесплатно*  Простые условия розыгрыша:  1. Быть участником группы: https://vk.com/auto_02rus 2. Подписаться на рассылку: https://vk.com/app5748831_-23027646 3. Сделать репост записи с пометкой: Наконец-то залью полный бак ??  Результаты розыгрыша подведем 15 апреля 2018 года в 18.00 по местному времени. Победители будут определены рандомно через сайт randstuff.ru. Удачи всем участникам розыгрыша! ??  *денежные сертификаты выдаются нашим партнером [club161680851|AEX | Автосервис], в котором можно отремонтировать свой автомобиль **победители получают подарочный сертификат на бензин и могут использовать его несколько раз, пока не зальют все литры ***все участники розыгрыша автоматически получают скидку до 50% на страхование от Accord Express. Вся подробная информация будет выслана в личном сообщении после подведения итоговых результатов конкурса.   #aex #accordexpress #ufa #aexgame #страхование #автомобиль</t>
  </si>
  <si>
    <t>Ніколи в цю херню не вірив!  Але ска це реально правда!</t>
  </si>
  <si>
    <t>Раки влюбляются в человека именно из-за хорошего чувство юмора, искренности и заботы. Внешность особо не важна.</t>
  </si>
  <si>
    <t>Обычная фотка российской девушки на 8 марта ???? #краснодар #8марта</t>
  </si>
  <si>
    <t>ОУЕЕ! Наследник Painkiller!!!?????????</t>
  </si>
  <si>
    <t>Подарки от моих любимых детей)))</t>
  </si>
  <si>
    <t>Приятного всем аппетита в предпраздничный день ??</t>
  </si>
  <si>
    <t>Новый клип группы [club152195|ШИВА] - «Кажется во мне» с участием Максима ИвАнова ([club1863|Торба-на-Круче] ), Анастасии Постниковой ([club34800|Ива Нова]) и Андрея Новикова ([club1103066|Площадь Восстания]).  Жизнь ощущается каждым из нас по-разному. Она не такая, какая была и какая будет. Но стоит иногда смотреть назад, чтобы видеть изменения и ощущать себя яснее сейчас.  Оператор и монтаж: [id369432|Анатолий Анфилатов] Ассистенты: [id20078463|Наталья Рыбакина], [id158203610|Алина Баклажанова]   #премьера #новыйклип #alternative #шива #шиварок #шиваспб #торбанакруче #ivanova #площадьвосстания</t>
  </si>
  <si>
    <t>Прогулка по парку</t>
  </si>
  <si>
    <t>Просвещаем;)</t>
  </si>
  <si>
    <t>Расставим все точки над И (а также между Ш и В)  На просторах интернета можно заметить различное написание названия группы - ШИВА, Шива, Ш.И.В.А и т.д. Думаем, хоть раз, но задавались вопросом, почему нет единообразия.  Группа изначально была названа как «ШИВА» (в 2004г).  Позднее обнаружилось, что до 2003 г. существовала группа «Шива» под предводительством Захара Мая, хотя сам факт существования данной группы ее создатель отрицает:  "Нет никакой группы «Шива», и не было никогда — группой «Шива» называли любой сопровождающий меня состав, то есть тех друзей-музыкантов, у кого было свободное время со мной поиграть".  Но дабы не нарушать какие-либо права, группа (которая наша=) была переименована в «Ш.И.В.А».  Данное название используется в официальных источниках (в качестве лого используется ШИВА с тремя полосками после 2014г).  Однако, поиск при таком написании практически невозможен, поэтому во всех медиа-ресурсах (аудио/видео записи) используется название "ШИВА" (в тех записях, которые выкладываем мы). В неофициальных ресурсах используется название "ШИВА" (для простоты запоминания).  Надеемся, вам стало немного понятнее.  Искренне ваши,  Ш.И.В.А (ШИВА) ??</t>
  </si>
  <si>
    <t>Чем больше узнаю людей,  Тем больше нравятся собаки,  Те и другие меж собой  Всегда устраивают драки!    Но нет предательства у псов  И меж собою нет заборов,  Собаки никогда не лгут,  Хоть и показывают норов.    Среди людей, наоборот,  В почете вечная измена,  Икрой намазав бутерброд,  Нам говорят о переменах.    Друзей нет преданнее псов,  А люди в верности клянутся,  При этом бесконечно лгут,  Коль не успеешь оглянуться.    Не подставляй спины друзьям,  Поверь,ты их совсем не знаешь,  Почаще доверяйте псам,  Средь них найдешь,что потеряешь!    В ответе мы всегда за тех,  Кого когда-то приручили,  Лишь верность принесет успех,  Про это люди позабыли.    Кто человечнее из нас,  Сейчас не скажут даже боги,  Собаки лучше тех людей,  Которые несут тревоги.    В стране,где правят деньги,власть,  Друзей нет лучше,чем собаки,  Пиар,карьера,нефть и газ  Не повод для собачьей драки.    Чем больше узнаю людей,  Тем больше людям ужасаюсь,  Где же найти таких друзей,  Чтоб не сказать потом мне,- КАЮСЬ!!!      Сергей Кириллов</t>
  </si>
  <si>
    <t>Через несколько часов!</t>
  </si>
  <si>
    <t>Я летела с одной милой женщиной и ее братом из Варшавы в Москву. Мы в самолете познакомились. А когда приземлились, они меня спросили: «Тебя кто-то встречает?». Я вспомнила наставления мужа: «Когда прилетишь – бери такси, не торгуйся» и покачала головой: «Нет, никто». Тогда эти добродушные люди посадили меня в свой автомобиль, но предупредили, что скоро им придет пора сворачивать на кольцевую, а мне нужно двигаться по Ленинградке дальше.  Я как-то не обратила внимания на такие мелочи. С той самой минуты как прошла паспортный контроль в Шереметьево и убедилась, что муж действительно не шутил насчет такси, я сильно опечалилась и размышлять могла только об одном: «Почему он меня не встретил? Почему?» Однако мои новые знакомые довольно быстро остановились и сказали, что дальше нам не по пути.  Я очень сердечно с ними простилась. Вытащила из багажника все свои сумки с козьим сыром «осципек» из горного селения Закопане. Закинула на спину рюкзак с деревянными ангелочками из Кракова. Прихватила пакеты с сувенирами из Велички. И застыла на обочине со всем этим великолепием. По шоссе на ужасной скорости проносились автомобили. Шел снег. Я коченела в своей кофточке.  Через минуту мне удалось высвободить из пакетов правую руку и поднять ее параллельно земной поверхности. Через десять минут я поняла, что машину тут не поймать. Через пятнадцать минут я надела на себя все, что у меня было: бейсболку «60 лет освобождения Варшавы от фашистов» и ковер ручной работы из овечьей шерсти и козьего пуха. Понятное дело, что теперь и вовсе никто не собирался останавливать машину на полном ходу и усаживать в нее такую сдвинутую дамочку. И я зашагала вдоль дороги.  В конце концов я набрела на какую-то остановку, села на полночный автобус, потом прокатилась на троллейбусе, а затем меня все же подобрал автомобиль, и довольно быстро, всего за каких-то три часа мне удалось добраться домой. В прихожей я рухнула со своими сырами на пол. Муж сидел за компьютером – спасал Вселенную, поэтому подойти сразу не мог, хотя на шум отреагировал: «Ну что, зайка, приехала?» А я лежала на полу, раскинув руки и не торопилась вставать. «Какого черта, – думала я. – Какого черта я делаю с этим человеком?» Я знала все, что он мне сейчас скажет. Что надо было брать такси, а не искать приключений на свою голову. Что глупо встречать человека ночью в аэропорту, если у тебя нет личного автомобиля. Что я просто ищу повод, чтобы поссориться. Я знала все его разумные и логичные доводы, на которые практически нечего возразить. Но сердцем понимала – что-то тут не сходится.  Только через несколько месяцев я смогла четко сформулировать проблему. По МТВ как раз показывали реалити-шоу из жизни семейки Осборнов. Мама загоняла детей в машину, чтобы ехать в аэропорт – встречать папу. Дети капризничали, отбрыкивались, ворчали: «Почему его обязательно надо встречать?» и тут же, передразнивая маму, повторяли вслед за ней смешными голосами: «Потому что мы его люби-и-и-ииим!» Затем успокаивались, садились в машину и ехали куда надо.  Тогда-то я все поняла. Мы встречаем близких не потому, что у них тяжелые сумки. И не потому, что лягушек-путешественниц типа меня надо постоянно контролировать, дабы не вляпывались в истории. Мы встречаем близких, потому что любим их. Не правда ли, отличный слоган для старой доброй жвачки «Love is…». «Любовь – это встречать в аэропорту». Мы хотим обрадовать любимых. Поддержать. Обнять. Сказать: «Как хорошо, что ты вернулся».  Я ведь создавала семью не для того, чтобы мне говорили: «Возьми такси», «Не трогай меня», «Не мешай», «Разберись как-нибудь сама, это же просто». Я создавала семью для того, чтобы кто-то стоял в зале прилета и искал меня глазами в толпе…  Да, если подойти к делу трезво и расчетливо – все эти встречи-провожания почти всегда неудобны, нелогичны и вроде бы не нужны. Можно не ездить в аэропорт – пробки ведь мешают или там игра компьютерная. Можно не ходить в больницу лично, а прислать курьера с апельсинами. Можно не отмечать годовщины – все равно это дурацкий праздник, на который даже не стоит тратиться. Можно не играть с ребенком, а сунуть ему денег: «Иди, купи себе мороженое и отстань от меня». Можно вообще не совершать никаких лишних телодвижений. И тупо надеяться, что к тебе, такому равнодушному, будут неравнодушны.  Но так не бывает. Хорошие отношения требуют каких-то усилий. «Само собой» бывает только плохо. Оззи Осборн достаточно богат для того, чтобы позволить себе автомобиль с личным шофером. Но, возвращаясь домой, он первым делом хочет видеть не шофера, а родных людей. Я не Оззи, но я тоже хочу того же самого. Все этого хотят. Но не все готовы это делать.  А может те, кому лень встречать, выслушивать, утешать и радовать своих близких, просто давным-давно их разлюбили? Или вообще никогда не знали этого чувства. Как говорил герой фильма «Что такое любовь» своему приятелю: «Ты считаешь мою жену мегерой, так как думаешь, что я должен ее забрать из аэропорта. А я думаю, что хочу быть там, чтобы встретить ее. Вот и вся разница».</t>
  </si>
  <si>
    <t>5759</t>
  </si>
  <si>
    <t>#спраздникомдорогие#девушки??????нашдень#8марта</t>
  </si>
  <si>
    <t>?ПРЕИМУЩЕСТВА???????? САХАРНОЙ  ДЕПИЛЯЦИИ : 1. Нет врастания волосков. Сахарная паста водорастворима, При удалении сахарной пасты волоски удаляются непосредственно из фолликула, в связи с чем, процент врастания значительно меньше, чем при использовании воска.   2. Живые клетки кожи не удаляются, паста обволакивает только волоски для их качественного удаления.   3. Нет сильного растяжения кожи. Техника снятия сахарной пасты (мелкими частыми движениями) не позволяет коже сильно растягиваться, соответственно, можно работать даже на очень тонкой и дряблой коже.   4. Чистота процедуры. Сахарная паста водорастворима, а значит, ее остатки можно смыть просто салфеткой, смоченной водой или лосьоном. Клиенты никогда не почувствуют липкости после сахарной депиляции.   5. Волоски становятся более мягкие и тонкие, их количество заметно уменьшается. Сахарная паста удаляет волосы более бережно, не раздражая фолликулы. Увеличивается длительность эффекта эпиляции. За счет удаления волос по направлению их роста в период анафазы, стадия регенерации волоса в этом случае увеличивается.   6. Гипоаллергенность. Нет отеков, покраснений в особо чувствительных зонах. 100% натуральная формула, не содержит химических добавок, подходит для чувствительной кожи. После использования сахарной пасты, особенно в зоне бикини, практически нет отека и покраснения. Уже спустя 20 – 30 минут кожа абсолютно спокойная, движения и контакт с одеждой не вызывает неприятных ощущений.   7. Мягкая техника позволяет несколько раз проходить одну и ту же зону без последствий..   8. Гигиеничность. Высокая концентрация сахара препятствует распространению бактерий.   9. Безопасность процедуры. Повторно сахарная паста не используется и утилизируется после каждого клиента. Одноразовое использование сахарной пасты делает процедуру безопасной.   Все эти преимущества являются несомненным плюсом!</t>
  </si>
  <si>
    <t>https://yandex.ru/video/search?text=ролик%20про%20выборы&amp;path=wizard&amp;noreask=1&amp;filmId=16128056066199238635&amp;reqid=1520518579658032-1372460703457435615670645-man1-1448-V Ролик про выборыНадо идти</t>
  </si>
  <si>
    <t>Баста - Буду</t>
  </si>
  <si>
    <t>20, 21, 22 апреля 2018 года. МегаСпорт.</t>
  </si>
  <si>
    <t>Все просто чудесно!! Весь город насыщается солнцем!!! ?????????? #краснодар #8марта #весна #жизньпрекрасна #моясемья</t>
  </si>
  <si>
    <t>Всегда казалось, что 8 марта праздник весны и вокруг уже почти нет снега и грязи, распускаются почки, цветочки??и солнышко радует, но нет???????поэтому желаю всем дамам, чтобы все эти прелести весны были внутри нас, причём круглый год ??????? а ещё букетов мимозы, кто помнит ещё эти цветы ?) ??</t>
  </si>
  <si>
    <t>Всех девчонок с праздником!</t>
  </si>
  <si>
    <t>В честь 8 марта — тюльпаны для милых дам.</t>
  </si>
  <si>
    <t>Всех с праздником дорогие девушки и женщины!!! Счастья всем любви и радости!!!</t>
  </si>
  <si>
    <t>Всех с праздником!))</t>
  </si>
  <si>
    <t>Девоньки! С праздником! Море счастья и удачи! ??????</t>
  </si>
  <si>
    <t>ДОРОГИЕ ДАМЫ С ПРАЗДНИКОМ ВАС!!!??????????</t>
  </si>
  <si>
    <t xml:space="preserve">Дорогие девочки, девушки, женщины с праздником ! ????С 8 марта !!!! #праздниквесны#8марта#сженскимднем#всемпрекраснойвесны#прекрасногонастроения#мореулыбок#международныйженскийдень#???????????? </t>
  </si>
  <si>
    <t>Дорогие наши, девушки, с 8 марта вас всех! Оставайтесь такими же красивыми, добрыми, милыми (не так как вас любят описывать в ваших модных бабских пабликах) и всегда улыбайтесь, а мы мужики будем прикладывать для этого максимум усилий и своей любви к вам!??????  P.S. поучаствовал в авто-поздравлении с командой #adrenalintime, и конечно же с кремовой бестией #ВАЗ2106, мы старались!)</t>
  </si>
  <si>
    <t>3274</t>
  </si>
  <si>
    <t>Если твое солнце гаснет, не бойся - ты сможешь зажечь его вновь. Потому что для этого у тебя есть силы. И память.  Маленькая Капелька [id251796818 твоего авторства]. Любопытная кроха, любящая весь мир. И, несмотря на судьбу персонажа, это очень трогательный и светлый момент. Может, взять с нее, малышки, пример? Скоро начнет таять снег, а боль прошлого - сходить на нет.</t>
  </si>
  <si>
    <t>З 8 Березня ????</t>
  </si>
  <si>
    <t>кто следующий. ...в снежок?</t>
  </si>
  <si>
    <t>Милые девушки с праздником Вас!!!</t>
  </si>
  <si>
    <t>421.0</t>
  </si>
  <si>
    <t>Милые девушки, пусть в этот весенний праздник, исполнятся все ваши мечты!!!!!! С праздником вас!!!!!!</t>
  </si>
  <si>
    <t>Милые женщины, добрые, верные! С новой весной Вас, с каплями первыми! Мирного неба Вам, солнца лучистого, Счастья заветного, самого чистого! Много Вам ласки, тепла, доброты, Пусть исполняются Ваши мечты!</t>
  </si>
  <si>
    <t>Мій Інстаграм ?? запускаю новий ПРОЕКТ і набираю команду???? Хто хоче заробляти гроші?)Кому цікаво? пишіть в Direct https://www.instagram.com/kruk_yulya/</t>
  </si>
  <si>
    <t>Мои курочки С ПРАЗДНИЧКОМ НАС????????</t>
  </si>
  <si>
    <t>мои любимые поздравили с праздником</t>
  </si>
  <si>
    <t>моя племянница</t>
  </si>
  <si>
    <t>объедаться репчатым луком - норма?  ______  кстати, с праздником!</t>
  </si>
  <si>
    <t>Поздравляю всех дорогих бабушек, женщин, девушек, девочек, подруг, жён, сестёр и дочерей, всех всех с праздником весны, любви и доброты??????</t>
  </si>
  <si>
    <t>Пора праздновать. Всех девушек с праздником!!!</t>
  </si>
  <si>
    <t>Почти год назад  мы впервые приехали в Краснодар! И были поражены его красотой, его парками, цветами, частотой и его солнцем и голубым небом!! Сегодня именно такой день, как и год назад!! Все что не делается - все к лучшему! #краснодар #красноярск #весна #переездвкраснодар #моясемья</t>
  </si>
  <si>
    <t>Предлагаю вашему вниманию оригинальный Букет, который будет уместен для поздравления как женщины, так м мужчины. Заказы по тел 8911-497-8165</t>
  </si>
  <si>
    <t>703</t>
  </si>
  <si>
    <t>Прекрасные женские образы.</t>
  </si>
  <si>
    <t>С 8 марта нас милые девушки! #праздник#денскийдень#8#март</t>
  </si>
  <si>
    <t>С Днём весны, любви и красоты! ???? . Милые мои, нежности первой листвы, солнечного настроения и весеннего тёплого счастья! Расцветайте, улыбайтесь, мечтайте, творите и создавайте! ?????????#мартафон_2</t>
  </si>
  <si>
    <t>491.0</t>
  </si>
  <si>
    <t>С Праздником Всех!!!!!!!!!!!!!</t>
  </si>
  <si>
    <t>Спасибо любимые?</t>
  </si>
  <si>
    <t>700</t>
  </si>
  <si>
    <t>Спасибо моим любимым сыночкам за поздравления!!!</t>
  </si>
  <si>
    <t xml:space="preserve">что спрашивает епиванцев у девушек на улице </t>
  </si>
  <si>
    <t xml:space="preserve">??С праздником нас девочки!?? Счастья нам, любви, еще большей красоты?? </t>
  </si>
  <si>
    <t xml:space="preserve">??Сегодня, как и всегда, каждая из нас достойна комплиментов и самых красивых слов восхищения!С 8 Марта, девочки!!!??????#женщиныпрекрасны#королевыкрасоты#8марта#краснодар#доброеутро#деньпрекрасный# </t>
  </si>
  <si>
    <t xml:space="preserve">?????????? #караоке #клуб #republickaraoke #март2018 ?? </t>
  </si>
  <si>
    <t>??Как выполняется процедура шугаринга???  Мастер наносит сахарную пасту на кожу несколько раз, пару секунд для закрепления, а потом РАЗ… И ГОТОВО. Волосы удалены с корнем, но ЭТО ЕЩЕ НЕ ВСЕ!  В процессе нанесения пасты и во время эпиляции удаляются омертвевшие клетки эпидермиса. Сахарная паста – отличный пиллинг, такой сладкий «коктейль» нежно заботится о красоте и здоровье вашей кожи.</t>
  </si>
  <si>
    <t>????????Ссылка для регистрации ??http://cashbery.info/?ref=336796 Инвестируй в микрозаймы сумму от 1000 до 1000000 руб на срок до 400 дней и получай ежедневную прибыль от 0.8 до 1 процента от инвестированной суммы . Так же покупай и торгуй акциями .??</t>
  </si>
  <si>
    <t>...гребёшь и вычерпываешь. Гребёшь и вычерпываешь...</t>
  </si>
  <si>
    <t>В ЛОДКЕ    «Вот не хотел ведь ругаться, а пришлось. Ну чего она лезет со своими советами: иди исповедуйся, иди исповедуйся… Достала уже, честное слово! Как репей, прицепилась и не отстает… А чего каяться, спрашивается… Православные, что, лучше других что ли? Каются и опять грешат, каются и грешат… и так без конца. Смысл-то какой?»  – так думал рассерженно, шагая по улице и не видя ничего перед собой Степан – крещеный мужик, слесарь на пенсии и муж своей жены. Вот она-то его и достала своими уговорами пойти в храм и исповедаться, причаститься. А Степану, и вправду, непонятно было, зачем это всё нужно. Он, конечно, и боялся еще и не хотел кому-то рассказывать обо всех своих «чудодействиях», но главное, как ему казалось и как он сам себя убеждал, – это бессмысленность исповеди.    Тут он встретил знакомого по старой работе, разговорился «за жизнь», о рыбалке, потом на базар зашел, на почту, и постепенно другие дела отвлекли его от размышлений от исповеди, и он маленько успокоился.    Жена дома помалкивала, но видно было, что обижена и молчалива вроде как с немым укором.    «Да и ладно, пусть себе молчит, – подумал Степан. – Не впервой. Тише будет. Всё равно не пойду никуда, нет в этом смысла».    Так и не разговаривал с ней весь вечер. С тем и спать лег.    Ну и… отправился во сне на рыбалку. Вроде как какое-то озеро огроменное, необыкновенной красоты. И он знает, что самый клев – на той стороне, и вроде как ему туда обязательно нужно добраться, и местечко там прикормленное, но переправиться почему-то не на чем. Кроме как на лодке у берега, но лодка ему незнакома. Но плыть надо, и он подошел к этой лодке и стал смотреть.    В лодке по щиколотку стояла вода. На дне даже в одном месте скопился ил или песок и поверх лежал темный палый лист, отчетливо видный через прозрачную воду.    «А лодка, стало быть, течет, – подумал Степан. – А может, дождем налило…»    Он заглянул под седушку и увидел старую консервную банку непонятно уже от чего, с крышкой, не до конца отрезанной и отогнутой вроде держака.    «Ага, – подумал Степан. – Может быть, ею и вычерпывал уже кто-нибудь воду».    Он посмотрел на противоположный берег озера. Там в свете солнечных лучей, внезапно пробившихся из-за туч, заиграла изумрудом, маня к себе, лесная зелень.    Степан опять посмотрел на палый лист на дне лодки, потом на банку в руке и подумал: «Начну грести, а если увижу, что сильно течет, – возвращусь назад. А если не сильно, то можно будет банкой помаленьку вычерпывать… Ну и всё».    Он решился. Забрался в лодку и стал вычерпывать воду. Вычерпал ее довольно быстро. Постоял, покачал слегка лодку и из стороны в сторону, и вверх-вниз, удостоверяясь, что прореха в лодке не критическая. Воды вроде бы не прибавилось. Тогда он забросил в лодку рюкзак, удочки, толкнул лодку от берега, запрыгнул в нее и сразу сел на скамью. Какое-то время лодка, покачиваясь, отплывала от берега, неуправляемая, медленно забирая влево. Потом Степан поплевал на руки и взялся за весла.    Уключины поскрипывали, он греб размашисто, сидя спиной к тому берегу, куда плыл, и видел, как быстро удаляется от него тот берег, от которого он отчалил. Он всё поглядывал на высокую сосну, стоящую на холме, прямо перед ним, и старался, как ему казалось, грести прямо на восток от нее, то есть к противоположному берегу. Несколько минут Степан греб мощно и радостно, но потом стал уставать и вот, не вынимая весел из уключин, уложил их на борта и прислушался. Была тишина, только слышался легкий плеск волны о борта лодки и мерное поскрипывание каких-то ее частей.    «Эх, хорошо-то как!» – подумал Степан и не выдержал – оглянулся на берег, куда плыл. Но там как-то неожиданно всё потемнело, и с той стороны сплошной стеной приближался туман. Берега уже не было видно. «Эге, – подумал Степан, – вот те нате…» Он посмотрел вниз и увидел, что под поликом, сколоченным из реек, начинает скапливаться вода. Ее было еще немного, но стало понятно, что лодка всё же течет. Степан снова взялся за весла, стал грести, но прежней радости уже не было.    Прошло еще несколько минут, и вдруг как-то сразу завихрило, в спину подул холодный ветер, и лодку обступил туман, сначала клочковатый, неровный, так что временами пробивался передний видимый берег, но очень скоро и он пропал. Степан оказался в сплошном сумраке. Ветер усиливался, рвал и трепал лодку… волны запрыгали бестолково и всё болтали лодку, шлепались шумно в борта…    «Так, и что дальше, что дальше?.. – думал лихорадочно Степан, стараясь не нервничать. – Куда грести?..» Он что-то сильно разволновался. Неожиданно даже, так, что какую-то и дрожь почувствовал внутреннюю от беспокойства и неуверенности. Тем более что вода в лодке всё прибывала, и уже понятно было, что щель где-то приличная и надо с этим что-то делать.    Он снова уложил весла на борта и стал вычерпывать воду консервной банкой. Между тем мрак сгустился, и ничего понять было уже невозможно, только какой-то вихрь и мелкий противный дождь, и волны всё более угрожающие, захлестывающие лодку… И тогда Степан, сам того не ожидая от себя, стал молиться. То есть он начал говорить молитву и тут же сам удивленно подумал: «О! Это я, что ли?» Вслушался и удостоверился, что так и есть – он самый.    – Ну и ладно, ну и буду молиться, а чего… – ответил он кому-то и продолжил: – Господи, помилуй! Господи, помоги!    Вскоре он уже повторял молитву непрестанно, яростно вычерпывая всё прибывающую и прибывающую воду.    – Господи, помоги! – повторял он безотчетно, понимая, что сам на себя попросту не может уже надеяться. И как-то так обидно показалось Степану, что он вот сейчас тут как дурак какойнибудь утонет, и Нина, его жена, будет беспокоиться, искать его, плакать… и так вдруг ее жалко стало… А потом найдут его тело, и тоже всё это будет так глупо… какие-то люди будут вокруг стоять с хмурыми лицами. В белых резиновых перчатках, которые потом, после «работы», снимут и тут же выбросят. Будут смотреть, выяснять чего-то… Тьфу! Степану даже противно стало от таких мыслей, и он, рассердившись на себя, на стихию, на сумятицу всю эту, решительно взялся за весла и принялся грести снова, молясь, чувствуя, как срывает водянки на ладонях, но от этого только сильнее ополчаясь на разыгравшуюся стихию.    – Греби, греби давай! Не сдавайся! – подбадривал он сам себя, когда тело, дрожащее от усталости и бессилия, казалось, уже готово было отказаться от всего и принять любой исход. Вычерпывая воду, он чувствовал, как жар прибывает во всем теле, сердце бухает в груди и пот струится по лицу, несмотря на холодный ветер, а волосы прядями прилипают ко лбу. Но останавливаться было нельзя, и он всё вычерпывал и вычерпывал эту бесконечно прибывающую воду и, снова взявшись за весла, всё греб и греб, пока вода не доходила ему до щиколоток.    И вот в какой-то момент, когда уже казалось, что надежды на спасение нет и близка трагическая развязка, лодка въехала носом в береговой песок и остановилась.    Он испытал необыкновенную радость и облегчение и…    Проснулся в холодном поту с бешено бьющимся сердцем. Проснулся, секунду вообще не понимал, где он и что происходит, а потом отчетливо понял, что сейчас воскресенье, пять утра и в это время Нина собирается в храм. А еще он вспомнил, как вчера сказал ей в сердцах: «Грешишь и каешься, грешишь и каешься… Толку-то…»    Он еще немного полежал с открытыми глазами, потом сказал вслух:    – Ну да… гребешь и вычерпываешь, гребешь и вычерпываешь…    Рассмеялся и добавил:    – Ладно…    – Ты чего? – спросила жена спросонок.    – Чего-чего… Собирайся давай. На службу пойдем…    Священник Димитрий Шишкин</t>
  </si>
  <si>
    <t>-4к, изи</t>
  </si>
  <si>
    <t>TARJA TURUNEN (Ex.Nightwish)  Фрагмент концерта.</t>
  </si>
  <si>
    <t>620.0</t>
  </si>
  <si>
    <t>а у меня есть, что показать вам и не показывать вашим родным и близким!</t>
  </si>
  <si>
    <t>Бесстрашная женшина!)))</t>
  </si>
  <si>
    <t>Мастер класс от Селесты Барбер. Учимся красиво выбирать позы для фото!</t>
  </si>
  <si>
    <t>ЖЭ</t>
  </si>
  <si>
    <t>ЖЭДЖЭ</t>
  </si>
  <si>
    <t>ЖЭДЖЭЖ</t>
  </si>
  <si>
    <t>ЖЭЖ</t>
  </si>
  <si>
    <t>Мир та добробут цій  хаті??</t>
  </si>
  <si>
    <t>МКНИКЕКН656 4Г 57 Г ЕНГ Е ЕНГ</t>
  </si>
  <si>
    <t>Мое сердце бьется только для тех, которые умеют его слышать. Для остальных у меня нет сердца.</t>
  </si>
  <si>
    <t>ПЕДИАТР В БОРИСОВО</t>
  </si>
  <si>
    <t>С понедельника в амбулатории д.Борисово начнёт работать педиатр. А в Большевике появился б/у аппарат УЗИ, переданный главврачом ЦРБ из детской городской поликлиники.</t>
  </si>
  <si>
    <t>ПРОПАЛ ПАРЕНЬ!</t>
  </si>
  <si>
    <t>С 8 марта! Приятные моменты!!!????????</t>
  </si>
  <si>
    <t>Спишите!!!! Совершенно бесплатно! Начало уже 18 марта!!! Стань еще красивие!!! Бесплатный он-лаин тренинг, единственный на просторах рунета в таком формате, научит каждую женщину выглядеть всегда и везде сногшибательно! ?? Узнаете секреты и фишки визажистов, которые сможете применять сами!   #визажмко  #theonemko #моякарьераонлаин #красота #макияж #школамакияжа #омск</t>
  </si>
  <si>
    <t>Хочу на шоу</t>
  </si>
  <si>
    <t>??Внимание! Объявляем РОЗЫГРЫШ БИЛЕТОВ и ПОДАРКОВ за репост! 25 МАРТА в 11:00, 14:30 и 18.00 в Городском Дворце культуры г. Уфа пройдет Грандиозное МЕГА шоу для детей [club126243806|"Снежно-пенное шоу мыльных пузырей"] ФОНТАНЫ!  4 СЧАСТЛИВЧИКАМ ДОСТАНУТСЯ:  ?? 1 место - 3 билета  ?? 2 место - 2 билета  ?? 3 место - 1 билет + фото в гигантском мыльном пузыре на концерте  ?? 4 место - Уникальный раствор гигантских и ручных мыльных пузырей!  Условия невероятно просты:  - Сделай репост этой записи и не удаляй до окончания конкурса!  - Будь подписчиком нашей группы [club126243806|"Снежно-пенное шоу мыльных пузырей"]  - Мы определим 4-х счастливчиков с помощью программы KonkursVK!  Счастливчиков определим 24 МАРТА на стене нашего сообщества! Всем удачи и до скорых встреч!!!)    Контактная информация: Городской Дворец культуры  Адрес: г.Уфа, проспект Октября, 137  Сайт Дворца Культуры: http://www.gdk-ufa.ru/  График работы кассы:в будни с 11.00 ч. до 20.00 ч. обед с 13.00-14.00; в субботу и воскресенье с 11.00 ч. до 19.00 ч. без перерыва на обед  Телефон: 8-(347) 284-48-21(касса ДК); 8-(937)-333-9319; 8-(800)-707-39-07 (бесплатная горячая линия!)  ЭЛЕКТРОННЫЕ КАССЫ:  https://show-kassa.ru/ (покупка билетов без комиссии! Личная касса шоу мыльных пузырей) http://www.concert.ru/Event?ActionID=77721   #шоуСелезнёвых #шоумыльныхпузырей #интересноепредставление #спешитевидеть #Фонтаны #гигантскиемыльныепузыри #фонтастическоешоу #танцующиймишка #принципринцесса #массаудовольствия #лазерноешоу #единственныевРоссии #морепены #ГрандиозноешоуФонтанов #Лазерноешоу #Волшебство #мечтысбываются #шоуселезневых #шоу #сказка</t>
  </si>
  <si>
    <t>ЭДЖДЭЖ</t>
  </si>
  <si>
    <t>ЭЖ</t>
  </si>
  <si>
    <t>Доброта Овна заканчивается там, где Ваша наглость переступает границу.</t>
  </si>
  <si>
    <t>???ЛЮБИМАЯ КОЖА ??? Эксклюзив ??</t>
  </si>
  <si>
    <t>витражи ? ? ?  просто ван лав</t>
  </si>
  <si>
    <t>О сказках, дорогих моему сердцу. #illustration #сказки #ramifonvergart #RfV</t>
  </si>
  <si>
    <t>Выходные!!! Как здорово, что можно всей семьей гулять,играть, смотреть кино и просто быть рядом со своими любимыми...  Наслаждаться тем уютом и той атмосферой, когда покой в душе, когда твои дети смеются, когда твой муж смотрит на тебя с нежностью!!! А вы любите выходные?  #Выходные #семья #детки #праздники #прогулки #доченьки #счастье #семейноесчастье</t>
  </si>
  <si>
    <t>Глаза любимого идиота, который непоколебимо убеждён, что он здесь самый большой умник, а идиоты - вокруг него))) Ещё один кадр с нашим харизматичным в главной роли - За него, как и за предыдущий, благодарю [id83059498 Вику].</t>
  </si>
  <si>
    <t>Горячий Ключ, минеральные источники и нереальный воздух! ?? #краснодар #горячийключ #семья</t>
  </si>
  <si>
    <t>День варенья</t>
  </si>
  <si>
    <t>Дом?? Весна,17</t>
  </si>
  <si>
    <t>Есть у нас хорошая традиция 8 Марта три дня отмечать #курочкимои#точкаобнинск</t>
  </si>
  <si>
    <t>Красота! Уже весна! И первый гром сегодня! ??? #краснодар #весна</t>
  </si>
  <si>
    <t>Мамы - социальный ролик</t>
  </si>
  <si>
    <t>Режиссер : Сарик Андреасян</t>
  </si>
  <si>
    <t>Меладзе головного мозга??</t>
  </si>
  <si>
    <t>Милый хомячок</t>
  </si>
  <si>
    <t>окей гугл как заставить себя работать а не чушью маяться</t>
  </si>
  <si>
    <t>ODESSA, UKRAINE</t>
  </si>
  <si>
    <t>Фото нашего большелапого. Автор - [id83059498 Вика], поселившая отныне Кешу и в своем инстаграме. Спасибо за сей "фотопортрет", родная. Вообще спасибо вам с Яной за этот день. ??????????</t>
  </si>
  <si>
    <t>Хомячки</t>
  </si>
  <si>
    <t>Чай даёт нам повод с чистой совестью съесть перед сном пару-тройку кусочков ароматного пирога. ?</t>
  </si>
  <si>
    <t xml:space="preserve">Чистим ковролина в Отелях, квартирах, домах. Пишите и звоните. ?203-45-27 ??+79196398889 </t>
  </si>
  <si>
    <t>??жиза</t>
  </si>
  <si>
    <t>“Евразия» (Куса)????</t>
  </si>
  <si>
    <t>Prodigy , мы едем !!!</t>
  </si>
  <si>
    <t>2432</t>
  </si>
  <si>
    <t>А мой самый лучший!</t>
  </si>
  <si>
    <t>Бородатые Истории!!  Исповедь ХОНДАВОДА!!!</t>
  </si>
  <si>
    <t xml:space="preserve">все что вы видите абсолютная постанова, все смонтировано в аффтар эффексе и фотошопе снято в боксе на зеленом фоне! </t>
  </si>
  <si>
    <t>Весна пришла , девчули прилетели! #спортклуб1 #sportclub_1 #акройога</t>
  </si>
  <si>
    <t>1724</t>
  </si>
  <si>
    <t>Всем привет!!! Сегодня я жду всех с 17:00 в баре «шампур» (Мих. шоссе 31б). http://go.2gis.com/ldz5c</t>
  </si>
  <si>
    <t>лучшая коллаборация ????</t>
  </si>
  <si>
    <t>СОЮЗМУЛЬТФИЛЬМ x Puma Suede 50  Релиз 19 апреля</t>
  </si>
  <si>
    <t>1732.0</t>
  </si>
  <si>
    <t>Любите шоколад? Я очень люблю!!! Вот такая я сладкоежка!!!   А знаете ли вы что шоколад помогает справиться с депрессией?  Но мы понимаем, что много шоколада есть не полезно ??А теперь главная новость: шоколадный коктейль «Нэчурал Баланс» не только помогает снизить вес, но и заключает в себе всю пользу какао-бобов, которые содержат: Какао содержит полезные для здоровья минералы: Теобромин, активное действующее вещество, оказывающего такой же тонизирующий эффект, как кофеин. Теобромин, содержащийся в шоколаде, повышает уровень энергии и способствует выработке триптофана - аминокислоты, стимулирующей синтез серотонина, или гормона счастья, как его часто называют. - объясняет нутрициолог и специалист группы разработчиков Вэлнэс Бурчак Гёмюч. Триптофан - незаменимая аминокислота, необходимая организму для выработки «гормона счастья» серотонина. Вот почему мы так любим шоколад!  Антиоксиданты. ?? Долой угрызения совести!  Шоколадным коктейлем «Нэчурал Баланс» можно наслаждаться совершенно безнаказанно. Что я и делаю!!!! И вкусно и полезно и для фигуры хорошо!!!  #сладкоежка #шоколадки #люблюкоктельчик #шоколадныйкоктель #полезнодляфигуры #похудейка #шоколадныйкоктейльНэчуралБаланс #какснизитьвес</t>
  </si>
  <si>
    <t>Коктейли Нэчурал Баланс</t>
  </si>
  <si>
    <t>Коктейли Нэчурал Баланс Твой ключ к успешному снижению веса! Что делает коктейль «Нэчурал б...</t>
  </si>
  <si>
    <t>Мой голубоглазик ??</t>
  </si>
  <si>
    <t>Отчасти...</t>
  </si>
  <si>
    <t>Очень-очень жаль...</t>
  </si>
  <si>
    <t>Мы многое растеряли. В каталоге потерь — самые неожиданные вещи. Куда-то исчезли дедушки.    Дедушка — это не просто муж бабушки. Это добрый человек с умными глазами, седой бородой и натруженными руками. В ту нежную пору жизни, когда вы узнаете мир, дедушка должен сажать вас на колени и рассказывать о далеких звездах и великих героях. Такие дедушки куда-то пропали. Причем бабушки остались. Они даже почувствовали себя хозяйками положения. Некому на них прикрикнуть. Некому поставить их на место. Бабушки застегивают вам пуговицы и кормят вас манной кашей. А разве может вырасти из человека что-нибудь дельное, если в детстве он не слышит о звездах и великих людях, но ест кашу из женских рук?    От дедушки пахнет табаком и солнцем. Бабушку он называет «мать», а маму — «дочка». Но настоящая дружба у него с внуком. Они посвящены в одну тайну. Мир для них одинаково свеж и загадочен.    Поэтому за обедом они хитро подмигивают друг другу и смеются глазами. Сейчас они встанут и пойдут вместе. Может, рыбачить, а может — ремонтировать велосипед. Внуку интересно жить, а деду умирать не страшно.    У нас давно не было ни войн, ни эпидемий. Дедушек никто не убивал, но они куда-то исчезли. Бросили своих бабушек и ушли к другим. Глупо растратили жизнь и не дожили до внуков. Не обзавелись семьей и остались бездетными.    Короче, все расшаталось и сдвинулось с основания. Поэтому в мире так много капризных и нервных детей. И много никому не нужных стареющих мужчин, пьющих с тоски и никого не называющих словом «внучок».    Протоиерей Андрей Ткачёв</t>
  </si>
  <si>
    <t>Поскольку настроение всегда бывает разным, то пусть же чередуется - Хорошее с Прекрасным! ??????</t>
  </si>
  <si>
    <t>Построй карьеру в компании ??Кэшбери?? с нашей командой! ??  ??Получай ежедневную прибыль до 1% от суммы вклада!??  Вклады от 1000 рублей, которые доступны каждому человеку.  ? Есть возможность страховать как свои вклады, так и прибыль. ??  На данный момент самым ходовым вкладом является вклад на 200 000 рублей. ??   ?? Ссылка для регистрации в команде http://cashbery.info/?ref=336796  ?По возникшим вопросам пишите в личные сообщения ?  #cashbery #инвестирование #заработок #доход????</t>
  </si>
  <si>
    <t>ПРАЙС НА ШУГАРИНГ :                                                                    ?? Голень с коленом-600 ??.                                                         ?? Бедра с коленом-600 ??.                                                          ?? Ноги полностью-1100 ??.                                                         ?? Бикини "глубокое"-800 ??.                                                        ?? Бикини "классическое"-500 ??.                                               ?? Подмышечная область-300??.                                                           ?? Руки полностью - 600??.                                                          ?? Руки до локтя-400??.                                                                 ?? Лицевая зона-200/400р??.                                                      ?? Живот -200??.                                                                              ?? Поясница- 300/500??.</t>
  </si>
  <si>
    <t>Следственный комитет России против медиков</t>
  </si>
  <si>
    <t>Ура!!! наконец то удалось выкроить часик без детей!!! что может больше поднять настроение!!!:)</t>
  </si>
  <si>
    <t>#мечтайсоткрытымиглазами #якобсаромагия</t>
  </si>
  <si>
    <t>Участвуй в промо-акции Jacobs и получи шанс выиграть кружку со своей мечтой</t>
  </si>
  <si>
    <t>...ни разу его не видела,но всё же...</t>
  </si>
  <si>
    <t>???НОВИНКИ КОЖА ??? Эксклюзив ??</t>
  </si>
  <si>
    <t>Prodigy в Казани, было ооочень здорово!!</t>
  </si>
  <si>
    <t>А вы уже чувствуете весну? Уже радуетесь ей???</t>
  </si>
  <si>
    <t>Вот и весна наступила ??</t>
  </si>
  <si>
    <t>Грызут гранит науки! ????????</t>
  </si>
  <si>
    <t>дорогая мама,  ты должна знать, что мое сердце всегда бьется и будет биться ради тебя.  я обещаю??  #втвойденьрождения</t>
  </si>
  <si>
    <t>722</t>
  </si>
  <si>
    <t>Дорого? Не заводите!</t>
  </si>
  <si>
    <t>ПОЖАЛУЙСТА, НИКОГДА, БОЛЬШЕ НЕ ГОВОРИТЕ МНЕ, ЧТО СТЕРИЛИЗАЦИЯ ЭТО ОЧЕНЬ ДОРОГО....    Пост будет ПРО ЛЮДЕЙ. Эта история произошла в г. Ступино.  Судьба этой собаки волновала нас уже несколько месяцев. Она сидела на остановке, без ошейника и кажется кого-то ждала. Она не выглядела больной или голодной, но казалась нам одинокой и грустной. Нашлась передержка, где ее готовы были принять, осталось ее только выловить. И вот в одну прекрасную ночь она там появилась... собака оказалась не так проста, не далась в руки и убежала в лес. Отметая подробности ее поисков скажу, оказалось, что собака живет с бомжами в лесу.  Перекрутив в голове тысячу мыслей о собаке, потенциальных щенках собаки, бомжах, а так же предполагая самые ужасные прогнозы для первых, вторых и третьих, мы отправились разговаривать с этими людьми сегодня по-светлому.  Нас встретила Белка громким лаем. Бомжи тоже не напали на нас, как мы предполагали))). Они сказали, что это их охранная собака, которая живет с ними уже 4 года. Сказали, что любят ее и никому не отдадут. Собака была действительно не худая, видно, что дама в возрасте, но выглядела вполне прилично. На вопрос о том что они делают с щенками Белки, последовал ответ: "ОНА У НАС СТЕРИЛИЗОВАННАЯ". Недоумевая, мы спросили: "Кто стерилизовал собаку, волонтёры?". Ответ поразил. "Нет, мы сами водили ее в клинику",- сказали они, махая в сторону "Лимпопо".  Мы ушли оставив мешок Педигри для Белки.  ПОЖАЛУЙСТА, НИКОГДА, БОЛЬШЕ НЕ ГОВОРИТЕ МНЕ, ЧТО СТЕРИЛИЗАЦИЯ ЭТО ОЧЕНЬ ДОРОГО И НА НЕЕ НЕТ ДЕНЕГ, СЛЫШИТЕ, НИКОГДА! ДАЖЕ БОМЖИ- ЛЮДИ БЕЗ КРЫШИ НАД ГОЛОВОЙ, БЕЗ ПОСТОЯННОГО ЗАРАБОТКА СТЕРИЛИЗОВАЛИ СВОЮ СОБАКУ. А ВЫ?    Источник: https://vk.com/zoo_stupino</t>
  </si>
  <si>
    <t>Друзі, я набираю у ПЕРШУ лінію людей у свою команду!? Робота на СЕБЕ, сучасна і крута, без вкладень?? Якщо Ви хочете мати додатковий дохід або й основний-пишіть?? ????Кому цікаво, пишіть в приват, ставте + або https://www.instagram.com/kruk_yulya/</t>
  </si>
  <si>
    <t>Друзі, я набираю у ПЕРШУ лінію людей у свою команду!? Робота на себе, сучасна і крута?? Якщо Ви хочете мати додатковий дохід або й основний-пишіть??  ????Кому цікаво, пишіть в приват або https://www.instagram.com/kruk_yulya/</t>
  </si>
  <si>
    <t>Концерт Prodigy в Казани! Море слэма и эмоций!</t>
  </si>
  <si>
    <t>2686</t>
  </si>
  <si>
    <t>Люди боятся того,чего не пробовали и сомневаются в том,чего не знают!  Но всегда отталкиваются от прошлого - не задумываясь о будущем!    ТЫ ЗНАЕШЬ КАК ЗАРАБАТЫВАТЬ СЕГОДНЯ ?  ?? Мир входит в «новую эпоху ФИНАНСОВОГО РЫНКА»    Будь в команде лучших:    ??Ваши деньги работают на ВАС  ??Регистрация ? http://cashbery.info/?ref=336796  Каждый шаг подскажу.    #кешбери #возможности #будущее #бизнесвсети #инвестиции #криптовалюта #успех #ПотребительскийКооператив #БЛАГО #Автопрограмма #инвесторыкэшбери #Cashbery #blagopk #ПКблаго</t>
  </si>
  <si>
    <t>Милые девушки! Этот пост для тех, кто только собирается переходить с бритвы на шугаринг.  Обратите внимание на то, как необходимо подготовиться:  Первое - хорошенько отрастить. Другими словами - после последнего бритья выждать: 12-14 дней для бикини; 7-10 дней для подмышек; 14-20 дней дней для ног. Вам конечно кажется, что у вас скоростные волосы, что они уже через 2 дня будут огромным лесом расти на поверхности кожи =) Но это не так. Нам (мастерам) очень хочется, чтобы вы полюбили шугаринг с первого раза, а для этого мы просим, чтобы вы максимально серьезно подошли к вопросу подготовки к процедуре. Если обратите внимание на то КАК (друг за дружкой) растут волосы, то вы поймете зачем=) (конечно для наилучшего эффекта!)  Итак, второе=) В день процедуры отказаться от солнышка, солярия, сауны, бани и всего того, что может кожу побеспокоить- шугаринга в этот день будет вполне предостаточно.  Третье. Тоже очень важный пункт, особенно в такую погоду. Не используйте крема и дезодоранты в день проведения шугаринга. Дело в том, что крем и дезодорант так хорошо проникает в кожу, что его нашими очистителями практически не смыть. На поверхности кожи создается масленая пленка, которая мешает сцеплению сахара с кожей. В итоге либо шугаринг не удастся провести, либо качество захромает. А нам с вами хочется идеального результата, правда?!</t>
  </si>
  <si>
    <t>Мое солнышко)))??????????</t>
  </si>
  <si>
    <t>Мой же Вы Умница!))</t>
  </si>
  <si>
    <t>ТРИ ЗЕРНЫШКА  Девушка в ресторане.  Заказ: три зёрнышка овса, две маслинки, пять семечек кедровых орешков и семь капель шампанского разбавить водой.  Конечно, красавица при некотором отсутствии округлостей.  Ручоночка не удерживается в мужской руке – плёточка такая выскальзывающая.  Ножки как стебельки этого же овса в засуху.  Плечики – кедровые веточки, и семь капелек шампанского в глазах, разбавленных водой.  Она же на муки ради нас, мужчин.  И искусственная грудь, и поддутые ягодички…  Да не в этом дело.  Какой, к чёрту, разговор с поддутыми губами и силиконовым бюстом.  Это, говорят, жёны, чтоб вернуть интерес мужа, идут на такие муки.  Чем она вернёт?  Он что, из-за груди с ней не разговаривает?  Пропал интерес из-за губ?  Как говорил один грузин: «У чужой жены вылезает бретелька, мы долго с удовольствием поправляем. У нашей жены бретелька вылезет – с отвращением говорим: «Иди в туалет, поправь. Как ты ходишь? На кого ты похожа?»  О чём говорить на трёх орешках и ложечке травяного пюре?  Человек на такой диете глубоко неинтересен.  У него внутри та же трава.  И выражение постного масла на лице.  Жизнь ушла из человека.  Только размеры и вес.  Худей от любви, худеть надо, чтоб не быть отталкивающе жирной.  Но худеть, чтоб не любить, не жить и не разговаривать?  Муж вас бросает не потому, что вы постарели, пополнели, подурнели.  Потому, что надоели.  И всё равно бросит.  Даже если вас оденут в телепередаче.  Вы же дома разденетесь.  Не дёргайтесь – дайте ему уйти.  Вскоре он там так же надоел, как вы тут.  И понял, что быть дома и не стесняться аппетита, лысины и живота важнее нескольких минут секса.   #Жванецкиймонологирассказы</t>
  </si>
  <si>
    <t>Подольские девчонки отправятся на Чемпионат России по степ-аэробике! Команда «Зефир» стала первой на состязаниях между командами северо-западного и центрального федеральных округов. Вместе с ними на всероссийский конкурс отправятся девчонки из «Чайки», г.Лобня, «Карусель», г.Егорьевск. Хорошо себя показали и другие команды Большого Подольска: «Юность» (6 место), «Багира» (5 место). В разгаре второй соревновательный день по фитнес-аэробике! На этот раз своё мастерство демонстрируют в хип-хопе.</t>
  </si>
  <si>
    <t>Молодцы,вперёд девчонки!!!</t>
  </si>
  <si>
    <t>Поделка-копилка) ДСП, кромка шпон, шпаклёвка чёрная, акриловый лак)</t>
  </si>
  <si>
    <t>Психологический портрет от общительной и весёлой Марии.??</t>
  </si>
  <si>
    <t>с м л хл 785 грн ?? фабричный Китай??</t>
  </si>
  <si>
    <t>спасибо большое кто создал етот сайт молочинка ?????????</t>
  </si>
  <si>
    <t>Учите английский!</t>
  </si>
  <si>
    <t>РАЗНОЦВЕТНАЯ ЛЮБОВЬ    Мы ведь как летали по Америке.  Мы покупали за 400 долларов «стэндбай», это значит – на свободные места и в течение месяца летай куда хочешь на свободных местах. В общем, всегда у туалета.  Летим из Нью-Йорка. Я на предпоследнем. На самом заднем расположились двое: один – мой товарищ с американской стороны, другой – мой друг с российской стороны и, дико ругаясь, подводят баланс.  – Такси. Два доллара.  – Я платил.  – Нет, я платил.  – Гостиница, триста долларов, я платил?  – Я платил.  – Это ты платил?  – Обед в день прилёта, шестнадцать долларов. Кто платил?  – Никто не платил.  – Как никто? Нас бы арестовали.  Я у прохода.  У окна молодая негритянка от восемнадцати до двадцати пяти, на голове сорок тысяч косичек. Непрерывно двигается, толкается, касается и тут же подозрительно смотрит.  Что-то у неё происходит под одеялом, в результате она то в шортах, то в джинсах, то в юбке, то в халате. Поселилась в этом кресле, а я сосед.  И всё время касается и тут же подозрительно смотрит.  У меня ощущение, что я к ней пристаю.  Хотя сидеть уже, чем я, невозможно.  Обычно я по-английски произношу одну фразу. Я эту фразу могу говорить на четырёх языках без акцента: «Я вас не понимаю». После этого все начинают со мной быстро говорить.  Лететь шесть часов. Она уже полчаса говорит. И я уже понял, спрашивает, откуда, куда и кто я такой. К этому времени она была в шортах и лёгкой кофточке на своё голое, своё юное, своё цветное тело. Лететь всю ночь. Рядом ароматное нежное создание спрашивает, кто ты такой. А ты, как древняя обезьяна, молчишь и только виляешь, виляешь и смотришь, смотришь. Ввиду отсутствия хвоста виляешь всем телом.  Учите английский, мужики, это ещё сто тысяч женщин!  И тут мне приходит в голову последняя мысль. Я достаю из портфеля буклет, то есть расписание концертов. Там по-английски моя биография. И сказано, что 16 мая мой авторский вечер в Карнеги-холле… И если, думаю я, после этого мы оба не уйдём под её одеяло, я последний советский кретин… Что и оказалось.  Она спросила:  – Это кто?  – Я, я… Вот же мой портрет.  – Карнеги-холл?!  – Да, да…  – Ваш концерт?  – Да, да… Вот же мой портрет.  – И вы сидите в хвосте и вся очередь в туалет опирается на вашу лысую голову?  – Да, – сказал я. – Вот же мой портрет.  Больше она ничего не говорила, не переодевалась, не касалась, отвернулась и уснула.    #Жванецкийрассказы</t>
  </si>
  <si>
    <t>Цветы</t>
  </si>
  <si>
    <t>?? Шахтер !!!</t>
  </si>
  <si>
    <t>Оле Друзья !!! Завтра в нашем пабе футбольный вечер . К вашему вниманию , заключительные матчи 1/8 финала Лиги чемпионов. ???? vs???? ? ??#айришпабмурманск ?? ? #irapub ????vs????</t>
  </si>
  <si>
    <t>#Шугаринг#  Депиляция глубокого бикини - самая популярная зона??  И не спроста ??  Шугаринг подарит коже в этой зоне гладкость до 2-х недель, изменит качество отрастающих волос и замедлит их рост???? Для проведения процедуры необходима длина 5-7 мм, это 2-2,5 недели без бритвы.    Неприятные ощущения длятся секунды, а комфорт от процедуры останется с Вами надолго ???? Добро пожаловать на ШУГАРИНГ??  Работаю на косметике премиум класса PANDHY'S!!!!??????  Стоимость ! Глубокое бикини 800 руб.</t>
  </si>
  <si>
    <t>А вы пользуетесь Онлайн-регистрация? Или это уже отжившее? Для меня это своего рода палочка-выручалочка по сей день.</t>
  </si>
  <si>
    <t>Друзья, я рекомендую интернет-магазин ОНЛАЙН ТРЕЙД.РУ!</t>
  </si>
  <si>
    <t>А для вас какой образ знаменитой женщины более близок?</t>
  </si>
  <si>
    <t>Софи Лорен</t>
  </si>
  <si>
    <t>Валящий Универсал на V8  и Полном приводе!!! Toyota Mark2 BLIT</t>
  </si>
  <si>
    <t>Sumy Racing Team -https://www.youtube.com/channel/UCAQ0NDHKIw4nTyFhgQzUr1Q</t>
  </si>
  <si>
    <t>Действительно пора...</t>
  </si>
  <si>
    <t>Дети - самые важные пассажиры. Поэтому летают они по своим, особенным правилам. Собираетесь в путешествие и берёте с собой детей? Тогда этот пост для вас.    ? Дети до двух лет по России летают бесплатно, по международным направлениям со скидкой 90%. Отдельное место не предусмотрено. Норма багажа: 1 чемодан до 10 кг зарегистрированного багажа и 5 кг ручной клади. ??    ?Важно! Коляска, с которой путешествует ребёнок, перевозится бесплатно в багажном отделении. ??    ? Дети 2-12 лет летают со скидкой до 25% от взрослого тарифа (за исключением тарифа ПРОМО на некоторых направлениях). Норма багажа: согласно тарифу билета. ??    ? С 12 лет дети летают по "взрослым" тарифам и нормам багаж согласно этим тарифам. ??</t>
  </si>
  <si>
    <t>Друзья далеко позади! Я лучше всех на 1277 уровне!</t>
  </si>
  <si>
    <t>Знаете что. Идите нахуй. Вот серьезно. Вопрос в том, кто тут еще идиот. А идиот тут тот кто агетирует идти на эти ебенные выборы которые ничего не решат и по сути являются перевыборами одного ненормального плешивого пенсионера, который все ни как не хочет слезать со своего трона. Откровенно презираю эти паблики которые продались этому цирку. Это же в каком вы отчаянии раз агитируете через паблик, который к политике имеет самое последнее отношение. Демократия, говорите? Древняя Греция? Какая нахуй демократия в стране где за игру в ебанной церкви могут посадить? Какая демократия в стране, где оппозицию просто загнобили а кого то и убили? Какая демократия в стране, которой правит кучка олигархов и друзья действующего президента? Какая демократия в стране, где культивируется культ ненависти к сексуальным меньшинствам? Нахуй такую демократию! Нахуй такие выборы! Нахуй такого президента! Нахуй такое государство! #Нахуйвыборы2018 #Выборы2018 #Путинпрезидентмира</t>
  </si>
  <si>
    <t>И я, когда первый раз читала КВ,  так думала.  И не просто думала -  у меня в этом была какая-то тёплая уверенность,  и я всё ждала, когда же это подтвердится.</t>
  </si>
  <si>
    <t>#Арт_КВ@cats___warriors Серия артов «Читая КВ впервые я думала... — Буран любил Синюю Звезду и не состоял с ней в родственных отношениях».  Хорошо, бывает, устроиться на скале в прохладный и пасмурный весенний денёк, придавшись расслабленным мыслям и дельным разговорам с не по годам мудрым соплеменником. Синяя Звезда с удовольствием отвечает на вопросы и предложения Бурана, прикрыв глаза и положив голову на лапы, кошка ощущает себя свободно рядом с ним, будто все предводительские обязанности в мгновение слетели с её плеч и унеслись в далёкие Высокие Скалы благодаря попутному ветерку. А, нет, это всего лишь добрый старый друг безвозмездно разделяет с предводительницей тяжелую долю, просто наслаждаясь присутствием друг друга рядом.  by Belka-1100 (VK)</t>
  </si>
  <si>
    <t>Иди и ты! И не сдавайся!!!</t>
  </si>
  <si>
    <t>Природа не сдается</t>
  </si>
  <si>
    <t>малиновый рассвет обойдёт мой сон</t>
  </si>
  <si>
    <t>Наше новое балади.....</t>
  </si>
  <si>
    <t xml:space="preserve">Только у нас Вы можете выгодно почистить ваш диван, матрас,  ковролин. ?203-45-27 ??+79196398889 </t>
  </si>
  <si>
    <t xml:space="preserve">Утро началось с густого тумана </t>
  </si>
  <si>
    <t>Я очень довольна, что ушла с основной работы! Теперь мои инвестиции приносят мне доход в четыре раза больше, чем была моя зарплата! А я наконец-то просто живу и наслаждаюсь жизнью! ????????????</t>
  </si>
  <si>
    <t>,,день рождения - праздник детства,,!!!))))</t>
  </si>
  <si>
    <t>Бесплатные стикеры</t>
  </si>
  <si>
    <t>Веселый гороскоп</t>
  </si>
  <si>
    <t>Время в картинках??</t>
  </si>
  <si>
    <t>Вьетнамская мшистая лягушка??????</t>
  </si>
  <si>
    <t>Добро в Ваших руках!</t>
  </si>
  <si>
    <t>Приглашаем всех желающих!!!  На открытый семинар по теме: "Далать добро-просто".  22 марта в 17.30  ул.Фестивальный пр-д д.9 Фонд помощи "Дару-Дар"  Вход свободный.</t>
  </si>
  <si>
    <t>Знаете, а ведь человечеству в целом гораздо больше дают ученые, нередко деятели искусства, нежели политики вроде Путина или  кого-либо еще. Были и люди, прославившиеся трудами, монографиями и тд, но ни учеными, ни политиками их назвать язык не повернется. Просто глупые мимолетные страсти и бесконечная жадность, никаких больших дел.</t>
  </si>
  <si>
    <t>Золото от Жванецкого!</t>
  </si>
  <si>
    <t>КАК Я ЕГО ПОНИМАЮ    Как противно звучало: «Старый муж – грозный муж, режь меня, бей меня». Теперь думаю: ах ты, финтифлюшка! Что ж ты одной внешностью, одной кожей своей такого заслуженного человека... Да что ты в сравнении. Его же и послушать, и поговорить... А как он советует! А умница... А понимает... А ты? Тебя же только потрогать. А говорить – ни до, ни после... Чего поешь про заслуженного человека... Он тебе в отцы годится.  Э-э... Стоп! Так ей нельзя говорить. Он тебе и квартиру, и деньги, и уют, и покой – э-э, стоп! Так нельзя говорить. Он учит тебя... Он показывает тебе... – так ей тоже нельзя... В общем, глупая ты, а он – нет... Понимаешь? Как же ей понять, если глупа? Кожа только твоя, и кости, и эти губы нежные, влажные, от которых... и глаза широкие серые наивные, и волосы мягкие тонкие, и аромат от головы, плеч, и шея, в которую уткнуться, и ой!.. колени невозможные, если положить руку и немножко ею двигать, и талия, и там груди с этой щелочкой для монетки или для крестика, и аромат ото всего, и свежечистое чего-то, теплое... А что еще в тебе есть?!!  А у него?.. Что там у него такого, не вспомню сразу. Я тоже не знаю, к чему там у него... Я тоже не знаю, что ты там целуешь... И слушай, не заставляй его танцевать, слушай, даже если он умеет... И вообще. Пусть уж лучше будет старым, чем еще бодрым, и не показывает кошмарную молодую душу на синеньких ножках. Где он хорош, пусть там и сидит – за письменным столом. И мне его жалко. И я ее понимаю. И я его понимаю... Он прошлое свое, хорошее имя свое... Дай отведать в последний раз...  Слушайте, а вдруг не любит она вас, ну не любит... Да ведь она же... Ну изменяет, и вы миритесь. Еще бы... И вы терпите…. Конечно… За что?.. А вот за свое ответное возрождение…  Как я его понимаю. Как я постарел.    #Жванецкиймонологирассказы</t>
  </si>
  <si>
    <t>Карррамба! Я победитель на 1280 уровне!</t>
  </si>
  <si>
    <t xml:space="preserve">Легкая и такая сексапильная съемка совместно с  glazunova_k ?? ?  Для заинтересовавшихся - на губах помада Сефора 1 ( классический красный )?? ?  Стойкая. Комфортная. Идеально-красная.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Мастер-класс по стрижке боб каре.</t>
  </si>
  <si>
    <t>Hair cuts</t>
  </si>
  <si>
    <t>Ну вот зачем я открыла новости? Интриги, скандалы расследования...Сейчас на меня посыпается, но как же надоели эти "верующие" желающие попариться за счёт кого угодно...Табакова теперь отпевать нельзя...Ну очень по христиански, ничего не скажешь... Я даже не злюсь, нет. Изумляюсь. На что только не способна фантазия и эго человека ради славы. Как говорил, персонаж Аль Пачино в фильме "Адвокат дьявола" : Тщеславие - мой любимый из грехов".  Хоакина видимо тоже туда же, если вдруг чего. Он вообще не верил. И наверное и не претендует. Но вдруг?  Видимо я все таки очень специфически понимаю Библию и верю. Да простят меня все те, чьи чувства, я только что оскорбила. Для меня Бог один и всепрощающь. Он не "ходит" в суд...</t>
  </si>
  <si>
    <t>Ну пиздос....</t>
  </si>
  <si>
    <t>Ну теперь нам точно пиздец</t>
  </si>
  <si>
    <t>Ого, вакансия, так вакансия! )).</t>
  </si>
  <si>
    <t>ОнЛайн прикрепление к поликлинике</t>
  </si>
  <si>
    <t>Прикрепиться к поликлинике в Подмосковье теперь можно дистанционно. Просто заполните электронное заявление на портале госуслуг Московской области и уже через день вы можете смело записываться к врачу.  #мфцподмосковья #моидокументы #одноокно #мфц #моидокументыподмосковья #госуслуги #московскаяобласть #здравоохранение</t>
  </si>
  <si>
    <t>почему нельзя сидеть на диване и получать за это деньги</t>
  </si>
  <si>
    <t>Прекрасное напутствие: "Продолжай собирать в себе свет. Ты будешь ярко сиять в мире темноты"</t>
  </si>
  <si>
    <t>ДУШЕВНОЕ ЗАВЕЩАНИЕ ОТ ЛЮБЯЩЕЙ МАТЕРИ ДОЧЕРИ-ПОДРОСТКУ  Шуточное письмо-завещание журналистки Кейтлин Моран её дочери-подростку собрало в интернете тысячи просмотров. Оно содержит материнские советы, которые полны юмора и точных жизненных наблюдений.  --------------------------------------------------------------- Дорогая Лиззи, здравствуй, это мама. Я умерла. Прости, что так вышло. Надеюсь, похороны прошли без проблем.    Вот несколько вещей, которые я узнала на своем опыте и которые, возможно, пригодятся тебе в будущем. Список неполный, но для начала неплохо. Кроме того, я оставила тебе кучу денег по страховке, так что можешь прямо сейчас пойти и оторваться по полной на eBay, скупая винтажные платья, которые ты так любишь. Ты в них такая красавица.    Ты всегда красавица.    Главное — постараться быть хорошим человеком. Ты уже хороший человек, малышка моя. В тебе так много добра, что у меня рвется сердце, и я хочу, чтобы ты такой и оставалась. Продолжай собирать в себе свет. Ты будешь ярко сиять в мире темноты и бурно сменяющих друг друга течений, и это убережет тебя от тревоги по поводу других, опустошающих нас вещей: «быть модной и крутой», «быть успешнее остальных» или «быть худой».   Второе: всегда помни, что в 9 случаях из 10 у тебя не нервный срыв — просто нужна чашка чая и печенье. Ты будешь удивлена, как легко мы путаем одно с другим. На всякий случай держи под рукой большую коробку печенья.  Третье: всегда убирай червячков с тротуара и клади в траву. У них выдался плохой день, раз они выползли на опасное место, а ведь они приносят так много пользы почве или чему-то еще (спроси об этом папу, я сейчас стараюсь не вдаваться в подробности).    Четвертое: никогда не люби того, кого, по твоему мнению, стоит улучшить — или того, кто заставляет тебя думать, что улучшить надо тебя. Книги о вампирах — правда, детка. Воткни кол им в сердце и беги.    Дружи со своим телом. Пока оно здорово, никогда не думай о нем как о проблеме. Время от времени нежно проводи руками по своим ногам и благодари их за то, что они умеют бегать. Клади руки себе на живот и наслаждайся тем, какая ты мягкая и теплая. Не уставай восхищаться миром, который тикает внутри, этими невероятными живыми часами, как делала я, когда носила тебя под сердцем и мечтала о тебе каждую ночь.    Когда ты не знаешь, что сказать в разговоре, — задавай вопросы. Даже если ты находишься рядом с человеком, который коллекционирует шурупы и гвозди 70-х годов, скорее всего, у тебя больше не будет возможности так много узнать о шурупах и гвоздях 70-х годов, а ведь никогда не знаешь заранее, когда эти сведения могут пригодиться.    Тут я плавно перехожу к следующему совету: жизнь делится на ЧУДЕСНЫЕ ВРЕМЕНА, которыми ты будешь наслаждаться, и УЖАСНЫЕ СОБЫТИЯ, которые в будущем превращаются в захватывающие истории и анекдоты. Как бы тяжело тебе ни пришлось, ты сможешь пережить все, если представишь, как спустя годы будешь рассказывать об этом друзьям, а они в ответ — восклицать недоверчиво: «НЕТ! НЕ МОЖЕТ БЫТЬ!»    Малыш, постарайся увидеть как можно больше восходов и закатов. Бросай все, чтобы понюхать огромные розы у дорог. Принимай гостей щедро, не переставай любить, танцуй в удобной обуви, говори с папой и Нэнси обо мне каждый день и никогда, никогда не начинай курить. Это все равно что купить смешного дракончика — в итоге он вырастет и спалит к черту твой дом.    С любовью,  Мама  http://loveandmoney.ru/dushevnoe-zaveshhanie-ot-lyubyashhej-materi-docheri-podrostku/  ?[club48978|"Клуб осознанных и любящих родителей" - 1500 тем по всем вопросам воспитания, метафизика детских болезней]  Подпишитесь, чтобы получать новости проекта: http://vk.com/topic-48978_26399881</t>
  </si>
  <si>
    <t>Tanki Online | Танки Онлайн</t>
  </si>
  <si>
    <t>Что может быть круче, чем собственный танк?</t>
  </si>
  <si>
    <t>проверим уровень вашей занятости</t>
  </si>
  <si>
    <t>Сама делала</t>
  </si>
  <si>
    <t>Скажи "прощай" смазанному лаку, скажи "привет" стойкому маникюру??</t>
  </si>
  <si>
    <t>Удача была на моей стороне - я нашел сокровище: Инопланетный Идол в игре!</t>
  </si>
  <si>
    <t>Хочу оставить на своей стене</t>
  </si>
  <si>
    <t>"Во вселенной не было бы особенного смысла, если бы она не была домом для тех, кого мы любим".  Стивен Хокинг, физик-теоретик, популяризатор науки. 8 января 1942 года - 14 января 2018 года.  Тайны Стивена Хокинга: интервью ведут дети  Авторы книг о приключениях мальчика Джорджа в космосе, астрофизик Стивен Хокинг и его дочь, писатель Люси Хокинг, семь лет назад ответили на вопросы российских школьников. Дети оказались самыми проницательными интервьюерами; они смогли выяснить, какие игрушки и книги Хокинг любил в детстве, какие школьные предметы ненавидел, о чем бы он спросил Эйнштейна и об эксперименте с записками, который доказал невозможность машины времени.    ЛИЧНЫЕ УБЕЖДЕНИЯ, ФАКТЫ БИОГРАФИИ   ? Лиза Федоринова: Можно ли верить в то, что ты никогда не видел и не трогал?   Существует много такого, чего мы не видим и не ощущаем органами чувств, однако же верим, что это существует. Возьмём электричество. Мы его не видим – мы видим только результаты его работы. Мы включаем свет – и загорается лампочка, мы включаем радио – и слышим звуки, посылаемые издалека, – и всё это убеждает нас в том, что в проводах или в воздухе происходит нечто, чего мы не видим, но благодаря чему в лампочку поступает энергия, а в радиоприемник – информация. Учёные любят видеть всё собственными глазами – в науке это называется «наблюдать», – потому что наблюдение помогает нам подтверждать наши теории по поводу того, как устроена Вселенная. Но бывают такие вещи, как радиоволны или тёмная материя, которые не увидеть глазами; мы знаем, что они существует, только по их воздействию на наблюдаемые объекты – например, по воздействию радиоволн на приёмник или воздействию тёмной материи на скорость движения галактик.   ? Дима Бухтин: О чём, кроме космических путешествий, вы ещё хотели бы написать для детей?   В своих книгах мы пишем не только о космических путешествиях. Мы пишем об оптической астрономии – это когда на Вселенную смотрят в телескоп; о радиоастрономии – это когда используют телескопы другого типа, позволяющие слушать Вселенную. В наших книгах говорится о путешествиях во времени, о физике частиц, о космологии – науке о том, как образовалась Вселенная, об астрофизике – науке, изучающей звёзды, и о многом другом. Мы затрагиваем самые разные области науки, зачастую не сообщая вам об этом, – мы хотим, чтобы читатели в первую очередь получили удовольствие от книги, а уж потом, дочитав до конца, поняли, как много нового они узнали. Мы бы с удовольствием продолжили писать книги; нам есть о чём рассказать, потому что в мире науки постоянно совершаются удивительные открытия. Мы хотим, чтобы дети узнавали об этих открытиях, понимали их смысл и радовались им так же, как радуемся мы, – поэтому мы очень надеемся, что будем и дальше писать для вас.   ? Полина Тилипкина: Какая Ваша любимая книга и почему?   В детстве я больше всего любил научную фантастику. Обожал Жюля Верна, особенно две книги – «Путешествие к центру Земли» и «Двадцать тысяч лье под водой».   ? Элина Хашба: Какой самый замечательный подарок в жизни Вам подарили?   Из всех подарков я больше всего радовался заводному поезду, который папа привёз мне из Америки в 1946 году. В то время, сразу после войны, у нас в Британии не делали игрушек.   ? Ученики 1265 школы: Если бы вам довелось когда-нибудь встретиться с великим всемирным учёным – Альбертом Эйнштейном, о чём бы Вы его спросили?   Я спросил бы его, действительно ли М-теория – та самая единая теория, которую он искал. М-теория – это наш самый последний кандидат на роль теории всего, способ свести воедино все наши знания о Вселенной. Если нам удастся это сделать, мы поймём всё – от Большого взрыва до далёкого будущего, от немыслимо огромного до немыслимо маленького. И ещё я спросил бы Эйнштейна, почему он не поверил в чёрные дыры – ведь его теория предсказывала их существование.   ? Денис Кузнецов, 14 лет: Чтобы стать ученым, нужны ли сверхспособности или просто желание и возможности? Как открыть свои способности?   Вряд ли, чтобы стать учёным, нужно быть каким-то особенным. Достаточно интересоваться наукой и разбираться в математике.   ? Петя Иванов 7 лет: Какие предметы в детстве были у Стивена самыми нелюбимыми?   Французский язык.   ? Катя Иванова 10 лет: Как и в каком возрасте из такого множества всего интересного Хокинг выбрал именно эту специальность?   Доучившись до двух старших классов, я захотел углублённо изучать математику и физику. У нас был очень хороший учитель математики, мистер Тата, к тому же в школе устроили новый математический кабинет – как раз для занятий маткласса. Но мой папа был категорически против. Он считал, что математику не найти никакой работы, кроме как школьным учителем. Вообще, он хотел, чтобы я стал врачом, но я совсем не интересовался биологией – она казалась мне излишне описательной и недостаточно фундаментальной. Да и в школе у нас биология была не в почёте: кто поспособнее, выбирал математику и физику, менее способные – биологию. Папа знал, что биологией заниматься я не хочу, но он добился, чтобы основным предметом у меня стала химия, а математики было совсем чуть-чуть. Он думал, что так у меня будет больше возможностей в науке. Как оказалось, мне предстояло тридцать лет проработать профессором математики в Кембриджском университете. За эти годы мне довелось работать над самыми разными увлекательнейшими задачами – например, что происходит внутри чёрных дыр или как возникла Вселенная. Я выбрал свою профессию, потому что хотел понять, как устроена Вселенная; и оказалось, мне хорошо даются именно такие задачи, какие приходится решать, когда работаешь над этим вопросом. Мне очень повезло, что у меня такая интересная работа, и я надеюсь, что ваша будущая профессия принесёт вам столько же радости, сколько моя принесла мне.   ? Федя Второв 6 лет: Есть ли что-то общее между вами и Эмметом? Похож ли он на вас в детстве?   Думаю, что Эммет очень похож на меня в его возрасте – с той разницей, что Эммет знает, что он очень умный, а я вот вовсе не был так в себе уверен. В школе я по успеваемости всегда шёл где-то в серединке. У нас был сильный класс. Я очень неряшливо делал домашние задания, а почерк мой вообще приводил учителей в отчаяние. Но одноклассники дали мне прозвище «Эйнштейн» – так что, похоже, они видели во мне проблески чего-то хорошего. Когда мне было двенадцать лет, один мой друг поспорил с другим моим другом на кулёк конфет, что из меня никогда ничего не выйдет. Не знаю, правда, вспомнили ли они про этот спор, когда выросли, и если вспомнили, то кто из них выиграл. Ещё одно важное различие между Эмметом и мной заключается в том, что у него есть доступ к мощным компьютерам; когда я был в его возрасте, всё было иначе.   ? Виктория Астахова, 15 лет, школа 1536: В своих книгах Вы часто используете слово "БОГ". Что БОГ значит для вас?   Я использую это слово как условное обозначение законов Природы. Я не верю в Бога-личность, которые вмешивается в эти законы и нарушает их.   КОСМОЛОГИЯ, ЕСТЕСТВЕННЫЕ НАУКИ:   ? Маруся Козлова: Можно ли сейчас определить, где находилась точка, из которой зародился космос?   Нет. Вселенная – как шарик, который надули: все точки его поверхности одинаковы.   ? Полина Володина, 11 лет, Москва: Откуда взялась та плотная материя, из которой при Большом Взрыве образовалась Вселенная? Мы находили ответ, что это, возможно, остатки сжавшейся предыдущей Вселенной, но тогда возникает вопрос: откуда взялась первичная материя для той предыдущей вселенной?   До Большого взрыва не было ничего. Вселенная самопроизвольно возникла при Большом взрыве.   ? Андрей Кравец, 7 лет, город Киев:  Из чего был создан космос?   Согласно уравнению Эйнштейна E = mc2, материя может возникать из энергии.  Эта энергия «взята взаймы» из гравитационной энергии Вселенной.   ? Шалумова Белла: Что находится за гранью Вселенной, или может, она бесконечна?  Митя Козлов: Все имеет границы; раз так – что находится за пределами известного нам космоса? Если космос растет, то, значит, есть свободное пространство, которое становится космосом. Из чего состоит это пространство?   Во Вселенной всё удаляется от всего, как в надувающемся шарике, но это не значит, что должно существовать что-то вне Вселенной, что-то, в чём находится сама Вселенная; физики полагают, что растущие расстояния между галактиками вызваны естественными изменениями в свойствах самого межгалактического пространства.   ? Саша Мейлихов, 7 лет, 1-А класс, 57 школа:  Скажите, пожалуйста, а что происходит с частичками, когда они сталкиваются в коллайдере?   На Большом адронном коллайдере по двадцатисемикилометровому кольцевому тоннелю тянутся две трубы – этакие гигантские электромагнитные беговые дорожки, – по которым несутся два встречных протонных пучка. В трубах, из которых выкачан практически весь воздух, создаётся вакуум, как в открытом космосе, чтобы протоны на своём пути не сталкивались с молекулами воздуха. На полной мощности каждый протон будет совершать 11 245 оборотов в секунду на скорости в 99,99 % скорости света. При этом в секунду будет происходить до 600 миллионов прямых столкновений между протонами.   Протоны при столкновениях превращаются в другие, меньшие частицы, причём некоторые из этих частиц существуют совсем недолго и потом распадаются на другие частицы, ещё меньше. В результате получаются сложные «брызги», состоящие из множества разных видов субатомных частиц (то есть частиц, которые могут входить в состав атомов). С помощью детекторов Большого адронного коллайдера учёные получили возможность собирать данные об этих «брызгах» – распаде частиц – и делать выводы о природе взаимодействий между этими частицами и, может быть, даже о существовании новых частиц, которые на краткое время возникают из-за энергии столкновения, после чего распадаются на более знакомые виды частиц.   ? Yan Savchenko, 6 grade, Rodabergsskolan, Stockholm  Could you please explain a little: what a wormhole is? Are scientists observing any of them in real life? (Ян Савченко задал свой вопрос по-английски: «Объясните, пожалуйста, что такое кротовая нора? Наблюдают ли их учёные в реальности?»)   Кротовая нора – это теоретический кратчайший путь через пространство-время. В книге «Джордж и Большой взрыв» Кип Торн, специалист по кротовым норам, пишет: «Нашей Вселенной управляют законы физики. Именно они диктуют, что может в ней произойти, а что не может. Допускают ли эти законы существование кротовых нор? Поразительно, но ответ – “да”! К сожалению (согласно этим же законам), большинство кротовых нор схлопнутся (потому что рухнут стены тоннелей) так быстро, что никто и ничто не успеет пройти сквозь них невредимым». В реальности, однако, никто кротовых нор пока не наблюдал.   ? Арсений Венедиктов, 8 лет, 503 школа, 2-А класс, Санкт-Петербург: В компьютерной игре The Incredible Machine, в которую я играю, есть явление антигравитации, когда предметы начинают падать вверх. Возможно ли такое на самом деле?   Для антигравитации нужна отрицательная энергия, а мы полагаем, что такой энергии не существует. Иначе в пустом пространстве самопроизвольно рождались бы пары частиц положительной и отрицательной энергии.   ? Катя Сиразутдинова: Если потухнет наше Солнце, в какую Вселенную переселится человечество с нашей Земли?   Для начала – хорошая новость: наше Солнце будет в полном порядке ещё примерно пять-шесть миллиардов лет. Пока что мы не нашли способа перемещаться между вселенными. Может быть, мы вообще никогда не научимся путешествовать из одной вселенной в другую – но, возможно, в будущем мы сумеем добраться до других солнечных систем в нашей Галактике. Пока же нам недоступны путешествия на такие огромные расстояния; но ведь не так давно никому даже в голову не могло прийти, что человек окажется на Луне! Поэтому нужно упорно стремиться исследовать окружающее нас космическое пространство. Ближайшая к нам звёздная система – Альфа Кентавра – находится от нас на расстоянии примерно 4,3 световых года.  Представьте, совсем недавно астрономы открыли планету, обращающуюся вокруг одной из звёзд системы Альфа Кентавра! То есть получается, что это ближайшая к Земле из всех известных нам планет. И вот что забавно: мы в некотором роде предсказали это открытие! В книге «Джордж и сокровища Вселенной» мы отправили героев, Джорджа и Анни, на планету, которая обращалась вокруг звезды именно в системе Альфа Кентавра. На тот момент такая планета существовала только в нашем воображении. Но оказалось, что мы были правы: буквально в этом году учёные нашли такую планету – Альфу Кентавра Bb. К сожалению, она не может стать новым домом для человечества. Та планета, которую мы придумали для «Джорджа и сокровищ Вселенной», тоже была не слишком-то подходящим местом для жизни: очень жаркая, обращающаяся слишком близко к своей звезде, с очень сильной гравитацией (то есть по ней было бы трудно передвигаться). Вот и на настоящей планете действительно слишком жарко, она обращается ближе к своей звезде, чем Меркурий к нашему Солнцу, а температура поверхности у неё, по расчётам, около 1200 градусов по Цельсию! Но, может быть, там, где нашлась одна планета, обращающаяся вокруг звезды, найдутся и другие?   ? Семен Оленин, 7 лет, Москва: Как вы думаете, есть ли все-таки планета, кроме Земли, на которой может жить человек, есть ли шанс ее найти? Спасибо.   Среди поистине поразительных открытий последних двадцати лет – открытия множества планет в других звёздных системах, похожих на нашу Солнечную систему. Эти планеты называются внесолнечными планетами, или экзопланетами. За последние годы астрономы обнаружили почти девятьсот таких планет, а значит, растёт вероятность того, что одна из них окажется похожей на нашу Землю. Чтобы походить на Землю, планета должна быть каменистой и на ней должна быть вода в жидком состоянии. Это значит, что на поверхности этой планеты должна быть определённая температура – от нуля до 100 градусов по Цельсию.   Если планета обращается по орбите слишком близко к своей звезде, то на этой планете будет слишком жарко, а если слишком далеко от звезды, то слишком холодно. Значит, чтобы планета действительно была похожа на нашу родную Землю, она должна обращаться вокруг своей звезды в так называемой зоне обитаемости – где не слишком жарко и не слишком холодно, иначе на поверхности планеты не сможет существовать жидкая вода. Если мы найдём каменистую планету, размером и массой схожую с нашей Землёй и обращающуюся по орбите на нужном расстоянии от своей звезды, то, возможно, перед нами окажется ещё одна планета Земля.   ? Артем Громов, 7 лет: Возможно ли в будущем создавать атмосферу планет искусственно? Например, сделать атмосферу на Луне и там жить?   Это очень интересный вопрос. Я задал его своему большому другу, астронавту Ричарду Гэрриотту. Ричард – астронавт во втором поколении: его отец, Оуэн, тоже летал в космос. Ричард летал на Международную космическую станцию на российском космическом корабле «Союз», а готовился к полёту в Звёздном городке в России. За свою жизнь он разработал и осуществил множество интересных и необычных космических проектов для себя и других. Поэтому я и решил, что Ричард – самый подходящий человек, с кем можно поговорить о том, как изменить атмосферу на другой планете.  Вот его ответ: «На такой планете, как, например, Марс, и вправду было бы возможно за очень длительное время существенно изменить атмосферу, ведь изменилась же за долгое время атмосфера Земли. Вообще, считается, что когда-то давным-давно Марс был довольно сильно похож на Землю. На нём была жидкая вода, было магнитное поле – из-за жидкого ядра, была плотная атмосфера, в которой могла бы развиваться такая же растительность, как и на ранней Земле. Но со временем ядро Марса остыло, магнитное поле перестало существовать, а атмосфера улетучилась в космос. Сейчас там холод, засуха и сильное излучение. Марс и вправду можно было бы «обустроить так», чтобы он снова начал походить на Землю, однако тут есть две главные проблемы. Во-первых, это очень трудно и заняло бы много времени. Однако теоретически это можно было бы сделать примерно так: выпустить большое количество парниковых газов, чтобы удерживать тепло и вновь разогреть планету. Это позволило бы растопить воду, которая там имеется, и сделать так, чтобы эту воду можно было пить и поливать ею растения. А растений пришлось бы насадить очень много, чтобы они преобразовывали углекислый газ в кислород. Для такого утепления и увлажнения планеты потребовалось бы много-много лет; на Земле за это время сменилось бы</t>
  </si>
  <si>
    <t>Всё, что угодно, но только не СИДЕТЬ!!!</t>
  </si>
  <si>
    <t>Девочки, не верьте фразе «СИДЕТЬ» в декрете! В нём моют, стирают, убирают,варят, кормят, играют, рисуют, поют, читают, лепят, учат, усыпляют, догоняют,прячутся, ползают на четвереньках, укачивают, успокаивают — но только НЕ СИДЯТ!</t>
  </si>
  <si>
    <t>Женщина - прекрасное создание, сочетание ума и красоты, нежная, мягкая и в то же время сильная и мужественная! Сколько тяготы и горя переносит женщина - известно только Богу и самой женщине! Сколько все терпит на своем жизненном пути! Мы хрупкие созданы для поддержки мужчин, а поддержка от них не  всегда бывает... Женщина - хранительница семейного очага, мать, жена, нянька для детей, врач для всей семьи. Все черпают силу и энергию у нас! И как мы все это выносим? Ведь у нас столько обязанностей, забот - которые никто не замечает! И когда в таком круговороте нам заниматься своей реализацией, уделить время только себе? Мы как мотыльки - прекрасные и хрупкие создания! Когда женщина реализовала себя в жизни она прекрасный мотылек! А которой не дали реализовать себя остается как в коконе! Ведь в этом вам никто не поможет и никто не поддержит! Милые женщины! Не останавливайтесь, не опускайте руки! Развивайтесь! Как вы развиваетесь? В чем вы находите реализацию?  #самореализация  #жизнь #мечты #бабочка #женщина #красота #семья #нежность</t>
  </si>
  <si>
    <t>ИНВЕСТИРОВАЛА и БУДУ ИНВЕСТИРОВАТЬ....  ?Создавайте себе #паccивный_доход , который вас будет кормить в будущем!  ?? ВСЕ ПРОСТО - Чем больше вы отдаёте, тем больше вы получаете в ответ!  ????Получаю деньги на полном пассиве, в какой бы точке земного шара я не находилась! ??Просыпайтесь и начинайте становится успешными, не с понедельника , а прямо сейчас!    #Кэшбери - это ваш шанс изменить свою жизнь раз и навсегда!  ?????? Прими правильное решение! Присоединяйся к нашей команде!   ????Ссылка для регистрации: ?http://cashbery.info/?ref=336796</t>
  </si>
  <si>
    <t>код 0650_ 36..39.40. В наличии, невероятно мягкие на ножке, экокожа, размер в размер_ Цена: 355 грн.</t>
  </si>
  <si>
    <t>Неделя Женской Энергии - бесплатный реалити-тренинг с 26 марта</t>
  </si>
  <si>
    <t>Как за 5 дней получить больше сил и энергии, почувствовать женскую силу и найти источники дополнительной радости. Присоединяйся, выполняй простые задания, зарабатывай баллы и получай призы!</t>
  </si>
  <si>
    <t>О дааа ??</t>
  </si>
  <si>
    <t>Когда я был маленький, один Краснодарский авторитет очень годно пояснил нам с пацанами за поворотники. — Поворотниками не пользуются только петухи. Когда ты включаешь поворотник, ты говоришь остальным: мол, мужики, я сейчас поворачивать буду, пропустите, если не в падлу, или просто имейте в виду. А петух ни с кем первый заговорить не может, вот и поворачивает молча, надеясь, что ж@па цела останется. Каждый раз вспоминаю — и сразу злость проходит</t>
  </si>
  <si>
    <t>ок, по малочисленным просьбам кидаю то, шо пишу в несвободное время, когда надо делать уроки и унывать  ******************************************* Я вам не сибаритов изнеженных деточка,  Я - взрослый серьезный человек,  И вы с пеной у рта не докажете прелесть клеточки  Вашего бесконечно грубого ума.  Он не подвижен, не легок, не гибок как ветка березы,  Он туп, бесконечно туп, он сточился о мягкие смольные слезы.  Он не может схватывать образ без слов,  Он ровно ничего не может.  Только что быть одеревенелым, а голова - чтоб есть,  Да относиться к другим построже.  Глупые, жалкие, несчастные, но об этом не знающие,  Бессмысленно живут, едят, пьют, детей таких же рожающие.  И всякий умрет. И поэт, и кровельщик, и пьяница.  Но всякий проживет жизнь по-своему,  Мысль в голове слоняется, будто  Чем меньше думаешь, тем легче жить, тем в гроб лечь легче.  А таким, как Пушкин, талантливым  Тяжелее в гроб взять все эти вещи.  Если ты - никто, если раб ты донных устоев,  Раскалывайся напополам, мешай работу с любовью,  Живи, как угодно, конечно.  Но знай, что честью будет состариться  Так, чтоб бутылку и сигарету не вспоминать,  Как тот самый заправский пьяница.  *** *это написано специально для моих рассказов, но тк им сейчас я в основном и занимаюсь, вот*  Праздный красивый сентябрь уступил дорогу  Простывшему с тоски октябрю.  Листья почти опали, немного грустно,  Но тебя, мой друг, я как октябрь люблю.  Почти такого же простывшего, вечно грустного парнишку  С серыми ясными глазами,  С горячим сердцем и холодным рассудком  С навечно застывшими на щеках слезами.  ***  Ты, пусть редко, нет-нет, да приходишь  Поплакаться мне в жилетку.  Давай, я не против, не сложно выслушать.  Не постесняйся, любой человек может быть зол и едок  До ужаса. Но не ты. Ты так нежен, любезен.  Даже несколько сентиментален.  Милый, не бойся, плачь, никто из нас не железен.  А может, так только со мной ты? А как ты со своими друзьями?  Со мной ты, видать, честней, чем с собой.  Странными, друг, ты идешь путями. Позволь и мне быть откровенней,  Или так до сердечного приступа в четырнадцать недалеко.  Бессвязных глупых мыслей полна голова.  Хотелось хоть единожды, но не могу подобрать слова.  Ты всегда можешь выговориться.  И, пожалуйста, не забывай никогда  О нашей дружбе. Повод встретиться всегда будет.  Жизнь - худший секундант.  Выбери, прошу, лучшую среди сотен судеб. *** Овеяны бездумной похотью лица.  Думаешь, так много хороших людей?  Поэтому мне по ночам и не спится.  А ты хороший. Может быть, не очень вижу,  Но чувствую, слышу.  Слышу, как ты говоришь со мной,  Как приветливо, ласково. Жаль, что не вижу.  Мягко касаешься, ведешь, как фарфоровую куклу в вальсе, осторожно.  Я не думаю, что все это плохо.  Кто-то говорит "как можно?"  Отвечаю: "удивительно, но по-всякому бывает.  Жить и мыслить,"- говорю, - вы удивитесь, достаточно сложно."  Ты можешь свои чувства выразить, я - не знаю как.  Пожалуйста, знай, я тебя очень люблю.  Мир внешне для меня - полумрак.  Ты тут мне как светлячок,  Признаюсь тебе, милому "журавлю"*.  _______________  * прим. "журавль" - кличка</t>
  </si>
  <si>
    <t>Очень грустная новость</t>
  </si>
  <si>
    <t>Новость дня - умер Стивен Хокинг. Выдающийся физик и популяризатор науки, парализованный и прикованный к креслу человек, которому в 20 лет сказали, что он не протянет и два года, а Хокинг дожил до 77, сделал массу открытий, предрек смерть "черных дыр", рассказал миллионам о том, как устроена Вселенная.  Сегодня краем уха услышал разговор двух барышень, мол, прочитали в статье, что Солнце погаснет через 100 лет. Не удивлен, ведь по опросам ВЦИОМ - для трети жителей России Солнце вращается вокруг Земли.  Это наводит на грустные мысли. Спорим, что 90 % людей легко вспомнят больше выпускников очередных "Фабрик звезд" или футболистов, чем здравствующих ныне физиков или химиков? Это же так скучно, хотя без физиков Интернета, автомобилей или смартфонов просто не было бы.  Уделите несколько часов времени, прочтите "Краткую историю времени" или посмотрите фильм "Вселенная Стивена Хокинга". Может и не станете фанатами науки, но уверен, что время проведете с пользой.</t>
  </si>
  <si>
    <t>с м л хл 785 грн?? такой цены больше не будет(= успей! фабричный Китай??</t>
  </si>
  <si>
    <t>У меня самый высокий результат на 1282 уровне!</t>
  </si>
  <si>
    <t>У меня самый высокий результат на 1288 уровне!</t>
  </si>
  <si>
    <t>Хочу тепла, солнышка и на ДАЧУ.....</t>
  </si>
  <si>
    <t>Я - чемпион 1286 уровня!</t>
  </si>
  <si>
    <t>- Вот скажи честно, что ты ко мне испытываешь?  - Терпение... Громадное терпение.????</t>
  </si>
  <si>
    <t>13 марта исполнилось 105 лет со дня рождения Сергея Михалкова - писателя, поэта, драматурга, баснописца.  Стихи Михалкова знают и любят уже несколько поколений читателей.   Произведения Сергея Михалкова настолько популярны, что по общим подсчетам, их тираж составляет 300 млн. экземпляров. Сергей Михалков награжден множеством орденов. Имеет звание Героя Социалистического труда.  Младшие читатели Первомайской библиотеки познакомились с озорными персонажами детских стихов Сергея Михалкова: со щенком Тризором, упрямыми козлами, хитрой кошкой и умной мышкой и спели весёлую песенку друзей.</t>
  </si>
  <si>
    <t>БЛАГОДАРНОСТЬ    M.B.    Она сказала: «Он уже уснул!»,—  задернув полог над кроваткой сына,  и верхний свет неловко погасила,  и, съежившись, халат упал на стул.  Мы с ней не говорили про любовь,  Она шептала что-то, чуть картавя,  звук «р», как виноградину, катая  за белою оградою зубов.  «А знаешь: я ведь плюнула давно  на жизнь свою… И вдруг так огорошить!  Мужчина в юбке. Ломовая лошадь.  И вдруг — я снова женщина… Смешно?»  Быть благодарным — это мой был долг.  Ища защиту в беззащитном теле,  зарылся я, зафлаженный, как волк,  в доверчивый сугроб ее постели.  Но, как волчонок загнанный, одна,  она в слезах мне щеки обшептала.  и то, что благодарна мне она,  меня стыдом студеным обжигало.  Мне б окружить ее блокадой рифм,  теряться, то бледнея, то краснея,  но женщина! меня! благодарит!  за то, что я! мужчина! нежен с нею!  Как получиться в мире так могло?  Забыв про смысл ее первопричинный,  мы женщину сместили. Мы ее  унизили до равенства с мужчиной.  Какой занятный общества этап,  коварно подготовленный веками:  мужчины стали чем-то вроде баб,  а женщины — почти что мужиками.  О, господи, как сгиб ее плеча  мне вмялся в пальцы голодно и голо  и как глаза неведомого пола  преображались в женские, крича!  Потом их сумрак полузаволок.  Они мерцали тихими свечами…  Как мало надо женщине — мой Бог!—  чтобы ее за женщину считали.  1968  Евгений Евтушенко</t>
  </si>
  <si>
    <t>В Германии сегодня в новостях сказали, что обнаружили микропластинка во всей воде, что на поверхности( моря, озёра, реки). Микропластинк попадает к нам с водой. Его не возможно отфильтровать.  Получается полная .опа.</t>
  </si>
  <si>
    <t>Микропластик | Чем опасен, откуда берется, методы борьбы</t>
  </si>
  <si>
    <t>Откуда берется микропластик, чем он опасен и как предотвратить попадание пластиковых микрогранул в окружающую среду.</t>
  </si>
  <si>
    <t>Вот какая шоколадка.....я даже не сразу себя узнала??</t>
  </si>
  <si>
    <t>Друзі, я набираю у ПЕРШУ лінію людей у свою команду!? Робота на себе?? Якщо Ви хочете мати додатковий дохід або й основний-пишіть??  ????Кому цікаво, пишіть в приват або https://www.instagram.com/kruk_yulya/</t>
  </si>
  <si>
    <t>Друзья далеко позади! Я лучше всех на 1290 уровне!</t>
  </si>
  <si>
    <t>Жуть-то какая</t>
  </si>
  <si>
    <t>ОЛЕСЯ НИКОЛАЕВА: «ВЫПРОШЕННЫЙ КРЕСТ — САМЫЙ ТЯЖЁЛЫЙ»    Как утверждали святые отцы, выпрошенный крест — самый тяжелый.    Например, моя мама всегда мечтала, чтобы ей не приходилось мыть посуду и убирать… А моя подруга актриса и певица Люля мечтала эмигрировать («только бы вырваться из этой проклятой страны!»)…    А мой приятель Леня Золотаревский мечтал стать баснословно богатым.    А красавица Ирэн мечтала научиться водить машину и купить себе что-то вроде «альфа-ромео».    И вот у моей мамы произошел инсульт, и она последние десять лет жизни не мыла посуду и не убирала дом, а просто лежала в постели.    А Люля уехала в Израиль и там поселилась в кибуце и — актриса, певица, балерина — ходила каждый день, ради пропитания, на очистку леса собирать там какие-то ветки, а вся ее заграничная артистическая карьера свелась к простой самодеятельности: по праздникам она пела в застольях и по-актерски выразительно рассказывала анекдоты.    А Леня Золотаревский сказочно разбогател, но у него украли ребенка и требовали за него выкуп. И когда он выкупил сына, тот сильно заикался, а сам Леня вскоре умер от лейкемии. Врачи говорили: это все — от перенесенного стресса.    А красавица Ирэн научилась водить машину, но поскольку у нее не было денег, она продала свою трехкомнатную квартиру в новом доме, на эти деньги купила «альфа-ромео» и сняла двухкомнатную квартиру в центре. А потом вдруг хозяева квартиры немыслимо взвинтили цены, Ирэн разнервничалась и разбила машину и в результате вынуждена была переселиться к бывшему мужу. Он жил с молодой женой и двумя маленькими сыновьями-погодками. И Ирэн полгода прожила у них в кладовке, а потом куда-то исчезла.    Честно говоря, и я подчас думаю: «Слава Тебе, Боже, что Ты не исполнил некоторых моих безумных желаний!»    Недаром, обращаясь к Господу, говорят: «Боженька, сделай не так, как я прошу, а как для меня лучше!»    Автор — Олеся Николаева  Из книги «Небесный огонь»    #кразмышлению</t>
  </si>
  <si>
    <t>Кавитация</t>
  </si>
  <si>
    <t>Группа, Красота и здоровьеВ течение длительного времени в области антицеллюлитного лечения наблюдался некоторый застой. Этим и объясняется ажиотаж вокруг кавитации – относительно молодой процедуры, которая помогает активному разрушению жировых клеток. К...</t>
  </si>
  <si>
    <t>Как и обещал!  За нами будущее!! Делай правильный выбор!!  "пацан сказал, пацан сделал!" #спортклуб1 #спорт #yoshka #yola #  #выборы #2018  #здравствуйте #вашкандидат #нормальноче</t>
  </si>
  <si>
    <t>2184</t>
  </si>
  <si>
    <t>Мой мальчишка!</t>
  </si>
  <si>
    <t>Ну, что!!  Поздравляю меня!!!  Теперь  я дипломированный юрист!!))) Теперь  можно  выдвигать свою кандидатуру 18марта!!!</t>
  </si>
  <si>
    <t>2144</t>
  </si>
  <si>
    <t>Ох давно Вася не размышляла о всяком...) Всем доброго времени суток) Сейчас будет тема не стандартная. Что есть «женщина королева»? Сегодня услышала мнение, что это максимум высокомерная сука с большими запросами...хм. Нет. Увы.  Хочу объяснить свою позицию. Есть «бабы-овцы», а есть «женщины-королевы». В первом случае мы чаще всего видим «терпилу». Есть мужик рядом, ну и лааадно...главное не одна...он меня матом кроет? Ну лааадно...это он не в настроении...упаси Боже руку поднял? Эээх...сама виновата... хотя здесь ремарка от меня лично: есть и такие бабы которые сами выпрашивают????Но суть я думаю ясна.  С «королевами» сложнее. И нет, здесь не играет роль высокомерие, гордость и прочий бред...просто чаще всего женщину знающую себе цену, уважающую и любящую себя, ставящую свою личность на планку выше автоматически считают сукой. Почему?! Почему такой взгляд?! То от женщины у нас меньше себя стали любить? Почему многие соглашаются на унижения, несчастный брак? Ради чего?  Есть категория гиблых отношений который тянут вниз...и надо иметь смелость выбраться из них...  А «королевой» не обязательно быть с кем-то. Это мираощущение...своей значимости, любви...уважения прежде всего к себе! Так милые мои, почему же вы так часто соглашаетесь на минус, а не на плюс?  Мужчины, почему Вам проще иметь рядом пассию которой можно манипулировать? Что? С умной и уважающей себя такой трюк не пройдёт? Я не обобщаю, а делаю некоторые выводы лишь по наглядным случаям имеющимся перед глазами. Но я верю, что каждая женщина достойна чувствовать себя «королевой» когда рядом «король», а не дешёвые имитаторы силы и власти. Я знаю что ты читаешь Л.) напиши в личку)</t>
  </si>
  <si>
    <t>Поехали...</t>
  </si>
  <si>
    <t>Прости,Господи....</t>
  </si>
  <si>
    <t>ДЕТИ-ИНВАЛИДЫ — ЗАЧЕМ РОЖАТЬ ...    — Я не понимаю, зачем рожать таких больных детей.  — Да-да… В наше время калек почти не было. Только мучаются… Две старушки читали на днях нашу храмовую стенгазету, где я рассказала о том, что у нас родилась дочка с синдромом Дауна, и обсуждали. А я проходила мимо и слышала. Вы думаете, это были случайные «захожане»? Модные бабушки с каким-нибудь гидроперитом на голове и нарисованными синими бровями? Которые являются в храм только для того, чтобы освятить куличи, покритиковать попов на мерседесах и возмутиться, какие здесь все злые?    Нет! Это были бабульки — Божии одуванчики. В платочках. Которые, как свечечки, отстояли всю всенощную. Крестились, кланялись, подошли к помазанию и смачно поцеловали руку батюшке. И вот теперь с чувством выполненного христианского долга обсуждали, кому жить, а кому нет.  Я, конечно же, хотела «встрять», но понимала, что, если открою рот, уже не остановлюсь.    ?? Не плачь, давай играть    Я отошла… И вспомнила, как однажды на детскую площадку пришла мама с сыном-инвалидом. На вид ему было лет шесть, но он совсем не ходил. Он передвигался ползком, отталкиваясь локтями и волоча по земле совершенно недвижимые тонюсенькие ножки. Было видно, что это что-то врожденное. Одни дети смеялись (а мамы на них шикали), другие удивленно смотрели. Но с ним никто не хотел играть. Я попросила своих дочек познакомиться с ним, но они восприняли это без энтузиазма. В какой-то момент к моей Соне (ей тогда было года три) подбежал мальчишка, толкнул и отнял у нее то ли лопатку, то ли ведерко, не помню уже, и умчался. Соня начала истошно реветь. «Коллеги по песочнице», включая мою старшую, Варю, продолжали играть, не обращая на нее внимания.    И тут к Соне подполз тот мальчик-инвалид. Он протянул ей какую-то свою игрушку и, улыбнувшись, сказал:    — На, не плачь. Меня зовут Рома.    Эту улыбку я запомнила навсегда. Столько в ней было чистоты. Какой-то настоящей, безгрешной, детской чистоты.    Соня перестала плакать.    — Давай играть, — продолжил он. — Ты будешь прекрасной принцессой, а я — прекрасным принцем.    И они играли, долго, весело. К ним присоединилась Варя, потом другие дети. Они ползали по площадке, все в песке, грязи, и было так хорошо, тепло. И центром этого тепла был мальчик-инвалид Рома…    «Зачем рожать больных детей?» — удивлялась старушка. Наверное, за тем, что ползающий на животе и никогда не встававший на ноги Рома оказался действительно прекрасным принцем. Настоящим. Прекрасным душой, которая умеет жалеть, любить, дружить и радоваться жизни. И разве это не главное. Но поймет ли это та бабушка?    ?? Псих какой-то ...    Иногда к нам на подворье забегает паренек. Именно забегает, потому что передвигается он почему-то только так. Он на бегу говорит, на бегу крестится, на бегу что-то жует. Я не знаю, как его зовут. Некоторые называют его «Божий человек». У него совершенно детские глаза, ведет он себя как ребенок, а на вид ему можно дать от 25 до 40 лет. Я не знаю, что у него, но явно видно, что он не совсем здоров. В нашем стандартном понимании.  Помню, еще будучи беременной Машенькой, я пришла поработать в наш «Николин уголок» — пункт приема и выдачи вещей.  В тот день к нам как раз привезли огромные мешки с вещами, которые нужно было снести в подвал.  — Вы мне не поможете? — обратилась я к какому-то мужчине. Очень здоровому на вид.    — Найдите кого-нибудь другого, я не грузчик, — неожиданно ответил он.    А тут как раз мимо пробегал этот «Божий человек», махал руками и над чем-то громко смеялся.    — Дурдом, а не храм! — сказал мужчина. — Псих какой-то…    Я сама потащила мешок… Паренек подбежал ко мне и выхватил его.    — Нельзя! Нельзя! — показал он на мой живот. И начал таскать вещи.    Мужчина покраснел.    — Простите, — выдавил он. — Я помогу…    …А недавно я видела, как этот паренек смотрит на небо. Там плыли облака, белые, пушистые… Он стоял, смотрел и улыбался. И улыбка у него была, как у того Ромы. Чистая, безгрешная. Он видел красоту и был счастлив. И ему больше ничего было не надо.    Зачем рожать больных детей? Почему Бог дает жизнь «психам?» Наверное, потому, что «дурачок» часто оказывается настоящим мужчиной и просто настоящим человеком. Который сразу приходит на помощь и радуется каким-то дурацким облакам. И умеет быть счастливым. Глядя на таких людей, мы можем стать лучше.    ?? Леха-дурак    Я помню «Леху-дурака»… Он уже умер.    Было это много лет назад. Я была еще девчонкой. У нас была большая дружная компания. Мы шлялись по району (где я сейчас и живу) и считали себя самыми крутыми.    Однажды мы сидели на лавочке, вели какие-то свои беседы, шутили, смеялись.    — Давайте дружить, — раздался вдруг голос.    Мы замолчали и обернулись. Это был Леха-дурак, парень года на три старше нас. Не знаю, родился ли он таким или что-то случилось потом, но он был, как мы говорили, «больным на всю голову».    Сейчас я понимаю, что у него было сильное отставание в развитии и он вел себя как маленький ребенок, целыми днями бродил по улице и ко всем приставал.    — Давайте дружить, — повторил Леха-дурак. И улыбнулся какой-то робкой улыбкой. Чистой, «Роминой» улыбкой.    Мы переглянулись.    — С кем? С тобой? — выступил вперед один мальчик. И громко заржал. — Ты же дурак!    — Дурак! Дурак! — подхихикнули девочки. И я вместе с ними.    Леха растерянно смотрел на нас.    — А ну пошел вон! — выкрикнул тот первый мальчишка. Подошел и толкнул его.    — Пошел, пошел, — эхом подхватили мы.    Леха заплакал…    …Еще помню. Мы так же гуляли, и нам так же было весело.    — А у меня собака, — подошел к нам Леха-дурак. В руках у него был маленький щенок. И он опять улыбался своей глупой, детской улыбкой. — Хотите погладить?    — Ты — дурак! И собака твоя — дура! — выкрикнул кто-то.    — Не дура! Не дура! — закричал в ответ Леха и неожиданно бросился на нас.    Девчонки с визгом побежали врассыпную. А мальчишки схватили кто — палку, кто — камень и встали «в позу».    — Моя собака не дура! — продолжал кричать Леха.    Тут в него полетели камни. А я? А что я… Я же тоже была крутая. И я тоже схватила камень и бросила в него. Хорошо помню, что он попал ему в плечо и парень вскрикнул от боли. Еще помню, как он согнулся, закрывая собой щенка. А потом повернул ко мне залитое слезами лицо.    — Ты… Ты… Мелкая! — крикнул Леха…    Мы всегда смеялись над ним, и он начал обходить нас стороной…    …Прошло много лет. Моя жизнь сильно изменилась. И вот я встретила его в нашем храме. Постаревшего, поседевшего. И испугалась, что он меня узнает. Мне стало очень стыдно.    — Тебя как зовут? — спросил он.    — Лена.    «Не узнал», — облегченно подумала я.    — Твои девчонки?    — Мои.    Леха порылся в растянутом кармане старой куртки, достал какую-то сладость и протянул одной из моих дочерей:    — Давай дружить!    — Давай, — ответила она.    Каждый раз при встрече я также боялась, что он меня узнает, но Леха ничего не говорил, улыбался своей детской улыбкой и протягивал моим девчонкам то печеньку, то конфетку.    «Забыл», — облегченно думала я.    Но однажды он улыбнулся и сказал:    — А я тебя помню! Ты — мелкая!    Я готова была провалиться сквозь землю.    — Прости! — выдавила я.    Он достал из кармана какой-то леденец и протянул мне.    — Давай дружить, — читала я в его детских глазах…    Зачем нужны «дураки»? А я не знаю, кто из нас дурак — я или Леха. Я, которая злобным подростком травила больного беззащитного парня? Которая сама обижается на любую мелочь и помнит каждого обидчика? И поэтому на душе часто неспокойно. Или он, который умел прощать, любить и дружить? И ушел из жизни с этой своей детской чистой улыбкой. Ох, не знаю. Но знаю точно одно. Леха был в моей жизни, чтобы я научилась тому, что умел он.    А еще я знаю, что «калеки» не мучаются, о чем сильно переживала одна из бабушек в начале моего рассказа. Мучаем их мы, как бы здоровые.    ?? Не надо портить генофонд    Вспоминаю одну весьма церковную старушку. Тоже в платочке, как те, первые, и с таким же перманентным чувством выполненного христианского долга. Улыбка, которая при виде батюшек приторно расплывается далеко за пределы лица. И которая с самозабвенным шипением гоняет всех, кто, по ее мнению, не слишком «христианообразен» и улыбчив.    Однажды она, рассматривая семью с мальчиком-аутистом, удивлялась: «И почему родители его не сдадут?» То есть человек днюет и ночует в храме, молится, постится, читает Евангелие, «православно» выглядит и при этом уверен, что больного ребенка можно просто «сдать» и тем самым решить проблему…    Как-то эта же бабушка, показывая на женщину-инвалида с абсолютно здоровым мужем и доверительно улыбаясь своей приклеенной безразмерной улыбкой, сказала мне: «Ну да, Боженька, конечно, дает жизнь, кому считает нужным. Но я бы запретила таким инвалидам выходить замуж и рожать. Зачем портить генофонд?»…    А у меня есть одна хорошая знакомая. Женщина с ДЦП и одновременно многодетная мать. Я бы с радостью и гордостью назвала ее подругой. Но из-за банальной нехватки времени видимся и общаемся мы урывками. И поэтому не знаю, могу ли.    Она, человек с инвалидностью и, повторю, многодетная мать, не раз предлагала мне помощь, аргументируя это тем, что я могу уставать. Не я, здоровая, без ДЦП, предлагала помощь ей. А она мне, понимаете?    Она постоянно делает мне подарки и угощает «вкусностями».    Я все время ною и жалуюсь то на головную боль, то на давление, то непонятно на что. На все, в общем. А она говорит: «Я никогда не чувствовала себя инвалидом!» И у нее можно поучиться жизнерадостности, жизнелюбию и внимательному человеческому отношению к окружающим.    И у меня возникает вопрос: кто «портит генофонд»? Люди, которые уверены, что больных детей можно куда-то сдать и жить спокойно? Которые считают, что человек без ноги не имеет права дышать полной грудью, жить счастливой жизнью, любить, выходить замуж и рожать детей. Если у тебя четыре конечности, то милости просим в наш прекрасный мир. А если конечностей вдруг стало меньше, то лучше и вовсе не жить. Или те, кто, казалось бы, слабее, а на деле оказывается сильнее? И, наверное, счастливее.  Инвалидность души    Что я хочу всем этим сказать? Да, наверное, ничего особенного.    Просто с тех пор, как в нашей семье появился ребенок-инвалид, я много думаю обо всем этом. Вспоминаю, пересматриваю. Я сталкиваюсь с разным отношением и к нам, и к особым людям вообще… Хорошего, конечно, намного больше. И об этом я обязательно еще напишу. Но есть такое, от чего волосы встают дыбом. И чего быть не должно. Не только потому, что это не по-христиански и просто не по-человечески. И слабому надо посочувствовать и помочь, а не добить и «сдать».    А еще и потому, что эти «слабые» люди на деле часто оказываются сильнее и лучше нас. И счастливее. Нет, я не утешаю себя. Понятно, что быть здоровым лучше, чем быть больным. И родить здорового ребенка лучше, чем больного.    Но гораздо страшнее инвалидности физической — инвалидность души. Когда мы считаем себя лучше только потому, что беда пока обошла нас стороной. И когда решаем, кому стоит жить, а кому нет. А когда это говорит человек, считающий себя верующим — страшнее вдвойне.  ??????????????    Елена Кучеренко</t>
  </si>
  <si>
    <t>Реваз Надариашвили</t>
  </si>
  <si>
    <t>Борец ??</t>
  </si>
  <si>
    <t>Ремонт холодильника Toshiba GR-L40R</t>
  </si>
  <si>
    <t>С чего бы начать.. Однажды на работе , в момент когда мне было как - то грустно, я случайно познакомилась с одним ярким солнышком [id36524671 ??Мирная Мирная]  Катя пригласила меня на одно мероприятие, которое они с друзьями организовывают, и я не раздумывая согласилась. Настолько классная тусовка, проходящая в домашней атмосфере и с людьми, которые становятся близкими, растопила моё сердечко ?? Показ фильмов?? Песни под гитару?? Интересные люди и тренинги??????? Самые крутые фото?? А самое главное там #всесвои Как туда попасть? Напиши мне, и я покажу тебе этот мир ?? #мирумир</t>
  </si>
  <si>
    <t>Супер-розыгрыш на Теамо.ру - Айфоны за репост!</t>
  </si>
  <si>
    <t>Топ ??????</t>
  </si>
  <si>
    <t>Три идиота)))</t>
  </si>
  <si>
    <t>Иногда на Учителя накатывало, и он отправлялся шляться по провинции, имея с собой только чашу для подаяния. Как-то раз в дороге он повстречал христианского аскета. Аскет начал въезжать Учителю по ушам, что, мол, с ближним надо делиться всем, даже самым последним. Учитель слушал и недоверчиво хмыкал. На дороге появился нищий. Он упал на колени и попросил милостыню. Учитель посмотрел на христианского аскета – дескать, давай-ка, докажи свою проповедь примером. Аскет тут же снял с себя рубище и разорвав его, протянул половину нищему. Учитель в сомнении покачал головой, но всё-таки вынул из-за пазухи чашу для подаяния и, шваркнув её о камень, отсыпал нищему половину черепков. Нищий стоял, держа в руках грязную тряпку, и тупо смотрел на черепки. - Никому не кажется, что мы выглядим как трое идиотов? – хмуро поинтересовался Учитель в пространство.</t>
  </si>
  <si>
    <t>ЭТО ШЕДЕВР ????????</t>
  </si>
  <si>
    <t>#моякашанестле</t>
  </si>
  <si>
    <t>Друзья, отличные новости!  Мы объявляем о начале розыгрыша гипоаллергенных каш Nestl? для первого прикорма! 10 ПОБЕДИТЕЛЕЙ получат по НАБОРУ каш для первого прикорма (в каждом наборе 9 каш).   Для участия нужно:  1. Быть участником нашей группы.  2. Поделиться этой записью со своими друзьями в период с 12 по 19 марта 2018г. и сохранить её на своей странице до окончания розыгрыша с хештегом #моякашанестле   Подведение итогов состоится 19 марта 2018г.   10 победителей будут определены случайным образом с помощью сервиса randompromo.ru среди участников, выполнивших все вышеперечисленные условия.   Ознакомиться с продукцией Nestl?: https://vk.cc/7N5lby   Всемирная организация здравоохранения (ВОЗ) рекомендует исключительно грудное вскармливание в первые 6 месяцев жизни. Проконсультируйтесь со специалистом, когда вводить прикорм ребенку. После введения прикорма грудное вскармливание следует продолжать как можно дольше. Безмолочные детские каши NESTL?® «Рисовая гипоаллергенная», «Гречневая гипоаллергенная» - с 4 месяцев и безмолочная детская каша NESTL?® «Кукурузная» с 5 месяцев в соответствии с законодательством РФ.   Розыгрыш проводится только для жителей России. В акции могут принимать участие только родители детей старше 6 месяцев. Доставка подарков осуществляется за счёт средств организатора. Администрация группы оставляет за собой право вносить изменения в условия розыгрыша.</t>
  </si>
  <si>
    <t>?Тебе от 14 до 25 лет?  ?Ты молод и активен?  ?Тебе не безразлична жизнь твоего региона?    Если да, то мы ждем тебя!! Да-да, именно тебя!!??   1?3?-1?4? апреля 2?0?1?8? года в Пудоже на базе МКОУ СОШ №2? пройдет Межрегиональный молодежный форум «Время выбрало нас», в котором примет участие самая лучшая молодежь ??: ??Республики Карелия, ??Вытегорского района Вологодской области, ??Каргопольского района Архангельской области, ??г. Кандалакша Мурманской области.    Форум пройдет при поддержке Федерального агентства по делам молодежи "Росмолодежь" в рамках проекта «Создадим наше будущее сами», получившего грант по итогам Всероссийского конкурса молодежных проектов для физических лиц.    Участники Форума примут участие:  ?В тренингах на знакомство и командообразование, совместная работа в отрядах,  ?В танцевальном мастер-классе, фото-квесте и социальных добровольческих акциях, ?А также встретятся с представителями общественных молодежных организаций Республики Карелия.    В подготовке и проведении форума принимают участие лучшие участники [club13849800 Волонтерского отряда «Лига добра»] г. Пудожа?????   Приходи к нам на форум - и ТЫ получишь массу новых положительных эмоций и познакомишься с интересными людьми!!??   ??Вступай в группу [club162322001 Межрегиональный форум "Время выбрало нас"-2018] и будь в курсе новостей! ??По всем вопросам, в том числе, по тому, как и куда отправлять заявку, можно писать [id19801808 Людмиле Александровне Лымарь].  Заявки на участие в Форуме принимаются до 6? апреля 2?0?1?8? г.</t>
  </si>
  <si>
    <t>3517</t>
  </si>
  <si>
    <t>ахаххаха ска</t>
  </si>
  <si>
    <t>вот так сидишь, обсуждаешь разные вещи с отцом, а потом вы доходите до определения демократии как утопической формы общества и впадаете в экзистенциальный кризис</t>
  </si>
  <si>
    <t>Всё, что приходит в вашу жизнь, вы притягиваете к себе сами. Притягиваете силой образов, которые постоянно, держите в голове.?? Ваша жизнь – это то, что вы думаете. Доброго утра всем???? Думайте о прекрасном?? #настроение #утро #март #весна #веснавгороде #хорошийдень</t>
  </si>
  <si>
    <t>И рифф из Symphony of Destruction туда же??????</t>
  </si>
  <si>
    <t>Smells Like Teen Spirit на очереди.</t>
  </si>
  <si>
    <t>Какой же он все таки красивый....</t>
  </si>
  <si>
    <t>КЗ Минск</t>
  </si>
  <si>
    <t xml:space="preserve">Маленькое чудо, у меня внутри??#краснодар#беременяшка#чудочудное#счастьеесть# </t>
  </si>
  <si>
    <t>Моя обижулька ?????? трехсекундная бука ?????? А все потому что мама не дала телефон ??  Но всего через пару мгновений дочь забыла и про обиду, и про телефон. ????Вся в маму ?? Вспыльчивая, но отходит быстро ????</t>
  </si>
  <si>
    <t>На 18.03 есть место на 9:30. Запись в вк или по тел 89514804076</t>
  </si>
  <si>
    <t>Песня Слепакова про страну http://ok.ru/video/212564970074</t>
  </si>
  <si>
    <t>Победа за мной на 1292 уровне!</t>
  </si>
  <si>
    <t>Сладкий Букет без слов расскажет о ваших чувствах, он может быть уместен всегда, даже без повода! Сладости для радости своим любимым! Заказ по тел.8911-496-8165</t>
  </si>
  <si>
    <t>645</t>
  </si>
  <si>
    <t>Улыбайся, освещая всех улыбками! Ошибайся, веселее жить с ошибками. Не пугайся, в жизни всякое случается. Не сдавайся все не сразу получается.</t>
  </si>
  <si>
    <t>фотки block strike: 14 тыс изображений найдено в Яндекс.Картинках</t>
  </si>
  <si>
    <t>Результаты поиска по запросу "фотки block strike" в Яндекс.Картинках</t>
  </si>
  <si>
    <t>Хит парад моих мыслей??</t>
  </si>
  <si>
    <t>Эльза</t>
  </si>
  <si>
    <t>Я победитель на 1295 уровне!</t>
  </si>
  <si>
    <t>????#весна - пора любви????</t>
  </si>
  <si>
    <t>"Пошли домой!"</t>
  </si>
  <si>
    <t>Дом, милый дом ??</t>
  </si>
  <si>
    <t>#голосовач31#БелРН #Razumnoe#Klimenki#Belgorod ????</t>
  </si>
  <si>
    <t>2247</t>
  </si>
  <si>
    <t xml:space="preserve">#голосовач39 акция у нас в городе : отдай свой голос и выйграй крутые призы ? #выборсделан#выборыпрезидента#18марта2018  </t>
  </si>
  <si>
    <t>#маленькаяневеста#белоеплатьеслабрстьлюбойдевочки#красота#моядоченька#мойсмыслжизни#мояАнечка</t>
  </si>
  <si>
    <t>#маленькаяневеста#моярадость#моядоченька#мойсмыслжизни</t>
  </si>
  <si>
    <t>#моялюбимаямама#спасибочтотыунасесть#маминалюбовь</t>
  </si>
  <si>
    <t>620</t>
  </si>
  <si>
    <t>#ЯВЫБИРАЮБУДУЩЕЕ53 #РЕГИОН53</t>
  </si>
  <si>
    <t>#ЯЖИВОЙ</t>
  </si>
  <si>
    <t>Видимо за Путина гососует). Забавно однако. А я как всегда несознательная. Каждые выборы у меня что-то происходит. В этот раз все должно было сложиться, но не сложилось(((. Заболел ребёнок. Так что за сознательность в нашей семье отвечал муж. А я последний раз за Путина голосовала в Питере на первом или втором курсе института))</t>
  </si>
  <si>
    <t>Знать английские слова из С1, разговаривать как -С1</t>
  </si>
  <si>
    <t>Красавец селезень в центре поселка с голубями ест хлеб. Странно, но людей не боится. Сегодня 18марта 2018г.</t>
  </si>
  <si>
    <t>Миндальные пирожные для Милли, волосы в муке #образ #расписать #зарисовать #возможное</t>
  </si>
  <si>
    <t>Мой совет,людям умеющим с уважением и любовью относится к своим АВТО.Меня обслужили в этом СТО.Нужно было заменить опоры двигателя правая,левая.так же поменять саленблок рычага передней подвески.Сделать то сделали,но "затягивая металлические болты в алюминиевый корпус" использовали свои злектрогайковерты не замеряя нагрузки, в результате болты(перетянутые)вырывают резьбу и двигатель выпрыгивает(почти выпрыгивает)из машины.Не доверяйте таким похуистам работу и деньги не надо платить за то,что сделано на отъебись.СТО на Конева 36 посещать не надо.</t>
  </si>
  <si>
    <t>СТО на Конева, Омск , Ул. Конева. 36 | My-STO.ru</t>
  </si>
  <si>
    <t>СТО на Конева оказывает услуги автосервиса в Омске: Ремонт двигателя</t>
  </si>
  <si>
    <t>Настроение махать веслами..., но пока получается только лыжными палками... Весна в Екатеринбурге)))</t>
  </si>
  <si>
    <t>не мне ли ты говорил когда-то,  что что-то стерлось в рутине жизни?  и вроде видишь счета и бланки,  но слепнешь рядом с цветущей вишней.  и вроде радио льется в уши,  но нет момента, когда до дрожи  какой-то нотой пронзает сердце,  мороз насыпав тебе под кожу.    и вроде молод, и сердце бьется,  и крепких ног не пленит усталость,  спина не гнется к земле дугою,  не красит пряди седая старость,  вот только время украло что-то,  быть может, книжку любимых сказок,  а может мир, что мы звали детской,  и что теперь кабинетом назван.    исчезли маги в небесных башнях,  жар-птицы дремлют на дне вулканов,  драконы скрылись в своих пещерах,  умолкли песни эльфийских кланов.  закрылись в шахтах семейства гномов,  слова людские забыли звери.  уходит всё, что теряет крылья,  когда-то данные детской верой.    и море высохло до слезинки,  от гор осталась всего лишь горстка,  и сжалось солнце с размер монеты,  пустыню можно вместить в наперсток.  тропинки стерлись рукой асфальта,  могучий лес превратился в спичку,  из всех чудес нам остались только  оплата карточкой и «наличкой».    не мне ль сейчас потянуться к слову,  что хоть немного тебя согреет?  остались сказки в тяжелых книгах,  цвета по-прежнему тают в сером.  не стать мне магом, не спать в пещерах,  не слушать эльфов, не спорить с волком,  но раз не склеить разбитой чаши,  давай хоть станем ее осколком.    давай читать, чтобы стать мудрее  и быть чуть ближе к великим магам.  давай трудиться, как гномы в шахте -  не всё и сразу, а шаг за шагом.  давай на пленку ловить рассветы,  что ярче золота всех драконов.  давай, сломавшись, не сгинем в пепле,  а, точно феникс, родимся снова.    и если кажется — всё впустую,  и сказки нет где-то рядом с нами,  быть может, просто ее не видишь?  ведь ты же смотришь  ее глазами.    (с) Deacon</t>
  </si>
  <si>
    <t>Неожиданно????????</t>
  </si>
  <si>
    <t>об отношении к эссе</t>
  </si>
  <si>
    <t>Победа! Я лучше всех на 1298 уровне!</t>
  </si>
  <si>
    <t xml:space="preserve">Прекрасное воскресенье и поработал и прогулялся с братом?????????????? #югозападная #красота #выходной #воскресныйдень #долгожданнаявстреча #брат #голубоенебо #2018 #20этаж  </t>
  </si>
  <si>
    <t>Развесели ближнего своего ????</t>
  </si>
  <si>
    <t>1375</t>
  </si>
  <si>
    <t>Когда Овну тяжело, он всегда напоминает себе о том, что если он сдастся, то легче не станет... И в этом секрет успеха Овнов...))</t>
  </si>
  <si>
    <t>Я победитель на 1297 уровне!</t>
  </si>
  <si>
    <t>??????В НАЛИЧИИ БОЛЬШОЙ ВЫБОР ЖЕНСКИХ СУМОЧЕК??????</t>
  </si>
  <si>
    <t>[id125763745 Брат], оцени! По-моему, это прекрасно. Размещаю на стене, чтобы поделиться и с другими. Ибо считаю, достойно огласки. https://ficbook.net/readfic/6645146</t>
  </si>
  <si>
    <t>Ноша Сигюн — фанфик по фэндому «Старшая Эдда»</t>
  </si>
  <si>
    <t>11 глаголов, которые выставляют нас дураками, когда мы их произносим</t>
  </si>
  <si>
    <t>Весна, солнышко, трава зеленая пробивается???? Признайтесь, вы тоже обрадовались? Тогда готовьтесь к простуде. А то и вовсе к гриппу. Почему? В межсезонье вирусная активность повышается в разы. Ранней весной люди торопятся поскорее снять зимнюю одежду, расслабляются и… заболевают????. Даже чаще, чем самой суровой зимой.  Бороться с простудой и прочими недугами мы, как правило, начинаем, когда уже появилась температура. Тут-то в дело пускается весь возможный лекарственный арсенал - и аспирины-анальгины, и антибиотики. Специалисты, однако, утверждают: так из болезней не вылезти. А вот если в течение всего года грамотно принимать хорошие качественные витамины??, то ни аспирин, ни антибиотики вам, скорее всего, не пригодятся. Поэтому запасайтесь витаминами Wellness Pack?? для всей семьи и будьте здоровыми и активными этой весной, а так же летом, осенью и зимой!  И если вы думаете что недостаток витаминов вам не грозит, употребляя полезные продукты, в том числе экзотические фрукты и дорогие морепродукты, то вы ошибаетесь. На самом деле: вы потребляете во много раз меньше полезной пищи, чем вашему организму требуется. Например, для того чтобы получить суточную норму витамина С , придется сгрызть 2,5 килограмма яблок. Кишечник и эмаль зубов за это спасибо не скажут. А если вы не едите 2-3 раза в неделю красную рыбу, то ваш организм страдает от недостатка Омега-3??. В случае отсутствия или хронического недостатка Омега-3 снижается иммунитет, нарушаются обменные процессы, повышается риск развития воспалений. Суммарно это выражается в повышении риска развития сердечно-сосудистых заболеваний и росте уровня плохого холестерина??.  ??Wellness Pack содержит ежедневную норму полезных нутриентов — все в одной удобной упаковке!  А вы принимаете весной витамины?  #витамины #весна #весенниеболезни #WellnessPack #нутриены #здоровьесемьи #витаминыдлясемьи</t>
  </si>
  <si>
    <t>Давайте представим, что я не долбаеб. А просто даун-гей, который постит бабскую хуйню и да блядь, я смотрю ебаные бабские сериалы, идите нахуй, спасибо. Теперь к делу: "Це я, когда вижу челиков, которые верят в будущие и стараются стать кем-то". И ты долбаеб, так как чекнул данный пост, зря потратил время. За эти пару минут, ты мог умереть, но я тебя спас. Скажи спасибо</t>
  </si>
  <si>
    <t>И да блядь, мне рил не хуй делать в 3:45. Я блядь от скуки, начал постить хуйню, которую ты прочтешь или пойдешь на хуй. Если вы хотите что-то высказать мне, то пишите в лс, всегда готов послушать мнение хуесосов. И я, сука, понимаю, что мое мнение тоже нихуя не значит и я просто трачу время на тупых кусков дерьма, а ты, пиздасос, вместо того, чтобы читать эту хуйню, лучше бы занялся чем-то полезным.</t>
  </si>
  <si>
    <t>Квиз-плиз или сколько нового я узнала))))</t>
  </si>
  <si>
    <t>Многие люди не ценят то, что у них есть. Ты подумай о том, что половина людей нуждается, в том, что ты каждый день выкидываешь к хуям. Ты ебанутое создание, прекрати. Живи во благо всех и  мне поебать, что большая моя часть - аморальная, алочная хуйня, которая готова на все ради прибыли, чтобы подтирать ей жопу и совать таким же хуесосам, как я, в лицо.</t>
  </si>
  <si>
    <t>Разблокированный обзор на один из самых разочаровывающих фильмов прошлого года от одной из самых разочаровывающих кинокомпоний - Мумия.</t>
  </si>
  <si>
    <t>РЕБЯТА!  Нужно ехать!</t>
  </si>
  <si>
    <t>Друзья!  Мчим на Эльбрус! Отчаливаем 30 марта - прибываем в Врн 2 апреля.  Фрирайд с профессиональным гидом и инструктором [id64624395|Георгий Фокин] ! Обучение катанию на лыжах и сноуборде. Баня и отдых для души. Кто хочет с нами - пишите в лс!</t>
  </si>
  <si>
    <t>Скоро лето,а щёчки не втягиваются)))</t>
  </si>
  <si>
    <t>Стандарты общества - ограничивают пространство человека. Стандарты общества - забирают минуты твоей жизни, который ты мог потратить на свое саморазвитие. Стандарты общества - не до оценка твоих способностей. Стандарты общества - копии людей, в копиях стран. Стандарты общества - нарушения всего живого, любого баланса.  P.S. Если ты тупое быдло и считаешь, что даже если бы не было "стандартов общества", то все бы вели себя, как тупое стадо баронов, которое следует друг за другом, то ты ошибаешься. Если бы стандартов не было, то каждый решал, как ему развиваться. И если ты придерешься ко мне, со словами: "какие нахуй стандарты, ты итак долбаебом будешь" То пожалуйста запихни свое никчемное мнение, на которое всем похуй и иди нахуй.</t>
  </si>
  <si>
    <t>Трудно найти животное, в большей степени умеющее выражать свои чувства, чем собака. Радость, грусть, благодарность и даже угрызения совести – все можно прочесть в ее глазах. Мы, люди, напрасно думаем, что только нам одним присуща способность выражать свои чувства. Может быть, это правда. Но загляните в собачьи глаза! Вы увидите в них то же, что и в человеческих. В сущности, у собак определенно есть то, что мы называем душой.</t>
  </si>
  <si>
    <t>Честный школьник из Ноябрьска, вернувший 300 тысяч, получил взамен книжку</t>
  </si>
  <si>
    <t>Красный Север, Ямал - новости</t>
  </si>
  <si>
    <t>А у нас ас цветы и листья распускаются!! ?????????? а у вас? #краснодар #весна #всераспускается</t>
  </si>
  <si>
    <t>Всякий раз, когда стоишь перед выбором, будь внимателен: не выбирай то, что удобно, комфортно, респектабельно, признано обществом, почётно. Выбирай то, что находит отклик в твоём сердце. Выбирай то, что ты хотел бы сделать, невзирая ни на какие последствия.</t>
  </si>
  <si>
    <t>г. Кронштадт</t>
  </si>
  <si>
    <t>г. Кронштадт, если присмотреться то можно увидеть маяк</t>
  </si>
  <si>
    <t>Да, Овны ужасные собственники. Если что-то им принадлежит, значит оно только их и больше ничье. Не важно человек это или вещь. Зато то, что Овны считают "своим", они любят больше всего на свете!</t>
  </si>
  <si>
    <t>ДОГИ ХОЧЕТ В ТРЕНДЫ</t>
  </si>
  <si>
    <t>?? DONATE : http://www.donationalerts.ru/r/DONATE_DOGE</t>
  </si>
  <si>
    <t>Друзья, привет!  Хочу все таки разъяснить ситуацию с курсом по леттерингу, который продаёт Highlights.    Ребята, не являюсь преподавателем данной школы, не проверяю домашнюю работу, не курирую группы, не формирую потоки студентов, не имею никакого отношения к нагнетанию ситуации по поводу последнего места в потоке, к использованию в рекламе работ других каллиграфов и леттереров, к оплате!    Курс был разработан и записан осенью 2017 г. С данной школой мы не сработались. Авторские права на курс принадлежат школе. Ребята, этот проект отнял у меня много времени, сил, нервов. Страница перевёрнута, и очень неприятно получать сообщения с претензиями, тем более по оплате.    Чтоб не возникало недопонимания, оставляю эту информацию снова здесь. Всем добра!</t>
  </si>
  <si>
    <t>2268.0</t>
  </si>
  <si>
    <t>Как приятно смотреть на деток! Как хорошо, когда они улыбаются, радуются! И твое сердце начинает трепетать от радости! Всем желаю счастья быть счастливым родителем! И просто счастливым человеком!!! Вот нашла 7 секретов счастья! Может кому то пригодятся! И мир станет чуточку счастливее!  Семь секретов счастливого человека!!!!  1. Не беспокоиться о том, что думают о тебе окружающие. (Секрет Свободы)  2. Любая наша мысль обязательно материализуется. (Секрет Реальности)  3. Полюбите и примите своё тело. (Секрет Красоты)  4. Не осуждайте и не критикуйте себя и других. (Секрет Дружбы)  5. Дарите Любовь и не переделывайте Любимых. (Секрет Любви)  6. Научитесь сначала давать, а потом получать. (Секрет Богатства)  7. Меньше думайте, больше любите и радуйтесь. (Секрет Счастья)   Будьте счастливы!!!!!  #Секретсчастья #счастивоебудущее #татьяналегких #семьсекретов  #моидетки #доченька</t>
  </si>
  <si>
    <t>Клааааааасссс!!! Обязательно пойдем.</t>
  </si>
  <si>
    <t>В этом году приход весны затянулся по всему миру. Может, нам поможет Сакура Мацури — легендарный праздник, ежегодно отмечаемый в Бруклинском ботаническом саду?</t>
  </si>
  <si>
    <t>Мамам мальчишек будет интересно. и папам тоже. Хочу бесплатное занятие</t>
  </si>
  <si>
    <t>Настоящий мужчина может кричать, иногда обижать, ревновать свою женщину. Он редко её понимает. Но в любом случае он отдаст всё за неё. А за её слёзы может уничтожить любого обидчика, не задумываясь.</t>
  </si>
  <si>
    <t>нельзя не сделать репост</t>
  </si>
  <si>
    <t>Ну что, погнали???</t>
  </si>
  <si>
    <t>НОВОСТЬ С ПОМЕТКОЙ ?  Совместно с [club720408|Soundreliz] открываем предзаказ СИНГЛА «БЕГИ»! По ссылке внизу: ?? ?Дата релиза ?Новый мерч ?Авторская обложка от [id9885950|Lara Kaluga]  ?Сюрприз для Петербурга ??</t>
  </si>
  <si>
    <t xml:space="preserve">Пару месяцев назад прям рядом с моим домом открылась первая в городе позная «Байкал», ну естественно с кем я могла пойти туда? Конечно с моей Иркутянкой дорогой [id8330936 ribkakhe] ??пришлось ждать ее приезда на землю русскую ??приходим мы значит и видим - наших ??бурятов, парни с Читы переехали открыли позную, сами лепят и очень даже вкусненько у них получается??по нашему прям ?? говорят они, что оказывается много в Калининграде Иркутян сбежалось уже поз покушать, национальной кухни отведать с тоской о родине ... о Байкале ??#байкалкалининград#байкалкафе [id453829729 baikalkafe] </t>
  </si>
  <si>
    <t>224.0</t>
  </si>
  <si>
    <t xml:space="preserve">Первый опыт преподавания для начинающего визажиста?? ? Люблю такой зеленый??Благородный и стильный?? Кстати, поверх еще добавили подводку от Урбан Дикей, ну ту, которая сверкает, что никакого приложения не надо?Писала о ней #советыотVikki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покупайти ниссан ))))</t>
  </si>
  <si>
    <t>Прекрасно!</t>
  </si>
  <si>
    <t>«Когда-нибудь у меня родится сын».   Очень жизненный и трогательный рассказ про воспитание детей.  «Когда-нибудь у меня родится сын, и я сделаю все наоборот. Буду ему с трех лет твердить: «Милый! Ты не обязан становиться инженером. Ты не должен быть юристом. Это неважно, кем ты станешь, когда вырастешь. Хочешь быть патологоанатомом? На здоровье! Футбольным комментатором? Пожалуйста! Клоуном в торговом центре? Отличный выбор!»  И в свое тридцатилетие он придет ко мне, этот потный лысеющий клоун с подтеками грима на лице, и скажет: «Мама! Мне тридцать лет! Я клоун в торговом центре! Ты такую жизнь для меня хотела? Чем ты думала, мама, когда говорила мне, что высшее образование не обязательно? Чего ты хотела, мама, когда разрешала мне вместо математики играть с пацанами?»  А я скажу: «Милый, но я следовала за тобой во всем, я не хотела давить на тебя! Ты не любил математику, ты любил играть с младшими ребятами». А онскажет: «Я не знал, к чему это приведет, я был ребенком, я не мог ничего решать, а ты, ты, ты сломала мне жизнь» — и разотрет грязным рукавом помаду по лицу. И тогда я встану, посмотрю на него внимательно и скажу: «Значит так. В мире есть два типа людей: одни живут, а вторые ищут виноватых. И, если ты этого не понимаешь, значит, ты идиот».  Он скажет «ах» и упадет в обморок. На психотерапию потребуется примерно пять лет.  Или не так. Когда-нибудь у меня родится сын, и я сделаю все наоборот. Буду ему с трех лет твердить: «Не будь идиотом, Владик, думай о будущем. Учи математику, Владик, если не хочешь всю жизнь быть оператором колл-центра».  И в свое тридцатилетие он придет ко мне, этот потный лысеющий программист с глубокими морщинами на лице, и скажет: «Мама! Мне тридцать лет. Я работаю в „Гугл“. Я впахиваю двадцать часов в сутки, мама. У меня нет семьи. Чем ты думала, мама, когда говорила, что хорошая работа сделает меня счастливым? Чего ты добивалась, мама, когда заставляла меня учить математику?»  А я скажу: «Дорогой, но я хотела, чтобы ты получил хорошее образование! Я хотела, чтобы у тебя были все возможности, дорогой». А он скажет: «А на хрена мне эти возможности, если я несчастен, мама? Я иду мимо клоунов в торговом центре и завидую им, мама. Они счастливы. Я мог бы быть на их месте, но ты, ты, ты сломала мне жизнь» — и потрет пальцами переносицу под очками. И тогда я встану, посмотрю на него внимательно и скажу: «Значит так. В мире есть два типа людей: одни живут, а вторые все время жалуются. И, если ты этого не понимаешь, значит, ты идиот».  Он скажет «ох» и упадет в обморок. На психотерапию потребуется примерно пять лет.  Или по-другому. Когда-нибудь у меня родится сын, и я сделаю все наоборот. Буду ему с трех лет твердить: «Я тут не для того, чтобы что-то твердить. Я тут для того, чтобы тебя любить. Иди к папе, дорогой, спроси у него, я не хочу быть снова крайней». И в свое тридцатилетие он придет ко мне, этот потный лысеющий режиссер со среднерусской тоской в глазах, и скажет: «Мама! Мне тридцать лет. Я уже тридцать лет пытаюсь добиться твоего внимания, мама. Я посвятил тебе десять фильмов и пять спектаклей. Я написал о тебе книгу, мама. Мне кажется, тебе все равно. Почему ты никогда не высказывала своего мнения? Зачем ты все время отсылала меня к папе?» А я скажу: «Дорогой, но я не хотела ничего решать за тебя! Я просто любила тебя, дорогой, а для советов у нас есть папа». А он скажет: «А на хрена мне папины советы, если я спрашивал тебя, мама? Я всю жизнь добиваюсь твоего внимания, мама. Я помешан на тебе, мама. Я готов отдать все, лишь бы хоть раз, хоть раз понять, что ты думаешь обо мне. Своим молчанием, своей отстраненностью ты, ты, ты сломала мне жизнь» — и театрально закинет руку ко лбу. И тогда я встану, посмотрю на него внимательно и скажу: «Значит так. В мире есть два типа людей: одни живут, а вторые все время чего-то ждут. И, если ты этого не понимаешь, значит, ты идиот».  Он скажет «ах» и упадет в обморок. На психотерапию потребуется примерно пять лет.  Этот текст — хорошая профилактика нашего материнского перфекционизма — стремления быть идеальной мамой. Расслабьтесь! Как бы мы ни старались быть хорошими мамами, нашим детям все равно будет что рассказать своему психотерапевту".  Автор: Светлана Хмель</t>
  </si>
  <si>
    <t>Пусть все будут счастливы!??</t>
  </si>
  <si>
    <t>Руки вверх ???? это было крутобол ??????????#оооуууу. #рукивверх21  Детство, юность -вспомнить все за 2 часа! ?????? спасибо за бомбический концерт и сумасшедшую атмосферу! ??????#зажгли#рукивверх#ижевск#бомба#концерт#этобылокруто#сергейжуков#отпетыемошенники#удивили#вспомнилисьвсе#школьные#медляки#крошкамоя#????</t>
  </si>
  <si>
    <t>Спи мой хороший . Сладких тебе снов????</t>
  </si>
  <si>
    <t>Я всегда ищу в людях только хорошее, плохое они и сами покажут!</t>
  </si>
  <si>
    <t>???? ??ПОСЛЕДНИЕ РАЗМЕРЫ В НАЛИЧИИ + ЕСТЬ ОТШИВ??????</t>
  </si>
  <si>
    <t>??????ЛЮБИМАЯ МОДЕЛЬ В НАЛИЧИИ И ПОД ЗАКАЗ??????</t>
  </si>
  <si>
    <t>...плакать((((</t>
  </si>
  <si>
    <t>Пашка    - Дай! – мой отпрыск требовательно протягивает руку к игрушечной машинке, зажатой в руке у Пашки.  - Арсений! – пытаюсь я урезонить своего круглощекого сына. – У тебя вон в песочнице три своих машинки лежат! Оставь ты Пашу в покое!  Удивительные все-таки существа – дети, в частности, двухлетние. Устройство их психики наглухо отсекает всю коммерческую ценность собственных сверкающих радиоуправляемых игрушек, и возносит в ранг труднодосягаемой мечты самую простую пластмассовую штамповку, но находящуюся в руках у другого ребенка.  - На, держи, - Пашка, улыбаясь, протягивает свою машинку Арсению.  Мой боровичок радостно хватает её, и, сосредоточенно сопя, начинает возить по скамейке. Эх, ну вот, двадцать минут осталось до трагедии вселенского масштаба – когда мы будем собираться домой, и машинку нужно будет вернуть законному владельцу.  - Арсюшка, давай отдадим Паше машинку? – секундная стрелка часов бодренько завершала двадцатый круг. Сын насупился.  - Тетя Настя, да не надо, пусть забирает! – машет руками Пашка.  - Паша, да у него своих игрушек полно! Слушай, а давай ты себе возьмешь ту, которая тебе нравится, из песочницы?  - Да неееет, не надо! – смеется Пашка.  Тоже удивительный человечек. Шесть или семь лет от роду – и демонстрирует поистине взрослое, добродушно-снисходительное отношение к дитю младшему-неразумному. Хотя я вообще редко видела какие-нибудь игрушки у Пашки. Да и та, с которой он пришел сегодня на детскую площадку во дворе нашего дома – вряд ли подарена родителями. Неблагополучная семья у Пашки, ох, неблагополучная. Весной, полгода назад, переехали они в однушку в нашем подъезде. Отец работает на каком-то заводе, и пьет по-черному. Мать не выходит из запоя, сидя дома. Утром отец на пошатывающихся ногах уходит на работу – и к матери начинают шнырять пропахшие прокисшим перегаром неопрятные типы, а Пашку мать выгоняет на улицу. Вечером неизменно захмелевший отец возвращается домой, и вряд ли какой-нибудь вечер проходит без того, чтобы из их квартиры не доносились ругань, крики, звон бьющейся посуды, и глухие удары.  Жалко мне мальчишку, черт побери, очень жалко. Сложно даже представить, что приходится ему переносить. И при этом – спокойный, добрый нрав, честная, открытая улыбка, никогда не жадничает, и всегда готов помочь, если его о чем-нибудь просят. Дети в Пашке души не чают. Когда мы, подуставшие от двух-трехлетнего безвылазного сидения дома мамы, выходим на прогулку – наши чада, завидя Пашку – сломя голову бегут к нему. А тот с удовольствием с ними возится, бегает, придумывает игры. Хотя, казалось бы, ну какому «взрослому» шестилетнему парню интересно возиться с такой мелюзгой? Удивительный человечек.  - Пошли домой, Арсений!    ***    Не могу уснуть. Сегодня муж взял на себя заботы о ребенке, а меня отправил в гости к подруге - «Сходи, Солнце, к Ритке в гости, она уже несколько месяцев тебя зазывает. Совсем из дома не выходишь, замучилась. Иди, иди, справлюсь я, будто не знаешь…».  От Ритки я возвращалась в одиннадцатом часу. Припарковала машину, и пошла к подъезду со стороны дома, выходящей во двор. Открывая дверь домофона, услышала негромкий голос:  - Здравствуйте, тетя Настя.  - Ой! – я посмотрела в темноту, и разглядела недалеко от подъезда Пашку, который сидел на корточках у распластавшегося тела. – Пашка, что случилось?!  - Папа вот… выпил… много…  - Ты маме сказал?!  - Сказал… Она сказала «ну и пусть там лежит». А мне его жалко. Замерзнет же…  - Да ты сам сейчас замерзнешь! Ну-ка, что это такое у тебя?? – Я повернула лицо Пашки к фонарю. Из носа у него струилась кровь. От глаз – по щекам вниз – блестящие дорожки слёз.  - Это… я упал…  Я мысленно выругалась – упал, конечно же.  - Сейчас, Пашка… – поковырявшись в сумочке, я вытащила мобильник, и набрала номер мужа. - Алло, Кирилл? Арсений спит? Хорошо, спустись, пожалуйста, вниз… Сам увидишь…  Бесчувственное тело Кирилл отволок домой. Мать Пашки вместо благодарности только процедила: «И на хрен притащил этого придурка? Глаза б мои его не видели!». И хлопнула дверью.  Не могу уснуть, все думаю.  - Кир, ты спишь? – шепчу.  - Нет.  - И я…    ***    Я поставила перед сыном тарелку с едой, вручила ложку, и выглянула в окно. Сгущались сумерки, всех детей давно растащили по домам - отмывать, отогревать, и кормить после прогулки. Только на скамейке детской площадки одиноко сидела маленькая фигурка. Пашка. В тонюсенькой потрепанной курточке, скукожившись от холода. Сердце сжалось - вот же сволочь, алкоголичка, мать Пашкина, мать её растак.  - Арсюха! Мама сейчас придёт! – стала натягивать я на себя пальто.  - Плидёт?  - Да, ты кушай пока, - я включила сыну канал с мультфильмами и выскочила в подъезд.  Спустившись, я подошла к Пашке. Несчастный ребёнок сидел и жевал кусок сухой булки.  - Паш, ты чего сидишь, холодно же?  - Да нет, мне не холодно, хочу еще погулять.  - Паш… мама домой не пускает?  Опустил голову, молчит.  - Слушай, вставай-ка, пойдем ко мне.  - Нет, мне нельзя, мама ругаться будет.  - Пойдем, я скажу, что это я тебя очень попросила.  - Ну…  - Пойдем, пойдем!  Притащив Пашку домой, я посадила его на кухне на табуретку, и поставила перед ним дымящуюся тарелку с вареной картошкой и котлетами:  - Ну-ка, давай, поешь хорошенько!  Как не старался ребенок не показывать, насколько он голоден, и есть не торопясь - тарелка опустела за минуту.  - Так, пока не съешь добавку – из-за стола не выйдешь, – я поставила перед мальчиком вторую порцию.  В дверь раздался требовательный звонок. Я подошла к двери:  - Кто там?  - Открывай! Это отец Павла!  Я отворила замок, и открыла дверь. В квартиру тут же ввалился небритый, неопрятный мужик небольшого роста; в коридоре жахнуло запахом устойчивого перегара и дешевых сигарет.  - Хозяйка, мне тут сказали, что ты Павла к себе повела? – тут его мутный взгляд достиг кухни, которая просматривалась из коридора. Пашка сидел, отложив в сторону вилку, и вжав голову в плечи.– Ага, бля!! – мужик прямо в ботинках протопал на кухню:  - Ты что, сучёныш, совсем охуел, бля?! На хуя ты сюда приперся, спрашивается?!  - Мужчина! - вмешалась я. – Во-первых, не надо выражаться матом при детях! Во-вторых - извините, это я попросила Пашу прийти помочь мне, поиграть с сыном. Не знаю как Вас зовут…  - Зовут коров, бля. А у меня имя есть. Матом им, бля, не разговаривайте. Ты своего, бля, воспитывай, а со своим без твоих соплей разберемся! Ты че сидишь, выродок?! – заорал он на Пашку, и размахнувшись ударил Пашку по голове. Удар был такой силы, что голова мальчишки, мотнувшись, треснулась о край стола – затем ребенок упал с табуретки; рядом, разбившись, упала тарелка с нетронутой едой. Пашка схватился за голову, и тихо-тихо заплакал.  - Прекратите немедленно!!! – я с криком вцепилась в руку этого морального урода.  - Уберись, бля! – мужик с силой оттолкнул меня.  В этот момент хлопнула входная дверь. Я обернулась, и увидела Кирилла. В его спокойном, побелевшем лице я увидела столько с трудом сдерживаемого гнева, что у меня от страха стиснуло мурашками затылок, а сердце ухнуло куда-то в желудок. Кирилл двинулся на кухню.  - Нет, нет, Кирочка, не надо, умоляю тебя, пожалуйста, не надо!!! – я повисла на муже, пытаясь остановить его.  - Подожди, пожалуйста, - бесцветным голосом сказал Кирилл, приподняв как пушинку, оставил меня в сторонку, и пошел к Пашкиному отцу.  - Э, э… мужик, ты чего это, я это, ты… - попятился подонок.  Схватив мужика за шкирку, Кирилл буквально вынес хрипящее проклятья тело в коридор, открыл входную дверь, и с силой вышвырнул наружу. Затем вышел вслед, захлопнув за собой дверь. Через пять минут вернулся, и, тяжело дыша, сел за стол, и выдохнул:  - С-сволочь какая. Насть, налей водки, пожалуйста.  Водка у нас была, с прошлого праздника. Я мигом принесла из бара водку, и налила Киру пол стакана. Муж трясущейся рукой взял стакан, и залпом выпил. Я с ужасом уставилась на его руку: костяшки были сбиты в кровь.  - Кир, ты…  Муж проследил за моим взглядом  - Да нет. Это я об стенку, от злости. Не стал я его бить – побоялся, что убью.  - Слушай, а с Пашкой что делать? Ну как его туда отпускать?  - Не знаю я, Настюш, не знаю. Самому так тяжело на душе.  Пашку через два часа пришёл забирать наш участковый. Участковый выслушал нас, пробубнил что-то о законных родителях, о том, что всяко лучше так, чем в детдоме, допил оставшуюся водку, и ушел, прихватив с собой понурого мальчонку.  Я плакала до самого утра.    ***    Через несколько недель после событий, которые развернулись на нашей кухне, наше семейство возвращалось после поездки на дачу к друзьям. Подъезжая к дому, мы увидели, что около дома стоит скорая помощь, полиция, и толпятся соседи.  - Кир, что тут произошло? - спросила я у мужа.  - Ну, ты, как всегда, видишь во мне всевидящего Будду, - проворчал муж. – Думаешь, я перед отъездом бомбу заложил, и достоверно знаю, что тут произошло?  Выйдя из машины, я подошла к подъезду:  - Баба Катя, что тут случилось?!  Меня тут же опоясал кружок всезнающих словоохотливых старушек, представляющих информационный портал нашего дома, и наперебой загомонил:  - У Петровых-то, ой беда- беда-аа…  - Мужик-то ейный совсем с ума рухнул!  - Да Клавка-то тоже хороша, шалашовка такая, ох, нельзя о покойниках плохое говорить!  - Это которые Пашкины?! Родители?! – похолодела я.  Бабульки загомонили еще бойчее:  - Петька-то домой пришел, пьяный вусмерть! А Клавка хахаля своего вытурить не успела.  - Топором он ее, господи-иии…  - И хахаля ейного убить хотел, убивец! Да тот нож схватил, и Петьку самого ткнул. Скорая приехала – он уж померши!  - А с Пашкой-то что?! С сыном их? – перебила я.  - Да увезли Пашку. В детский дом его теперь, бедняжку. Родственников-то у них нету никаких. Ох ты ж, прости Господи…    Вечером, после ужина, я подсела на краешек кресла, на котором сидел Кирилл.  - Кир… Я хочу поговорить с тобой. Про Пашку.  Кирилл накрыл своей большой ладонью мою руку:  - Не надо ничего говорить. Я думаю о том же, о чем и ты…    ***    Я не буду рассказывать о том, как мы это сделали. Это долгая и нудная история. Важно то, что мы это сделали. Мы штурмовали чиновничьи бастионы, мы ругались, мы просили, мы носили взятки, мы сталкивались с добрыми и отзывчивыми, и с бессердечными, надменными людьми. Но мы это сделали.  31 декабря (специально мы не подгадывали, так получилось), я носилась по квартире, пытаясь одновременно вытереть пыль, развлечь Арсюшку, и приготовить очередное блюдо. Сын стоял у елки, пытаясь дотянуться до очередной игрушки, с целью навсегда прервать её существование в нашей реальности. Хорошо, Дед Мороз еще не успел выложить под ёлку подарки – а подарков в этом году у нас будет гораздо больше.  - Арсений! – я погремела коробкой с «Лего» - пожалуй, единственное, что могло его отвлечь. – Идём ко мне.  - Сын бросил свое занятие и радостно затопал ко мне. Я подхватила его на руки.  - А ты знаешь ли, мой несусветный Колобок, что скоро придет твой брат? Пашка?  - Блат? Паська?  - Точно, - засмеялась я, и повалив сына на диван, пощекотала ему пятки. Сын радостно залился звонким смехом, и задрыгал ножками.  В дверь позвонили.  - А вот и папа с Пашей, - мы с Арсюхой наперегонки побежали открывать.  В открытую дверь вкатились два снежных кома – большой и маленький.  - Эй! А снаружи не отряхнуться было? – в шутку возмутилась я.  - А здесь интересней! – заявил Кирилл, и я получила освежающую порцию снега.  - А-ай! Ки-ир!  - Настюш, ты как размеры выбирала? – муж, смеясь, показал на смущенно улыбающегося Пашку. – Я всю дорогу хохотал!  И впрямь, пуховик я купила, кажется, на четыре размера больше.  - Да ну вас! Другой купим! Ну-ка, давайте, раздевайтесь, и двигайте в гостиную, я уже все накрыла.  - А пироги с медвежатиной сделала, как я просил?  - Пироги с медвежатиной какой-нибудь другой жене изволь заказывать. Вот она из тебя их и сделает!  Все рассмеялись. Даже Арсюшка вторил.  Я присела перед Пашкой, притянула его к себе, и обняла. Маленькие ручки обвили мою шею, и мальчишка уткнулся мне в плечо. Я погладила его по голове, и прижала к себе еще крепче. Он не видел, как по моей щеке медленно проползла слеза. Слеза облегчения, радости, и новых надежд.  - Теперь это твой дом, Паш…  - Так! Ну хватит тут уже обниматься! – загудел сзади муж, и, негодяй такой, бабахнул хлопушкой.  - Ай! – подскочила я. – Ки-иир!!!  - Ха-ха-ха! Идем уже есть твои кулинарные шедевры!  - А я на тебя не рассчитывала!  - Ничего, я у Арсения выменяю его порцию на бутылку шампанского.  - Я тебе выменяю!    Этот новый год мы встретим пополненной семьей. И много-много других новых годов.  Возвращайся в детство, Пашка.  Вставай за нашими спинами, сын.  Мы прикроем.    © Masyasik</t>
  </si>
  <si>
    <t>Fly Kids!!!!Доча, сынок и племяшка!!!!??????????????????????????????????</t>
  </si>
  <si>
    <t>https://www.novayagazeta.ru/articles/2018/03/20/75871-lotereya-smerti Когда читаю такое мне становится совсем невесело...</t>
  </si>
  <si>
    <t>Лотерея смерти</t>
  </si>
  <si>
    <t>Бывает так, что покупаешь , а эффект не устраивает. Начинаешь во всем винить тушь,а ведь 80 % успеха твоих ресничек в самой щеточке. Итак, давай разберемся что тебе нужно. Смотри на фото.  ? 1. Крупная щетка подойдет обладательницам длинных и средней длинны ресничек. Дает хороший объем. ? 2,6,4. Стандартная щетка, прямая. Это самый обычный вид, который подходит всем видам ресничек. Однако, лично я заметила, что она не дает скорее для натуралый эффект. ? 3. Такая тушь даст хороший объем от корней, прокрашивая абсолютно все реснички. ? 5. " 3 в 1 ". Разработана для подкручивания, объема и удлинения. Хорошо работает с коротенькими ресницами. ? 7.Окрашивает, немного подкручивает . Благодаря своей форме отлично вычесывает все комочки. Результат более натуральный, для дневного выхода. ? 8. Замечательно подкручивает и дает отличный объем от корней. Хорошо работает с длинными и короткими ресницами. ? 9. Схожа по действию с номером 1, но только меньше. Дает, в основном, объем.</t>
  </si>
  <si>
    <t>Взломали страницу. Отдала в ремонт телефон.</t>
  </si>
  <si>
    <t>702.0</t>
  </si>
  <si>
    <t>ВИНОВАТ!!!!</t>
  </si>
  <si>
    <t>Всем привет! 21 марта праздник всех тех кто любит стихи...??   В этот день отмечают Всемирный день поэзии.  Решение было принято на 30-й сессии генеральной конференции ЮНЕСКО. Всемирный день поэзии отмечали впервые в 1999 году в Париже, где находился в то время штаб-квартира ЮНЕСКО. Стихи я писать не умею, но очень хочется почитать вдохновляющие стихи...??????  Что такое счастье? Счастье – мир чудес!?????? Счастье – это море, счастье – это лес.?? Это та тропинка, что уходит ввысь, Счастье – это гомон прилетевших птиц!??????  Но главней на свете – это детский смех,?? Это та улыбка, что согревает всех.?? Счастье – руки мамы и отца плечо,???? Счастье, оно рядом, у каждого своё.   А какие стихи вас вдохновляют???  #стихи #деньпоэзии #счастье #чтовасвдохновляе #семья #детки #21марта</t>
  </si>
  <si>
    <t>Вышли на федеральный уровень.)))</t>
  </si>
  <si>
    <t>два вопроса мировой сложности:  1. как поступить в лицей без поступления в лицей  2. почему Конституция Рф не имеет веса в РФ</t>
  </si>
  <si>
    <t>Друзі, я набираю у ПЕРШУ лінію людей у свою команду!? Робота на себе, сучасна і крута?? Якщо Ви хочете мати додатковий дохід або й основний-пишіть??   ??Кому цікаво, пишіть в приват або https://www.instagram.com/kruk_yulya/</t>
  </si>
  <si>
    <t>Качество не очень, но это же мой маленький "Вжик" ?? (как уже закрепилось за ним ????). Ни секунды на месте ?? все время в движении ??????  Даже я не была такой шустрой в его возрасте?????? Или это только кажется ????????</t>
  </si>
  <si>
    <t>Лучшая шутка про почту)</t>
  </si>
  <si>
    <t>Моя собака! Или это я его?</t>
  </si>
  <si>
    <t>Никогда Лиза не любила лепить из пластилина) но в последнее время может часами сидеть с пластилином!!! Все приходит в своё время !! #краснодар #семья #доча</t>
  </si>
  <si>
    <t>Поездка на миллион!</t>
  </si>
  <si>
    <t>Прям до мурашек....</t>
  </si>
  <si>
    <t>С Днем поэзии, друзья ??  Я его полюбила за то, что день  Был воскресным, а может будним,  И дежурили птицы на высоте,  И читался запоем Бунин.    Я его полюбила за то, что град,  Или дождь был тогда, не помню,  То ли Питер чудил, то ли Петроград,  И читался Толстой запойно.    И читались Булгаков, Есенин, Блок,  И мерещилось всё и сразу.  Я его полюбила за легкий слог  Перечитанных на ночь сказок.    Он соткался из воздуха и возник,  Он ко мне подошел и замер,  Сердце спряталось робко за стопку книг,  Он нахально взглянул в глаза мне.    Перевязаны жёлтою бечевой,  Книжки сгладили приступ дрожи...    От него не зависело ничего,  От меня, как ни странно, тоже...  © Сола Монова</t>
  </si>
  <si>
    <t>Эрнст Барлах – Кете Кольвиц: Преодолевая существование. В диалоге с русскими современниками</t>
  </si>
  <si>
    <t>1087</t>
  </si>
  <si>
    <t>...если успеет...</t>
  </si>
  <si>
    <t>ПЯТЬ-ДЕ-СЯТ ЧЕТЫРЕ  Та же жизнь, но уже в очках, уже с болью в колене и родственниками в больнице. Мысли не напрягают тело, желания не переходят в действия.  Та же жизнь, но с ироничным взглядом. Чужая любовь не возбуждает, а для себя лень распускать то, что осталось от хвоста.  Та же жизнь, а чужие ошибки радуют больше, чем свои достижения, а мечты из созидающих переходят в разрушающие.  И на чей-то шёпот: "Иди ко мне, мой милый", - как бы ты быстро не побежал, ты всё равно лишний.  Та же жизнь, но ты узнаёшь, что слово "реанимация" означает лежание, а слово "лежание" означает хождение, а хождение - это мышление, а мышление - это старость, переходящая в тихое детство, если успеет, если успеет, если успеет...  #Жванецкиймонологирассказы</t>
  </si>
  <si>
    <t>...жизнь...</t>
  </si>
  <si>
    <t>Вот так должно начинаться утро!</t>
  </si>
  <si>
    <t>Дорогие дети и их родители!! Мы в @profi_chita организовали детский фитнес по выходным!!   Проводит сертифицированный инструктор @valentinazabpersonaltrainer Занятие для детей длиться около часа, пока детки занимаются в зале групповых программ у родителей есть возможность прекрасно потренить в тренажерном зале, что собственно мы и делаем!! На этой неделе детский фитнес для детей 4-6 лет будет в субботу 24 марта в 13.10. Приходите и приводите с собой детей!! Мои дети в восторге!! @ Фитнес клуб "profi" Чита</t>
  </si>
  <si>
    <t>Как точно и мудро подмечено!??</t>
  </si>
  <si>
    <t>код 0685_  36.39.40.41 В наличии, эко-кожа, маломер _ Цена: 290 грн.</t>
  </si>
  <si>
    <t>Красотка!</t>
  </si>
  <si>
    <t>...А вторая фантазия - это когда ты на белом кабриолете едешь такая мимо сельского забора, а под ним твой бывший валяется. Весь такой плешивый и в трениках с пузырями. И рядом недопитый пузырёк боярышника. А на тебе шарф, как у Айседоры Дункан, и едешь ты мимо этого забора как раз вот на Мальдивы.  И он такой тебе оттуда: Неужели это ты??? Неужели это я, дурак, тебя в 1997 году бросил ради Машки с третьего курса???  И ты такая: "А ты кто ваще такой?" - и уехала в закат.  Красиво одетая.</t>
  </si>
  <si>
    <t>красотуля</t>
  </si>
  <si>
    <t>Максим ФАДЕЕВ &amp; Григорий ЛЕПС - Орлы или вороны (Премьера клипа!)</t>
  </si>
  <si>
    <t>Скачать в iTunes: http://apple.co/2wYDyvP</t>
  </si>
  <si>
    <t xml:space="preserve">Не работа, а чистый кайф????? Как всегда шикарная коллаборация с моей muah_guzelik_grigoreva ?? В данном образе шикарно ВСЕ - и модель, и прическа, и макияж (простите за мою нескромность??) ? MODEL: [id24260726 kamilash23]  HAIR:muah_guzelik_grigoreva  MAKEUP: mua.vikki.kzn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Поздравляю победителей конкурса!</t>
  </si>
  <si>
    <t>ПОБЕДИТЕЛИ КОНКУРСА  1 Место: Юлия Гриднева https://vk.com/id226258689 (репост и 30 лайков) Дарим сертификат VIP FAMILY с оплаченным проживанием на 14 дней на семью от 2 до 4-6 человек в течение года! (стоимость перелета в сертификат не входит). Страны и отели на выбор здесь http://getweek.ru/   2 и 3 Место: Юлия Уфимцева https://vk.com/id165579589 (репост и 1 лайк) и Татьяна Мацура https://vk.com/id10282514 (репост и 1 лайк) Дарим карту LIGHT Помощь в отношениях от компании "Мобильная Помощь Онлайн" на 1 год, подробнее о карте на www.mponline.ru или 1000 рублей на карту Сбербанка (на выбор победителя)  Победителей конкурса просим связаться с организаторами по телефону 8 (351) 776-50-93  ПОЗДРАВЛЯЕМ!!!</t>
  </si>
  <si>
    <t>Так тоже живут.</t>
  </si>
  <si>
    <t>Ты навсегда в моём сердце??????????</t>
  </si>
  <si>
    <t>Удача была на моей стороне - я нашел сокровище: Волшебная Лейка в игре!</t>
  </si>
  <si>
    <t>Фрагмент концерта коллектива ансамбля фламенко "DUENDE DEL SUR". Руководитель Анна Чиркунова.</t>
  </si>
  <si>
    <t xml:space="preserve">Хочется солнышка, тепла и цветов!??#галереякраснодар#беременяша#33weeks#гдесолнце#гдевесна# </t>
  </si>
  <si>
    <t>?? Моя принцесса ?? Скромная, но с характером! ? Как это знакомо ??????</t>
  </si>
  <si>
    <t>Безупречная кожа без хирургического вмешательства !  ?? Набор на онлайн-курс "Практическая косметология" ?? ШКОЛА КРАСОТЫ И СОВЕРШЕНСТВА "THE ONE" ВКЛЮЧАЕТ В СЕБЯ УНИКАЛЬНЫЙ КУРС ПРЕОБРАЖЕНИЯ КАЖДОЙ ДЕВУШКИ, ЖЕНЩИНЫ И ДАЖЕ МУЖЧИНЫ ;) ??Азы косметологии.  Девочки ! Девушки! Женщины !!! А Вы хотите стать самыми красивыми , с ухоженной кожей, подтянутой фигурой ? Выбрать идеально подходящий именно Вам стиль ? Научится грамотно ухаживать за лицом, телом, волосами ? Научиться скрадывать недостатки и подчеркивать достоинства ? Приглашаю на онлайн-тренинг Практическая косметология от ТМ Моя карьера онлайн Все обучение в режиме онлайн ! Профессиональные тренера ! Индивидуальная помощь! Всего за месяц Вы уже увидите сногсшибательные результаты и будете БЛИСТАТЬ !!!  #косметологиямко  #theonemko #моякарьераонлаин</t>
  </si>
  <si>
    <t>Объявляем набор он-лаин курса "Практическая косметология"!</t>
  </si>
  <si>
    <t>Объявляем набор он-лаин курса "Практическая косметология"! Какие вопросы поможет решить наш курс косметологии? ??Вы сможете подобрать...</t>
  </si>
  <si>
    <t>Восприятие критики - дело тонкое... но в данном случае как-то все честно и по-доброму что ли...приятно, что есть такие люди и паблики !</t>
  </si>
  <si>
    <t>[club80248382|Рубель] | Новьё  Эй, читатель. Щас я тебя буду бомбить всяким новьём, которое я отслушиваю уже несколько дней, скрупулезно выбирая самое интересное. Эдакий вечер предложки у нас получится сейчас. И первое, что я хочу тебе показать - клип группы [club152195|ШИВА] на трек "Кажется во мне".   По иронии, в этом клипе нет ничего такого, что заставило бы меня посмотреть его снова. Присланные имена в пресс-релизе (Максим Иванов (Торба-на-Круче ), Анастасия Постникова (Ива Нова) и Андрей Новиков (Площадь Восстания)) тоже не побуждают у меня интереса искать в этом клипе знакомые. Глубокомысленное начало тем более выбивает из колеи. Но это касается только клипа. А вот трек - совсем другой разговор. Почему-то меня он цепляет и заставляет к нему возвращаться, слушать и стараться услышать то, о чем поет группа.   Строки, как положено для рок-музыки на русском, действительно упираются в некую поэтичность, игнорируя местами именно музыкальность текста. Некоторые слова (типа "песнь") вообще не ложатся в такт музыки, пытаясь вырваться за пределы песни в попытках найти свое место где-то среди страниц сборников стихотворений. Хорошего такого сборника, изданного в количестве ста штук, где содержимое собрано из собранных по крупицам переживаний и дум.   Я не стал бы рекомендовать клип к просмотру. Не стану лукавить и врать, что мне все однозначно тут нравится. Однако трек я точно рекомендую к прослушиванию тем, кто любит альтернативу и тексты, которые хочется крутить в голове изо дня в день.  #Рубель #ШИВА #альтернатива #Новье</t>
  </si>
  <si>
    <t>549.0</t>
  </si>
  <si>
    <t>Вот как домашку делать!!!????</t>
  </si>
  <si>
    <t>2008</t>
  </si>
  <si>
    <t>Девочки с 01.04 стартует Акция "Маникюр+ однотонное покрытие" =400руб. Возможно сочетание 2-х цветов. Запись по тел 89514804076, в вк в личные сообщения.</t>
  </si>
  <si>
    <t>На 25.03 есть место, время уточняйте</t>
  </si>
  <si>
    <t>нелепо и смешно. ты просто есть. вот как простуда, деньги или вторник,  неважно, что сегодня ты не здесь, и что тебя опять в дороге кормят  роскошным небом над чужой страной. я так светло и счастливо скучаю,  хотя ты даже близко не со мной. но темными ночами,  или когда как мятый лист восток, а облака свинцом к домам стекают,  я думаю, что ты - глухой восторг  и нежность кая.    (а может каина?) нелепо и смешно. я это я. хотя сменила имя,  моя любовь она всегда со мной - и тем доступней, чем необходимей,  но кормят пустота и тишина, возможность раствориться в чьих-то мыслях,  и радует, что все же не одна, и даже влюблена в каком-то смысле...  а все-таки ищу тебя с утра, потрогав всех на улице глазами,  ты - след на коже, вязь из нежных ран,  души экзамен.    я? просыпаюсь в сизой тишине,  сквозь облако шагами город мечу -  нелепо и смешно, что ты во мне,  куда б ни ехал, но    вернешься - встречу.    Марта Яковлева</t>
  </si>
  <si>
    <t>Нормуль?</t>
  </si>
  <si>
    <t>я все удачно поделила  тебе собака и диван  а мне несчастных две квартиры  и затрапезный бээмвэ  © [id238177839|Ivan Ray]</t>
  </si>
  <si>
    <t>Сегодня природа все больше и больше страдает от результатов деятельности человека, многие виды животных, испокон веков обитающих на различных территориях России, оказались на грани вымирания.  Чтобы хоть немного остановить этот процесс и научить людей бережно относиться к окружающей их живой природе была создана Красная Книга России. В нее занесены не только животные, численность которых в связи с уничтожением их человеком, иногда составляет всего лишь пару десятков особей, но и растения, насекомые, птицы, грибы…   В Первомайской библиотеке прошёл цикл мероприятий для детей 9 -10 лет «Береги свою планету». Последняя беседа «Животные из Красной книги России» познакомила ребят с редкими и вымирающими животными нашей страны – средиземноморской черепахой, раком-богомолом, амурским тигром, сапсаном и многими другими. Ребята узнали, что должен делать человек для восстановления редких популяций животных – создавать особо охраняемые природные территории и бережно относится к миру дикой природы.</t>
  </si>
  <si>
    <t xml:space="preserve">это овсяноблин!! спасибо Настя  anastasia_rozhdestvenskaya за рецепт и мощную мотивацию! Это лучший завтрак на свете!! #овсяноблин #PROFICHITA  </t>
  </si>
  <si>
    <t>??????НЕ ПРОПУСТИТЕ??????  Вас ждёт интереснейшая программа, а мы ждём Вас?? Не забудьте взять с собой хорошее настроение!??</t>
  </si>
  <si>
    <t>1442</t>
  </si>
  <si>
    <t>??????410 грн??????</t>
  </si>
  <si>
    <t>- Мы думали, что... ну что природа возьмет свое, и ты, наконец, выбросишь этого убогого калеку из головы. - В том-то и дело, пап, что голова должна властвовать над природой, а не наоборот. (с)  Просто оставлю это здесь.</t>
  </si>
  <si>
    <t>- Ради чего ты живёшь? - Ради коллажиков( ?° ?? ?°)</t>
  </si>
  <si>
    <t>В театре ТЮЗ есть офигенный спектакль АЛИСА В СТРАНЕ ЧУДЕС. всем советую сходить, окунетесь в необкновенную обстановку</t>
  </si>
  <si>
    <t>Верьте в себя и себе и все сбудется))</t>
  </si>
  <si>
    <t>10 провалов, которые обернулись ошеломительным успехом</t>
  </si>
  <si>
    <t>Годний фільм!</t>
  </si>
  <si>
    <t>Гоpoд-6ом6а (2017)  Жанр: боевик, триллер, драма, криминал, вестерн   О культурной неприязни к группе панков в консервативном Техасе. Чем дальше заходит их борьба с ненавистью, тем больше она напоминает парад насилия и жестокости, ставя под вопрос моральные устои, на которых держится американское правосудие.</t>
  </si>
  <si>
    <t>Господи помоги пожалуйста ??????</t>
  </si>
  <si>
    <t>Господи, молю, дай сил тому, у кого трудности, здоровья тому, кто болеет, и улыбку тем, у кого горечь и печаль...</t>
  </si>
  <si>
    <t>День начинается прекрасно!!! Завтрак от любящего мужа ?? вот каждый день бы так ?? #краснодар #семья #любимыймуж</t>
  </si>
  <si>
    <t>И ещё парочка</t>
  </si>
  <si>
    <t>Иногда нужен небольшой шаг назад, чтобы позже прыгнуть на три вперед</t>
  </si>
  <si>
    <t>Как обычно, все клубнично! ????</t>
  </si>
  <si>
    <t>Как я согласна с тобой))) ахах)))</t>
  </si>
  <si>
    <t>Квест для слушателей школы туризма</t>
  </si>
  <si>
    <t>1864</t>
  </si>
  <si>
    <t>Люди, никогда не путайте характер Овнов с их отношением к вам. Характер Овнов зависит от них, а отношение к вам - от вашего поведения??</t>
  </si>
  <si>
    <t>Махмуд-Апанди Ахмедов: «Застрахованные по полису ОМС имеют возможность бесплатно лечиться в частных клиниках»</t>
  </si>
  <si>
    <t>Мило!</t>
  </si>
  <si>
    <t>Маленький зайчонок улыбнулся маме:  Я тебя люблю вот так! – и развёл руками.  А вот как я тебя люблю! – мать ему сказала,  Развела руками и тоже показала.  - Это очень много, - прошептал зайчишка,  - Это очень, очень много, много, но не слишком.  Он присел и прыгнул высоко, как мячик  Я тебя люблю вот так! – засмеялся зайчик.  И тогда ему в ответ, разбежавшись, лихо,  - Вот как я тебя люблю! – подпрыгнула зайчиха.  - Это очень много, - прошептал зайчишка,  - Это очень, очень много, много, но не слишком.  - Я тебя люблю вот так! – зайчик улыбнулся  И на травке-мураве перекувыркнулся.  - А вот как я тебя люблю! – мамочка сказала,  Кувыркнулась, обняла и поцеловала.  - Это очень много, - прошептал зайчишка,  - Это очень, очень много, много, но не слишком.  - Видишь, дерево растёт, возле речки прямо?  Я тебя люблю вот так! – понимаешь, мама.  А у мамы на руках видно всю долину.  - Вот как я тебя люблю! – мать сказала сыну.    Так прошёл весёлый день, в час, когда смеркалось,  Жёлто-белая луна в небе показалась.  Ночью детям нужно спать даже в нашей сказке.  Зайчик маме прошептал, закрывая глазки:  - От земли и до луны, а потом обратно -  Вот как я тебя люблю! Разве не понятно?..  Подоткнув со всех сторон зайке одеяло,  Тихо-тихо перед сном мама прошептала:  - Это очень-очень много, это так приятно,  Когда любят до луны, а потом обратно..</t>
  </si>
  <si>
    <t>мои любимыё !</t>
  </si>
  <si>
    <t>Моя любимая обезъянка ??</t>
  </si>
  <si>
    <t>Мы долго готовились к этому конкурсу??????. Наши девочки такие умницы, хоть ещё и малышки совсем. Ну свои медали, грамоты и кубки мы забрали????????????????</t>
  </si>
  <si>
    <t>Непоседы)))</t>
  </si>
  <si>
    <t>Новиночки, для вас красотки.</t>
  </si>
  <si>
    <t>Рабочее утро началось с вручение подарка победителю конкурса!</t>
  </si>
  <si>
    <t>Сегодня вручили приз одному из победителей конкурса!</t>
  </si>
  <si>
    <t>Свежие, яркие фрукты, между которых уютненько разместились разнообразные цукаты и сладости, обрамлены рюшей из пакетиков чая и кофе!!! Заказы Букетов на любой вкус и кошелёк по тел.8911-497-8165</t>
  </si>
  <si>
    <t>Сегодня на работе, взрыв прочувствавали, как исчезла история??????</t>
  </si>
  <si>
    <t>топ</t>
  </si>
  <si>
    <t>Уважаемые павлодарцы и гости нашего города!  Приглашаем Вас на Благотворительный концерт "Я расправлю крылья"!   Будет весело и интересно взрослым и детям!   Также, в фойе будет работать Благотворительная ярмарка.   Дата и время: 1 апреля, начало в 14:00ч.   Место и адрес: г. Павлодар, ДК им. Естая (ГДК), Площадь Конституции, 1.   Стоимость билета - 1 000 тенге, детям до 5-ти лет бесплатно.   Все вырученные средства с концерта и ярмарки пойдут на лечение больных деток, Артёму Лозовому и Дамиру Искакову.   Поможем детям вместе! Мы ждём Вас!   Организатор ОО "Павлодарские волонтёры", страничка в Инстаграме: https://www.instagram.com/volonter_pvl/, телефон для справок: 8 747 527 85 90.  Информационная поддержка, газета "Обозрение недели" obozrenie.kz   Билеты можно приобрести в кассе ДК им. Естая (ГДК) или по телефону:  8 747 527 85 90, Ксения.</t>
  </si>
  <si>
    <t>УМНИЧКА !!!</t>
  </si>
  <si>
    <t>Хоть в детстве с братом все время воевали, теперь мы выросли и стали лучшими друзьями! Приятно и весело вспоминать былое! Наверное с каждым было такое! ????</t>
  </si>
  <si>
    <t>Я победитель на 1301 уровне!</t>
  </si>
  <si>
    <t>Я победитель на 1302 уровне!</t>
  </si>
  <si>
    <t>#командамолодостинашей</t>
  </si>
  <si>
    <t>А спонсоры моей весенней ностальгии Павлентий [id217239478 Al Ecto] и магазин "Меломан".  Ни одну свою работу так не вспоминаю. 2008-2011 - это было круто, несмотря на то, что под конец мы заскучали, да и золотой состав сменился. Я вообще попала туда одним человеком, а ушла другим))   Не знаю, что эти люди со мной сделали. Но в те годы я не только нашла новых друзей, с которыми до сих пор интересно, но и закрепила одну старую дружбу навеки. А еще разные товарищи там мелькали - тоже некий задел на будущее был, наверное))  В общем, лет прошло ого-го, а я одной ногой еще там. Давайте танцевать!</t>
  </si>
  <si>
    <t>Вадюша на отдыхе в Сочи</t>
  </si>
  <si>
    <t>Весна пришла, ???? но зима еще не хочет уходить и заставляет кутаться в теплые шарфы и шапки обдувая нас колючим ветром ??и засыпая снегом.???? Но  а мы все равно радуемся тому снегу, что падает. Строим снеговиков,??? катаемся на горке и играем в снежки????.  И сколько смеха ?? и  радости нам это приносит. Как здорово гулять со своими детками,?? невольно вспоминаешь свое детство и как ты играл в снежки, и приходил домой, а на тебе вся одежда мокрая ????от игр снегу , а щеки горят!!! ?? А вы любите снежные забавы? #детки #снежныезабавы #снеговики #зимниеигры #зима #непогода #поздняявесна #семья</t>
  </si>
  <si>
    <t>Все буде добре? - Звісно буде, доню! Ти витри сльози, дай свою долоню! І розкажи – чому так гірко плачеш, Кому в своєму серці не пробачиш? Можливо, хтось довіру твою зрадив? Або Тобі погане щось порадив? Чи може, на батьків образу маєш, Чи на роботі когось зневажаєш? А може,Твій коханий серце ранив, Забув тебе, образив чи споганив? Ти розкажи, повір – Я зрозумію. Підтримаю, поможу –Я умію! Лише відкрий мені своє серденько, Бо Ти моя дитина дорогенька! Повір, в житті по - різному буває, Але Твій Бог Тебе не забуває… Твої терпіння очищають душу, І їх тому Тобі послати мушу. Коханий зрадив? Значить, не любив, Ти відпусти, бо Я йому простив… Тебе чекає набагато кращий, Бо заслужила в мене Ти на щастя! Батьків шануй –Ти їх не обирала, Та через них на світ Ти потрапляла. Пораду злу не слухай , доню мила, Відкинь її, є в Тебе на це сила. Образив хтось? Бажай Йому добра – Бо Ти - дитина світла, Ти - моя! Дозволь мені життя Твоє творити, Живи в мені, а Я у Тобі буду жити. Й повір – усе на краще у житті, Якщо життя своє довірила Мені…</t>
  </si>
  <si>
    <t>Все правильные мысли приходят только после того как эмоции заканчиваются.</t>
  </si>
  <si>
    <t>Девочки с 01.04 стартует Акция "Маникюр+ однотонное покрытие" =400руб. Возможно сочетание 2-х цветов. Запись по тел 89514804076, в вк в личные сообщения. Кодовое слово - контакт.</t>
  </si>
  <si>
    <t>Девочки, нужна квартира в районе Площади, автовокзала, мелодии, космоса... можно без мебели... может кто сдаёт, напишите пожалуйста ??</t>
  </si>
  <si>
    <t>1051</t>
  </si>
  <si>
    <t>И послезавтра. И всегда.</t>
  </si>
  <si>
    <t>Как можно не любить женщин?!</t>
  </si>
  <si>
    <t>лучшее, что может быть на Земле</t>
  </si>
  <si>
    <t>Мои крошки ? ? ?</t>
  </si>
  <si>
    <t>Мои любимые детки с моим вучеком</t>
  </si>
  <si>
    <t>Надо накормить маму и папу</t>
  </si>
  <si>
    <t>Не для слабонервних)))</t>
  </si>
  <si>
    <t>Поикольные юбки!</t>
  </si>
  <si>
    <t>ПРЕДЗАКАЗ СИНГЛА "БЕГИ" - https://soundreliz.com/preorder/shiva-begi  «Беги» - это весенняя композиция о любви и нежности, о близости и свободе, о переполняющих эмоциях и полете, - о всем том, с чем ассоциируется возрождение природы и приход такой долгожданной теплой весны.  Да, мы тоже умеем петь о любви ??</t>
  </si>
  <si>
    <t>ШИВА:Беги|Soundreliz</t>
  </si>
  <si>
    <t>627.0</t>
  </si>
  <si>
    <t>Приходите за волшебством... поверьте, это стоит того. Мои слова - слова не только друга, но и постоянной заказчицы, которая неизменно приходит в восторг от результатов работы.  Когда видишь своего персонажа в качестве примера комишки...))))))))))) просто мимими</t>
  </si>
  <si>
    <t>продолжаем смотреть аниме про детишек и умирать потому что экзамены</t>
  </si>
  <si>
    <t>Развивай в себе настрой, полный любви к делу, не забывая о том, что это твой выбор!??</t>
  </si>
  <si>
    <t xml:space="preserve">Ровно неделю назад мы стали родителями???? 18.03.18 появился на свет наш сыночек Ярослав ?? #выпискаизроддома  </t>
  </si>
  <si>
    <t>Цвет недели, просто бомбический, клиентам нравится с первого взгляда, это любоффф</t>
  </si>
  <si>
    <t>...я тебя научу летать??  ??: [id161280305 Андрей Шевцов]</t>
  </si>
  <si>
    <t>457</t>
  </si>
  <si>
    <t>? #my_weddingshow #gfire #поколениеогня</t>
  </si>
  <si>
    <t>ААА, это полный трэш ??????</t>
  </si>
  <si>
    <t>System Of A Down - Chop Suey (Animal Cover)(Animals sing a song)</t>
  </si>
  <si>
    <t>Animals sing a song System Of A Down - Chop Suey (funny video)</t>
  </si>
  <si>
    <t>Вывод: на тойоте ездят пенсионеры????</t>
  </si>
  <si>
    <t>грустно, но да. и от этого еще грустнее</t>
  </si>
  <si>
    <t>Да лан...Мои и с мамой такое делают)))</t>
  </si>
  <si>
    <t>Когда дети гуляют с папой</t>
  </si>
  <si>
    <t>код 0731_?? В наличии, пресс-кожа, размер в размер,супер качество по доступной цене, на ножке невесомые, не жмут и не натирають_ Цена: 300 грн.</t>
  </si>
  <si>
    <t>код 0732_?? В наличии, пресс-кожа, размер в размер,супер качество по доступной цене, на ножке невесомые, не жмут и не натирають_ Цена: 300 грн.</t>
  </si>
  <si>
    <t>код 0734_?? В наличии, экокожа, маломер, Цена: 325 грн.</t>
  </si>
  <si>
    <t>Люблю очень наш коллектив). Лично я с детства. Когда впервые попала к ним на мастер-класс в рамках фестиваля "Золотое яблоко"была счастлива. А мне было уже глубоко за 20ть. Люблю за талант, вкус и искреннюю проникновенную любовь к осмысленной хореографии. Очень рада, что мой мой ребенок занимается тут. И не важно кем он будет потом в жизни. Это будет "прививка" вкуса на всю жизнь.</t>
  </si>
  <si>
    <t>ГТРК "Тула" / Юные дарования: "Звёздный экспресс"</t>
  </si>
  <si>
    <t>Мое обычное утреннее состояние на работе: "Добрый лень" ?? И как они узнали???? За мной следят...</t>
  </si>
  <si>
    <t>Мои первые тюльпаны ))??????</t>
  </si>
  <si>
    <t>Мы больше в этот мир вовек не попадем, вовек не встретимся с друзьями за столом. Лови же каждое летящее мгновенье — его не подстеречь уж никогда потом.</t>
  </si>
  <si>
    <t>Наконец то увиделись</t>
  </si>
  <si>
    <t>Настроение нет и мысли не отпускают</t>
  </si>
  <si>
    <t>Нельзя молчать, нельзя молчать! Это моя родина, это мой город, это мои соседи!   Сейчас начнётся одна из самых лживых и безумных компаний в истории современной России. Официальная цифра погибших в Кемеровском торговом центре «зимняя вишня» составляет 64 человека, и это самое гнусная ложь, что я когда либо слышал с федеральных каналов нашей страны.   Я сам кемеровчанин, и на данный момент нахожусь на связи с жителями этого города. Мои семья живет в этом городе. Моя мать готова была помогать несчётным людям, выпрыгивающих из окон охваченного огнём ТЦ. Но ей не позволяли этого делать, поскольку было сообщено, что помощи достаточно.  Теперь я расскажу вам о этой помощи. По первому и другим каналам, было сказано, что из Красноярска были направлены беспилотники, которые должны были потушить пожар (их разумеется не показали, сомневаюсь, что они вообще есть), что в тушении пожара и в спасении людей принимает участие 300 человек и 100 единиц робототехники, из них 13 машин пожарной помощи, что удалось эвакуировать сотни людей. А теперь, то что было на самом деле.  Пожарные машины, подъехали только через 40 мин после начавшейся трагедии. Моя соседка, все это время простояла на крыше мокрая, в купальнике, после бассейна, и ждала помощи. Сейчас, она лежит с ожогами дыхательных путей. Из объявленных 13 машин, не буду врать, потому что точную цифру мне не удалось установить, было не больше семи. Кинозалы были закрыты, и оставались закрытыми до последнего живого человека. Ни один из пожарных выходов не функционировал. Вообще, сам не раз прибывал в этом ТЦ, и знаю на сколько это убогая постройка, сделанная из говна и палок, с 3 выходами на первом этаже и без окон.  Люди выпрыгивали из окон и разбивались насмерть, никаких спасательных подушек не было организованно, храбрые граждане ловили людей и забегали в горящее здание спасая детей.  Спустя несколько часов после начавшегося пожара, Владимир Путин дал поручение министру по чрезвычайным ситуациям Владимиру Пучкову, вылетать в Кемерово для контроля происходящего. В это же время, по славам сотрудников МЧС, стали поступать приказы о сокрытии улик и реального количества погибших и пострадавших. Далее, кольцо МЧС оцепило здание, что бы зеваки не видели масштаб катастрофы и количество обгоревших тел.  Правительство успешно продолжает нагло врать о реальном масштабе трагедии, что бы не раскачивать лодку. На первом канале, пажару уделили меньше минуты, сказав что погибло 34 человека и вслед за этим сказали «а теперь переходим к главным новостям неделе- победе Владимира Владимировича Путина», а после выпуска новостей, включили фильм о нашем президенте.   Сегодня, кемеровский морг, сообщил о отсутствии мест и мешков для трупов, говоря о том, что количество погибших перевалило за 300 человек, среди которых 142 ребёнка. На опознании тел, к охваченным горем родителям, подходят люди в костюмах и просят подписать документ о неразглашении, в противном случае они не получат деньги за сгоревшего ребёнка.  Утром, торговый центр продолжал догорать сохраняя в центре города кладбище из детей и взрослых, организованное халатностью.   По всей стране, в каждом городе с населением больше 100 тыс человек, есть такая веселая пластиковая коробочка, именующая себе «развлекательным центром». Она может стоять на месте бывшего завода, как это было в Кемерово, может занимать ангарные помещения. Их планировка, почти никогда не соответствует технике пожарной безопастности, а инфраструктура по тушению пожара может просто отсутствовать. Каждый ваш поход с семьёй, в один из таких центров, может оказаться последним, двери в кинозал закрытыми, система тушения не налажена а МЧС не готовыми к спасению ваших жизней.  Одна сволочь заплатила другой сволочи и таким образом мы получаем тысячи бомб замедляемого действия с аттракционами, кинотеатрами и магазинами. Наша страна, это «зимняя вишня» а мы в ней, это контактный зоопарк.  Прошу, не оставаться равнодушными и поддержать распространение реальной информации!</t>
  </si>
  <si>
    <t>Орифлэйм - лауреат премии HR бренд года! ??????  Все мы знаем и по праву гордимся тем, что продукция и мероприятия компании Орифлэйм регулярно получают высшие награды на глобальных, региональных и локальных профессиональных площадках за качество, инновации и экспертизу. И сегодня нам очень приятно и почетно сообщить вам, что 15 марта компания Орифлэйм получила награду «Премия HR-бренд 2017», заняв 2-е место в независимом ежегодном конкурсе, учрежденном компанией Headhunter 12 лет назад.  «Премия HR-бренд» — это один из самых престижных российских конкурсов в области управления персоналом, благодаря которому лучшие HR-проекты получают признание и известность, а профессионалы — возможность обмена опытом и знакомства с лучшими HR-практиками. Наша компания впервые принимала участие в таком престижном конкурсе, и мы очень гордимся тем, что наш первый раз оказался таким результативным! Очередной повод гордости за нашу компанию. Возможность сказать нашим партнерам об этом. Мы- ЛУЧШИЕ!!!  #настоящийбренд #суперкомпания #орифлейм #работанадому #бизнесмама #премиягода</t>
  </si>
  <si>
    <t>Работа в Oriflame</t>
  </si>
  <si>
    <t>Работа в Oriflame Oriflame – известная во всем мире шведская бьюти-компания, история ус...</t>
  </si>
  <si>
    <t>Смотря на нарастающее вокруг напряжение, начинаешь бояться второй гражданской. А знаете, кто будет виноват?</t>
  </si>
  <si>
    <t>Спасибо ?? кто пришёл к нам на #деньрождения ?????? разделили с нами это #радостноесобытие ?????????????? и спасибо за поздравления, всем кто не забыл ! ??#намоченьприятно#3годаМире#сднемрождения#pati#нашаМира#3года#мир_большой_мира_маленькая#праздникдетям#happybirthday#мире3года</t>
  </si>
  <si>
    <t>Страшная трагедия ?????? Сил родным и близким погибших пережить это горе ??</t>
  </si>
  <si>
    <t>суйспеншилик</t>
  </si>
  <si>
    <t>Ужас, как же жалко, деток особенно(((</t>
  </si>
  <si>
    <t>737</t>
  </si>
  <si>
    <t>Укладка ламината</t>
  </si>
  <si>
    <t>1318</t>
  </si>
  <si>
    <t>хочу смотреть аниме про детишек, советские фильмы, читать классику, изчать все науки понемногу, готовиться к Лицею, но не-е-ет, давайте посещать всякие ненужные штуки и маяться фигней, это ведь гораздо лучше</t>
  </si>
  <si>
    <t>Шоггот из рассказов Г.Ф. Лавкрафта??</t>
  </si>
  <si>
    <t>Этой #красотке исполнилось 3 года !!!! ?????????? #яневерю !  Маленькое, лучистое, улыбчивое солнышко, #сднемрождения тебя! Тебе уже 3 годика. Ты наша радость и счастье. Огромный стимул и невероятно любимый человечек. Желаем тебе много сил и энергии для познания мира. Крепкого здоровья, каждый день узнавать много нового и интересного. Не расставайся со своей детской непосредственностью, и пусть твои любимые глазки светятся счастьем и добротой. Очень тебя любим! Целуем! #нашмир#мирасднемрождения#Мире3года#мир_большой_Мира_маленькая#нашаМира#счастье#крошкамоя#деньрождения#3года#happybirthday ??????????</t>
  </si>
  <si>
    <t>??????СНОВА ПОЛУЧЕНЫ В НАЛИЧИЕ В КОЛИЧЕСТВЕ??????</t>
  </si>
  <si>
    <t>TED   Гомосексуальность: вопрос выживания, а не секса</t>
  </si>
  <si>
    <t>TED | Гомосексуальность: вопрос выживания, а не секса</t>
  </si>
  <si>
    <t>Гомосексуальность: вопрос выживания, а не секса</t>
  </si>
  <si>
    <t>ааа  он прекрасен!!! я не могу ?  кто художник? срочно нужен комиш!</t>
  </si>
  <si>
    <t>Всё начинается со взгляда?</t>
  </si>
  <si>
    <t>1367</t>
  </si>
  <si>
    <t>Вчерашний улов</t>
  </si>
  <si>
    <t>Даже добавить нечего... Скорбим с вами, люди!</t>
  </si>
  <si>
    <t>Кемерово. Все знают что произошло.  Хочется выть от бессилия и злобы.  ....... ЭТО не должно остаться безнаказанным! Садить всех!  Хозяйку магазина, депутата от Единой России - которая построив магазин прежде всего обязана была не о своей прибыли думать, а обеспечить безопасность людям! Главного пожарника/мчсника города - они обязаны были проверить этот магазин, но не проверили потому что якобы это "малый бизнес". Тех кто принял решение что этот магазин - малый бизнес, и он может избежать проверок, садить! Нихрена себе малый бизнес, если только площадь возгорания 2 тыс. метров! Всех кто отвечал и обязан был отвечать за безопасность данного магазина садить! Почему не орала сирена? Почему были закрыты двери кинотеатра? Почему были закрыты двери пожарных выходов? На конце каждого ответа должен быть человек который это допустил и должен ответить - садить! Люди которые обязаны были выводить детей: охранники, продавцы, контроллеры - вместо того чтобы спасать детей, первыми покинули эпицентр возгорания - садить! Мэр, губернатор - не смогли организовать четкой работы всей системы, вы тоже виноваты. Уходите в отставку если у вас есть совесть! Никакие соболезнования, извинения и миллионы родственникам не помогут вернуть к жизни 65 человек. В отставку! Сделать все, чтобы это скотство НИКОГДА и НИГДЕ больше не повторилось! Но это произойдет если как всегда ответит пара стрелочников.  ....... Сегодня понедельник...кого-то сегодня не отведут в садик, кто-то не вбежит радостно в класс, кто-то больше никогда не обнимет свою маму или папу, чья-то бабушка больше не поцелует своих внучат...вчера кто-то вечером не дождался домой любимых жён, подруг, братьев и сестёр. Несколько десятков жизней унёс этот пожар. Выгорел контактный зоопарк, кинотеатр...целый торговый центр. Это стало моей личной трагедией...я Мама и я стала чувствовать иначе, глубже, искренней. Увидев кадры с места событий я не смогла сдержать эмоций. Это не кино...эти крики, эти страшные животные звуки страха...    Кемерово. Я скорблю с тобой. Я плачу с тобой. Безутешна боль матерей. Бесконечна коррупция страны. Бесконечна безнаказанность, попустительство, жажда быстрой наживы, вседозволенность, алчность. Забыта трагедия пожара ночного клуба «хромая лошадь». Забыты , вмиг оборванные , молодые жизни. Забыты ради жизни других. Краснощеких, лысоватых, ласнящихся на солнце румяных чиновников. Мы не должны быть стадом. Мы не должны допускать уход от ответственности.   ........... Помолимся за погибших! Люди, скажите!!! Люди, ответьте!!!  Как так случается?! Страшно....нелепо,  Что наши дети.....невинные дети!  Не научившись ходить по планете,  Вдруг улетают в бескрайнее небо?.......    Люди, скажите..... люди, как больно!!!  Видеть в могилах цветы и игрушки....  Так не должно быть.... не надо, довольно!  Им бы смеяться, бежать по опушке!....  И на столе чтоб у бабушки плюшки....  Не в поминальной тиши....застольной....    Боже, пожалуйста!!! Господи, просим!  Не забирай наших ангелов рано...  Мы ведь потом в сердце вечно их носим...  И кровоточит смертельная рана...  Господи, мы Тебя просим..... .....</t>
  </si>
  <si>
    <t>Девочки, свободно место на четверг 29.03 в 18-00. Кто хочет красивый маникюрчик?!тел 89514804076, вибер ват сап,  личка в вк.</t>
  </si>
  <si>
    <t>Мои первые васильки ? #ручнаяроспись</t>
  </si>
  <si>
    <t>Нам компания построила гараж 5-10 м и нам очень понравилось, работали быстро, аккуратно, вежливые сотрудники всем рекомендую!</t>
  </si>
  <si>
    <t>Пасаны и тянки, крч... Я тут откинулся, вы там погрустите, окес?</t>
  </si>
  <si>
    <t>Победа за мной на 1303 уровне!</t>
  </si>
  <si>
    <t>Пожалуйста, если я когда-нибудь захочу еще раз с кем-нибудь поговорить о политике, от души тресните меня по башке. Очень этим обяжете, серьёзно.    Никаких больше политических тем. Никогда.</t>
  </si>
  <si>
    <t>Правила: 1.Не спамить на стене иначе чс . 2.Можете приглашать в беседы , но на вряд-ли я буду там писать. 3.В лс писать по важному , а не просто "Привет , как дела, пока". 4.Иногда я бываю занят , хотя нахожусь в онлайне не пишите "Игноооор", я тоже человек , у меня есть дела , поэтому запаситесь терпением. 5.Тем кто прочитал правила , приветствую на моей странице.</t>
  </si>
  <si>
    <t>С ДобрымВкуснымУтром!!!</t>
  </si>
  <si>
    <t>Фрагмент танцевального шоу "Таланты" на сцене театра Мюзик-Холл.</t>
  </si>
  <si>
    <t>Это первый день наедине с самой с собой! С момента появления Поли на ?? , одновременно и радость и грусть!?? Но моя звезда в надежных руках ! #день#мойдень#дочь#садик#Полинавсадике??????</t>
  </si>
  <si>
    <t>Я победитель на 1305 уровне!</t>
  </si>
  <si>
    <t>??????СНОВА ПОЛУЧЕНЫ В НАЛИЧИЕ??????</t>
  </si>
  <si>
    <t>27 марта отмечается Всемирный день театра!    Это международный профессиональный праздник театральных работников, учрежденный в 1961 году инициативой конгресса Международного института театра при ЮНЕСКО и отмечаемый 27 марта ежегодно во всем мире. Этот день проходит под единственным девизом, неизменным с первого дня. Девиз гласит, что театр является средством взаимопонимания и укрепления мира между народами. Это не только профессиональная дата актеров, но и праздник многочисленных почитателей данного искусства.  Первомайская библиотека приглашает на книжную выставку «Его величество – ТЕАТР».   Давайте вспомним театр нашего детства, где «человеческая жизнь, строго взвешенная, очищенная от мусора, как бы перемытая и перевеянная многими водами и ветрами, представала в театре во всей своей значительности, во всей силе мысли, страстей, борьбы и надолго завладевала сознанием". (К. Г. Паустовский)</t>
  </si>
  <si>
    <t>Бывает так, что человек, который может спасти тебя, топит.</t>
  </si>
  <si>
    <t>однакомнатная квартира Туполева 6 к 1 - 1300 руб. в сутки Действует система скидок. Цена зависит от количества человек и срока проживания. Вся инфраструктура рядом:, ИКЕЯ, АШАН, Континент, Лента, Фестиваль, автовокзал, БСМП, Омская академия МВД. В квартире есть все необходимое для комфортного проживания: вся бытовая техника (холодильник, водонагреватель, СВЧ, стиральная машина автомат, электрочайник, утюг, телевизор). Два отдельных спальных места ( два удобных новых дивана). Кабельное ТВ, интернет wi-fi, необходимая посуда, предоставляется всегда свежее, чистое постельное белье и полотенце. Есть место для парковки. Предоставляем отчетные документы, работаем по наличному и безналичному расчету. Возможна встреча на вокзале и аэропорту.</t>
  </si>
  <si>
    <t>Ваши дети должны это знать: три правила выживания при пожаре • НОВОСТИ В ФОТОГРАФИЯХ</t>
  </si>
  <si>
    <t>Горькая правда....</t>
  </si>
  <si>
    <t>Scratching my head, so much Food For Thoughts.</t>
  </si>
  <si>
    <t>Если вы поймали птицу, то не держите ее в клетке, не делайте так, чтобы она захотела улететь от вас, но не могла. А сделайте так, чтобы она могла улететь, но не захотела.</t>
  </si>
  <si>
    <t>код 0625_ 36.36.38.39.41 В наличии, ШИК новиночка, на ножке невесомые, легкие, подошва пена.текстиль, супер качество, размер в размер _ Цена: 450 грн.</t>
  </si>
  <si>
    <t>код 0747_ В наличии, экозамш + эколак, большемер, супер качество_ Цена: 440 грн.</t>
  </si>
  <si>
    <t>Коренная пустынь Дай бог всем то,что они задумали!</t>
  </si>
  <si>
    <t>Мирон Миронычев - Сын Божий?</t>
  </si>
  <si>
    <t>Не нужно растрачивать себя на кого попало. Лучше копите в себе любовь, заботу и нежность, чтобы в нужный момент подарить это нужному человеку.</t>
  </si>
  <si>
    <t>Омагад омагад вы посмотрите на это какой принт кленовая доска божечки это же шедевр</t>
  </si>
  <si>
    <t>Ошибочно думать, что любовь вырастает из длительной дружбы и настойчивого ухаживания. Любовь — это плод духовной близости, и, если близость не возникает через секунду, она не возникнет ни через года, ни через поколения.</t>
  </si>
  <si>
    <t>п.9 Отчаиваться в поисках любви.  Сначала о главном: Бред Питт (53) — снова свободен?????? https://umbrella.green/10-veshhey-kotoryie-nado-perestat-delat-posle-50/</t>
  </si>
  <si>
    <t>10 вещей, которые надо перестать делать после 50</t>
  </si>
  <si>
    <t>10 предрассудков, с которыми надо распрощаться после 50-ти летРасскажем о действиях, привычках и предрассудках, с которыми давно пора бы расстаться и надо перестать делать после 50-ти лет. 1.</t>
  </si>
  <si>
    <t>Покойтесь с Миром...</t>
  </si>
  <si>
    <t>СКОРБИМ...</t>
  </si>
  <si>
    <t>Современное решение</t>
  </si>
  <si>
    <t>Че то как-то так...</t>
  </si>
  <si>
    <t>Чикаго, завтра)</t>
  </si>
  <si>
    <t>#Donetsk #ДонНУ #УФФ #Вечеринка_УЧФИНА  Это не тусовка, а просто кладезь сюрпризов??  Только мы свыклись с тем, что у нас будет крутейший фотограф и отличные снимки, как тут зажигательные миксы подкатили????????  И это ещё [id60407492|Дмитрий Забашта] не становился за диджейский пульт) Не раздумывая покупайте билеты у [id120443818|Виктории Пономаренко] и скорее отправляйтесь на самую крутую, интересную и, теперь уже, благодаря [id60407492|Дмитрию], мега-танцевальную вечеринку Учфина?? Приходи и поддержи своих друзей и преподавателей??</t>
  </si>
  <si>
    <t>?? продолжаю мечтать ??</t>
  </si>
  <si>
    <t>*самореклама* хых</t>
  </si>
  <si>
    <t>Неопознанный деградирующий шиппер</t>
  </si>
  <si>
    <t>3,5 часа красоты #маникюр#окрашивание и можно снова украшать и радовать мир ?????спасибо девочкам Олям olgaburlich olga_ryabukh</t>
  </si>
  <si>
    <t>Божьим даром наделён, Шипперить я всё кругом. Одноклассники, друзья, Продавцы, инспектора, Вот моё влечение, Я делаю это без смущения. Даже если поболтают Или руки будут жать, Значит рано или поздно, Они будут вместе спать. (??`)??(???) ????? ?? ?°) ?????</t>
  </si>
  <si>
    <t>Больше ни минуты на безответное дело не потрачу</t>
  </si>
  <si>
    <t>Цените время: дни уходят невозвратно!   © Гёте</t>
  </si>
  <si>
    <t>Всероссийский конкурс в Нижневартовске,март 2018</t>
  </si>
  <si>
    <t>Друзі, я набираю у ПЕРШУ лінію людей у свою команду!? Робота на себе, сучасна і крута, швидкий ріст?????? Якщо Ви хочете мати додатковий дохід або й основний - пишіть??   ??Кому цікаво, пишіть в приват або https://www.instagram.com/kruk_yulya/</t>
  </si>
  <si>
    <t>Интересное чтиво;)</t>
  </si>
  <si>
    <t>Альбом «Танго» был записан в 2008 году на [club6816517|студии звукозаписи 2S Records]. В записи альбома участвовал [id247253834|Олег Гаркуша]. Обложка: [id379295|Алексей Спиридонов] Звукорежиссёр и сведение: [id2552361|Алексей Тополов]  Про процесс записи и участников —&gt; ? Читать</t>
  </si>
  <si>
    <t>Когда цепанул днищем с клиренсом 20 см??</t>
  </si>
  <si>
    <t>Когда "цепанул" днищем.  #Юмор@drive2</t>
  </si>
  <si>
    <t>Крикни — услышит любой. Прошепчи — услышит ближайший. И только любящий услышит о чем ты молчишь.</t>
  </si>
  <si>
    <t>Мастер фанфики писать, Раз, два, три, четыре, пять. И слэш и фемслэш мне подвластны, Правда сюжеты бывают ужасны. Не буду грустить и печалиться, Ведь завтра, можно будет расслабиться! Я тихо буду страдать, Ленту вконтакте листать. *мусорные стишки*</t>
  </si>
  <si>
    <t>Мои первые листочки?? выполненные гелем.  #ручнаяроспись</t>
  </si>
  <si>
    <t>нас эвакуировали</t>
  </si>
  <si>
    <t>Оооо</t>
  </si>
  <si>
    <t>Антарктика</t>
  </si>
  <si>
    <t>Оптимизма пост</t>
  </si>
  <si>
    <t>Победа! Я лучше всех на 1308 уровне!</t>
  </si>
  <si>
    <t>Поделка - Букет из цветной бумаги.</t>
  </si>
  <si>
    <t>Изготавливаем своими руками подарок девушкам к 8 марта.</t>
  </si>
  <si>
    <t>Так вот как оно называется о.О xxx: Че сидишь, ниче не делаешь? yyy: Я что-то впал в размышлень . Bash.im</t>
  </si>
  <si>
    <t>Хитаус подкрался, Компик сломался. Сижу на полу, Проклинаю судьбу. (????)? ? ?(????)</t>
  </si>
  <si>
    <t>Я горе художник, Почти что моляр. Карандашик сломался, И мозг мой взорвал. Сижу я на кресле, Тихо пью спрайт, Тоска донимает, Хоть всех расстреляй. ???(?????)</t>
  </si>
  <si>
    <t>я и социокультурная осведомленнсть</t>
  </si>
  <si>
    <t>Я такую красоту под неё написала. Жаль, выложить не могу. И да, это я впервые называю красотой собственный текст. Мне даже немного стыдно, но я действительно так чувствую. Возможно, мои ощущения переменится уже утром. Но те эмоции и мысли, которые наполняют меня на текущий момент, очень и очень в новинку. Да безо всякого преувеличения - впервые в жизни. Как и многое другое сейчас происходит в моей жизни впервые. Совсем впервые. По-настоящему, а не в качестве речевого оборота.  Музыка - это магия. Люди, пришедшие в мой мир в последние несколько месяцев, как и люди, разделяющие со мной мой мир в течение многих лет, - это магия. Магия вдохновения, магия благодарности, магия любви.  Господи, спасибо за всё, что ты делаешь и помогаешь мне делать с моей жизнью. Очень хотелось создать этот пост. Я знаю, он сумбурный и глупый. Несколько позже я его удалю. А пока он выражает моё состояние настолько полно, насколько возможно. Послушайте песню.</t>
  </si>
  <si>
    <t>??Кератин и Ботокс панацея для волос??</t>
  </si>
  <si>
    <t>1154</t>
  </si>
  <si>
    <t>??????БОЛЬШОЙ ВЫБОР СУМОЧЕК В НАЛИЧИИ??????</t>
  </si>
  <si>
    <t>#приятныйвечер ?? #подруги ????#душевныйвечер #кусочеклета ?? #роланд #рестораннаводе #живаямузыка ?? ?? #залив #чебоксары #речнойпорт #лето2017 ??????#неделимы ?? #артикиасти ???? #35недельсчастья ??</t>
  </si>
  <si>
    <t>...погибшим в тот страшный день...</t>
  </si>
  <si>
    <t>Максим Фадеев записал песню в память о погибших в Кемерове Трек доступен бесплатно во всех аккаунтах музыканта в соцсетях.</t>
  </si>
  <si>
    <t>??? ЛЮБИМАЯ КОЖА ???? ??? В НАЛИЧИИ ??????</t>
  </si>
  <si>
    <t>399 грн!?? розовый,св беж,коричневый,черный,темное серебро,светлое серебро,бардо,золото! р 21?19</t>
  </si>
  <si>
    <t>coлнышко светит, тpaвка зелeнеет, поколение деградируeт</t>
  </si>
  <si>
    <t xml:space="preserve">а у меня на грядках зеленая трава!!! Трава!! Уже трава!! #огород, #сеннаяпадь  </t>
  </si>
  <si>
    <t>Ахахаза точняк)))))</t>
  </si>
  <si>
    <t xml:space="preserve">Вы надеюсь не забыли, что я еще коррекцию и окрашивание бровей делаю???Нет, ну тогда хорошо! ? Окрашивали миксом красок Левиссим в цвете 3.7+1.7 ?????Фотографией хочу показать как смотрится на лице "свеженькие" бровики?? ? Если Вам как и мне нравится натурально окрашенные брови, тогда смело можете написать мне в директ для записи?? ? #броVik#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Годам сдаваться не хочу,  Свои болезни не лелею…  Очередной визит к врачу  Я отложить всегда сумею…  Ведь мне здоровье сбережёт  Активность в жизни и движенье…  ДорОг простор, что вдаль зовёт  И к трудностям пренебреженье…</t>
  </si>
  <si>
    <t>Дай о себе знать. Телефон не работает(( Ну где же ты?( Куда пропал?</t>
  </si>
  <si>
    <t>И сейчас, мы с удовольствием объявляем набор на второй поток 2018 года, он-лаин курса "Практическая косметология"! Вводное занятие, для всех желающих, кто хочет узнать подробно как все будет происходить, состоится 27 апреля 2018 года! Узнавайте у партнеров проекта Моя карьера он-лаин, как попасть на этот курс бесплатно!  Какие вопросы поможет решить наш курс косметологии? ?????????????????? ??Вы сможете подобрать для своей кожи правильный уход! ??Вы сможете избавиться от черных точек, пигментных пятен и др. неприятностей! ??Вы сможете избавиться от морщин!  #косметологиямко  #theonemko #моякарьераонлаин #красота #курсыкосметалогии #бесплатныйтренинг #всехотятбытькрасивыми #косметалогия</t>
  </si>
  <si>
    <t>Лав</t>
  </si>
  <si>
    <t>Леша пожалуйсто. Ты где? Позвони мне.</t>
  </si>
  <si>
    <t>Леша. Ты где?((</t>
  </si>
  <si>
    <t>Лохматые красотки, ну и что, что после 20ти часовой смены, ну и что, что она закончилась в 5 утра ??????? зато лето, а во сколько начинается твоя послерабочая автопати не важно???весело в общем было ?? с первого взгляда поняла, что ты сильная, красивая и целеустремленная стерва, со стержнем и понимаем, что хочешь и как будешь добиваться ?? уровень безумства переодически зашкаливал и пожалуй по этому я скучаю больше всего ????????? всегда готова выпить с тобой текилы , рвануть не важно куда кошмарить и ржать до слез и истерик . Крута ты Ксения, пусть все у тебя будет по звездному афигительно ? ну что , что день рождения был вчера, зато с любовью ))?? #барледи</t>
  </si>
  <si>
    <t>Мои веселые дизайны ???????? от Елены Гарцевой</t>
  </si>
  <si>
    <t>Мої акаунти в Інстаграмі???? ??https://www.instagram.com/kruk_yulya/ ??https://www.instagram.com/yulya.kruk/</t>
  </si>
  <si>
    <t>Не поспоришь.</t>
  </si>
  <si>
    <t>СУПЕР МОДЕЛЬ!!!?? СУПЕР ЦЕНА!!! ВСЕГО 40О ГРН</t>
  </si>
  <si>
    <t>Хочу кружку с совой, футболку с совой (сносилась моя...), обложку на паспорт с совой. И вообще все с совой)) И живую сову домой)</t>
  </si>
  <si>
    <t>Я возраст свой не понимаю,  Уж много долгих лет подряд...  Себя девчонкой ощущаю,  Хотя давно за шестьдесят...  Мне всё на свете интересно –  Кино, театр, стихи люблю.  А так же, живопись и песню,  И спорту время отдаю...    Природа душу вновь волнует  Божественною красотой...  Смотрю, как ласково целует  Луч солнца листик золотой…    И сердце полнится любовью,  Её спешу вам подарить...  И Ангел встал у изголовья,  Чтоб мою душу сохранить...</t>
  </si>
  <si>
    <t>??????ЛЮБИМЫЕ МОДЕЛИ В НАЛИЧИИ И ПОД ЗАКАЗ??????</t>
  </si>
  <si>
    <t>??????РОЗПРОДАЖ (в дві ниточки) 230 грн??????</t>
  </si>
  <si>
    <t>??????РОЗПРОДАЖ (сіра) 180 грн??????</t>
  </si>
  <si>
    <t>?ЗНИЖКА?? Ціна 300 грн</t>
  </si>
  <si>
    <t>Вкусный Букет из ярких и сочных фруктов, в котором удачно "вписалась" бутылочка шампанского, дополнен изысканными цукатами и оригинальной упаковкой. Заказы по тел. 8911-497-8165</t>
  </si>
  <si>
    <t>Вот во что может превратиться короб для столовых приборов</t>
  </si>
  <si>
    <t>Все хотят изменить мир, но никто не хочет измениться сам. © Лев Николаевич Толстой</t>
  </si>
  <si>
    <t>Вух, замечательный вечер #therasmus #voronezh</t>
  </si>
  <si>
    <t>Замкнувшись в мыслях о себе,  Земного счастья он лишился  И умер дважды:  Опустился в тот прах,  Откуда он востал  Без скорби. Почестей. И славы.  (с) В. Скотт</t>
  </si>
  <si>
    <t>Когда близкие рядом ??</t>
  </si>
  <si>
    <t>Никогда и никому не старайся угодить! Всё равно — окажется: или блюдечко не то или каёмочка не того цвета!</t>
  </si>
  <si>
    <t>Ням - ням??Радужный торт ??</t>
  </si>
  <si>
    <t>Очень насыщенный денек приятными встречами! БГУКИ! Ностальгия!!!???? Мои любимые «Грамницы»!!!!??</t>
  </si>
  <si>
    <t>517.0</t>
  </si>
  <si>
    <t xml:space="preserve">Половина моя ?? </t>
  </si>
  <si>
    <t>Работа - это праздник!! ??</t>
  </si>
  <si>
    <t>1235</t>
  </si>
  <si>
    <t>Эта книга многое пережила</t>
  </si>
  <si>
    <t>??????Девочки! Приглашаю Вас на макияж! ??Моя душа хочет творить, поэтому жду Вас к себе в гости. ?? Использую хорошую косметику, проверенную лично. ?? Пока знания в голове свежи, нужно оттачивать мастерство.) Пожелания, предложения и запись в лс либо в WhatsApp (+79298476261). Буду рада сделать Вас ещё краше! ??????</t>
  </si>
  <si>
    <t>???Мої любі, створюю клієнтський чат у вайбері?? Де буду закидати еко продуцію, дуже хорошої якості (сама користуюсь і Вам рекомендую??).  Це продукція щоденного вжитку (засоби для дому, продукти харчування, для схуднення, декоративна косметика, шампуні, креми т.д)  Кому цікаво пишіть в приват??, скидайте свої ном.тел. додам у чат?</t>
  </si>
  <si>
    <t xml:space="preserve">1апреля 1938 года родилась моя мама. Сегодня ей исполнилось 80 лет! Она у нас умница и красавица! Дала жизнь мне и моей сестре! В ответ мы ей подарили двух умниц и красавиц внучек giggle_wiggle_mom  и _anich . И наше счастье- правнучку Алисоньку! Мамочка может нами гордиться!!!!! Сегодня мы собрались все вместе, чтоб ей пожелать ещё большего здоровья и чтоб кто-то из внучек ей подарил ПРАВНУКА???????????? </t>
  </si>
  <si>
    <t>АННА БУЛГАК. Фрагмент спектакля " Орфей в Аду" на сцене театра Муз.Комедии.</t>
  </si>
  <si>
    <t>В нашем доме появился замечательный хорёк??????</t>
  </si>
  <si>
    <t>Вот такая красота может быть на ваших ручках.</t>
  </si>
  <si>
    <t>Вот такая я,12 лет назад.</t>
  </si>
  <si>
    <t>Всех со Светлым вербным воскресеньем!</t>
  </si>
  <si>
    <t>Девчонки, от всей души поздравляю с Победой!!! Люблю Вас!!!Спасибо Театру Балета Щелкунчик за возможность учиться и гордиться!!! Спасибо Тамаре Альфредовне за каждодневный труд!!!</t>
  </si>
  <si>
    <t>324.0</t>
  </si>
  <si>
    <t>Детская сказка "ЧУДО-ЮДО" на сцене театра "Мюзик-Холл". АНАСТАСИЯ МАКЕЕВА в роли злой волшебницы Мурены.</t>
  </si>
  <si>
    <t>501.0</t>
  </si>
  <si>
    <t>Дорогие друзья, проголосуйте за чудесную девушку Веронику. Это шанс для нее получить бесплатную операцию по коррекции зрения</t>
  </si>
  <si>
    <t>Ребяяят! Я в "полуфинале" если так можно выразиться! ?? голосование открыто всего на сутки! Очень прошу КАЖДОГО проголосовать за меня ???? надеюсь на выигрыш этой дорогостоящей операции..</t>
  </si>
  <si>
    <t>Зато дешево</t>
  </si>
  <si>
    <t>1236</t>
  </si>
  <si>
    <t xml:space="preserve">К любимой крестнице на день рождения?????????????? </t>
  </si>
  <si>
    <t xml:space="preserve">Казалось бы совсем недавно держала свою любимку в церкви на крестинах??????... Она была совсем крохотной... ??Страшно было до нее дотронуться ???? А сегодня ей уже 3 годика... ??????????????Как же летит время???????????? </t>
  </si>
  <si>
    <t>Когда взяла и промахнулась мимо своего века ??</t>
  </si>
  <si>
    <t>Когда надо со всех этих бумажек перенести информацию в Excel. А-а-а...</t>
  </si>
  <si>
    <t>Когда не футбольном поле не растаял снег.??????????</t>
  </si>
  <si>
    <t>Когда ребёнок пытается в чём-то разобраться</t>
  </si>
  <si>
    <t>Когда чуть-чуть не доделал ремонт</t>
  </si>
  <si>
    <t>Когда-же растает снег?</t>
  </si>
  <si>
    <t>Ну что поехали, 1 апреля только наступило, а у нас уже маникюрчик</t>
  </si>
  <si>
    <t>Приходишь из кухни, а у тебя на диване анатомический театр... ??</t>
  </si>
  <si>
    <t>Путь к счастью лежит через способность наслаждаться тем, что есть.</t>
  </si>
  <si>
    <t xml:space="preserve">Раздели со мной мои мечты...?????? </t>
  </si>
  <si>
    <t>Разминка перед выходом. Художественная гимнастика.</t>
  </si>
  <si>
    <t>Растёт будущий миллионер</t>
  </si>
  <si>
    <t>Ребят, у меня подруга очень круто рисует и цены у нее очень демократичны! Прям очень мне нравится)??. Зайдите в группу посмотрите????</t>
  </si>
  <si>
    <t>Свершилось!!! Ждем награждение??????</t>
  </si>
  <si>
    <t>Сейчас внезапно получила железобетонное подтверждение того, что Ягоде и впрямь очень нужен референс. Очень-очень. Причем как на кошачий облик, так и на человеческий. А то видите ли, упреки пошли, чего вы чужих персонажей воруете. Я в шоке была. Нет, я никого ни в чём не виню, не пытаюсь скандалить и бомбить. Наоборот, хочу сказать спасибо за такой пинок под зад. Искреннее спасибо.    Только знаете, что грустно? Вот закажу я у [id172838369 Калли] с [id237309900 Вель] пару артов с Шайном (мой новый персонаж, солнышко рыжее, мальчик любимый - меня сейчас понесет, остановите...), но при этом без референса. И будет проходить лотерея. И я добавлю арт в комментарии к записи, как сделала это в случае с Ягодой. И что, мне опять может прилететь обвинение в воровстве? В воровстве моего же персонажа, моей головой и сердцем созданного. Ну, как выяснилось, чтобы этого не было, наличие референса обязательно. Пишу этот пост, дабы другие были предупреждены, что могут возникнуть такие ситуации.  Спасибо группе [club137912339 Краснопандные фейспальмы и тигроволчьи арбузы] за ценный урок, правда.  И да, огромная благодарность [id7662797 Туману] за PSD-файл 2013-го года. Хорошо, что он сохранился. Хорошо, что ты, Тумаш, в свое время не успел почистить корзину, а я его попросила, этот файл, потому что хотела попробовать Ягоде вместо волосков сделать пятна. Вот ещё одно доказательство, что ничего не бывает просто так.      #персонажи #референс #OC #originalcharacter #reference #лотерея #ягода_life</t>
  </si>
  <si>
    <t>Смотрим телик.</t>
  </si>
  <si>
    <t>Эта кружка предназначена только для Миш</t>
  </si>
  <si>
    <t>Часы из часов</t>
  </si>
  <si>
    <t>Андроид или айфон?</t>
  </si>
  <si>
    <t>В продолжение темы. Вспомнив, что я свое паспортное имя не люблю. #justforfun #веселое #ягода_life</t>
  </si>
  <si>
    <t>Валиева Эльвира</t>
  </si>
  <si>
    <t>вая)</t>
  </si>
  <si>
    <t>Всем привет! Бывало ли в вашей жизни такая вещь как сожаление? Бывает мы сожалеем, что что то не сделали или наоборот!!! Например сказал,что то ребенку обидел,а потом сожалеешь.... А вот , что подтверждают соц оологические исследование в этой области:  Людей в возрасте 70-80-90 лет опрашивают, о чем они больше всего жалеют в конце жизни. И ТОП-4 уже много лет *остается неизменным*.  1. На первом месте сожаление о том, что большая часть жизни была отдана нелюбимой работе.  2. На втором — что так мало времени было уделено близким и любимым людям.  3. Дальше по списку сожаление о том, что так варварски относились к своему телу: неправильно питались ,не питали организм и не занимались профилактикой болезней.  4. И замыкает ТОП-  горечь от того, что так и не успели посмотреть мир.   *Никто не сожалеет о том, что у него было недостаточно машин, айфонов. Никто не сожалеет, что провел мало времени в ночных клубах или пустой болтовне. Все жалеют только об одном: что не хватило смелости жить так, как им хочется.* ????   Что же делать? 1)Сделать работу любимой!!!! 2)Уделять больше времени своим близким! 3)Заботится о своем здоровье! 4)Путешествовать!  А о чем сожалеете вы?  #сожаление #топ4сожаление #очемсожалеютстарики #чтобынежалеть #соцопрос #житькакхочется #любимаяработа #путешествия</t>
  </si>
  <si>
    <t>Доброго и яркого утра!</t>
  </si>
  <si>
    <t>Если любишь необходимо гладить))</t>
  </si>
  <si>
    <t>Я прихожу домой с работы, сажусь снимать ботинки, а котёночек сразу запрыгивает на колени, клубочится и начинает громко муркать.    — Ты чего? — говорю.    А он отвечает, муркая: тебя целый день не было, и я ходил неглаженый! И ел неглаженый, и спал неглаженый, и по столу ходил, а все равно неглаженый, весь был неглаженый. Ты меня гладь, пожалуйста, я тогда сразу стану хороший, потому что нужно гладить кого любишь. А если ты любишь, а он неглаженый, это вовсе неправильно, и он тогда не будет любимым, и вообще никаким не будет.    Потому что гладить надо.</t>
  </si>
  <si>
    <t>Как же я горжусь вами! Хоть вы и занимаетесь абсолютно разными направлениями, но каждый ваш выход на площадку, каждая ваша победа, это так важно для всей нашей семьи! Девочки мои, Я ГОРЖУСЬ ВАМИ??????</t>
  </si>
  <si>
    <t>Когда можешь потягаться длиной носа с армянином!</t>
  </si>
  <si>
    <t>2110</t>
  </si>
  <si>
    <t>Когда не можешь достать гитару??????</t>
  </si>
  <si>
    <t>Когда склеил??</t>
  </si>
  <si>
    <t>Когда спешишь на работу, но пройти мимо всей цветущей красоты не возможно!!! ????????????????????#краснодар #весна #всецветет</t>
  </si>
  <si>
    <t>леша! дай о себе знать.</t>
  </si>
  <si>
    <t>Магическая картинка (иллюзия обмана) смотрите на три точки в центре картинке примерно 30секунд за тем посмотрите на хорошо освещённую белую поверхность.</t>
  </si>
  <si>
    <t>Магнолия... Магнолия... Магнолия... #краснодар #весна #магнолия</t>
  </si>
  <si>
    <t>Милые девушки! С 01.04 стартовала акция "маникюр + однотонное покрытие гель-лаком" =400руб. (возможно сочитание 2 цветов)                                      Маникюр+покрытие гель-лаком+дизайн ВСЕГО 500руб. Запись по тел. 89514804076,вибер, ват сап, вк. Для участия в акции скажи кодовое слово "контакт".</t>
  </si>
  <si>
    <t>Мы с мужем сейчас, громко хохоча, шутили друг над другом, представляя себя персонажами какой-нибудь книги или фильма. И додумались до того, что, скорее всего, наш пейринг в фандоме назывался бы Серна. По-моему, красиво. Если слоги местами не менять. :)))))))))))))  #justforfun #веселое #ягода_life</t>
  </si>
  <si>
    <t>Открыт стол заявок ??</t>
  </si>
  <si>
    <t>Какие треки хотите услышать? Пожелания возьмем на заметку ??</t>
  </si>
  <si>
    <t>302.0</t>
  </si>
  <si>
    <t>По-настоящему могут любить только дети. Они любят искренне, всем своим крошечным сердечком, не зная, что такое ложь и предательство!</t>
  </si>
  <si>
    <t>Спартак выиграл Тосно 2:1. Ура! ??????????????</t>
  </si>
  <si>
    <t>Судья считает ворон,как итог не засчитанный балл ??.....и..... только третее место??</t>
  </si>
  <si>
    <t xml:space="preserve">У меня во всю весеннее  настроение?? Хотя на улице тот еще солнечный день...?? Хочется творить и радовать каждую из Вас! Душа требует, что тут скажешь...????? ? Апрель обещает быть продуктивным и вдохновляющим?? Главное сохранить этот настрой?? ? #новыйViток#мыслиосветлом#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 xml:space="preserve">#переодельсь#весна#скоролето??  </t>
  </si>
  <si>
    <t>150 лет назад родился МАКСИМ ГОРЬКИЙ — литературный псевдоним Алексея Максимовича Пешко?ва, — русский писатель, прозаик, драматург.  Один из самых значительных и известных в мире русских писателей и мыслителей. Начиная с 1918 года был 5 раз номинирован на Нобелевскую премию по литературе.  В 1892 году Максим Горький публикует первый рассказ – «Макар Чудра», а в 1899-1900 годах знакомится с Л.Н. Толстым и А.П. Чеховым, сближается с МХТ, поставившим его пьесы «Мещане» и «На дне».  Среди творческого наследия Максима Горького – романы, пьесы, рассказы, очерки. Широко известны автобиографические повести «Детство» и «В людях», «Старуха Изергиль», «Макар Чудра», «Челкаш», «Песня о Буревестнике», «Мещане», «На дне», «Дачники», «Варвары», «Мать», «Васса Железнова», «Дело Артамоновых», «Жизнь Клима Самгина», «Сказки об Италии» и др. Многие из них впоследствии были экранизированы.  Первомайская библиотека приглашает к чтению произведений самого издаваемого советского писателя.</t>
  </si>
  <si>
    <t>В лс</t>
  </si>
  <si>
    <t>Вот он, день Д</t>
  </si>
  <si>
    <t>Все мои любимые Лаврушины поздравили с утра??????</t>
  </si>
  <si>
    <t xml:space="preserve">Вы бы смогли придумать фотосессию с пакетами??? Вот и я нет! Зато талантливая glazunova_k только так креативит и не боится экспериментировать?? Всем бы ее решительности! Придумал = осуществил?? ? Спасибо glazunova_k за сотрудничество и твою оригинальность??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Главный по доставке цветов в этом городе</t>
  </si>
  <si>
    <t>Друзья, мой Скайп взломан! Прошу не посылайте никому денег!</t>
  </si>
  <si>
    <t>Если ты баритон, приходи к нам скорее ??</t>
  </si>
  <si>
    <t>СОВРЕМЕННЫЙ ХОР "FACTOTUM" 16 +  ждёт именно тебя!    Мы единственный хор с мультивокальным репертуаром.  Мы работаем в разных жанрах и стилях (классика и духовная музыка, сочетание вокала и beatbox, стили Jazz, Jazz-rock, этно, Reggaу, Pop music).   Дни репетиций: вторник и четверг  Время: 19:30 - 21/22:00    Что входит в занятия:  ??вокальный тренинг  ??ритмический тренинг  ??актёрский тренинг  ??хоровое сольфеджио  ??разучивание репертуара  ??танец     Прием в хор по результатам прослушивания.  Желательно начальное музыкальное образование. Участие в гастрольных поездках, концертах, фестивалях, конкурсах и перформансах.    Наш адрес:  ул. Малая Дмитровка, д.16 5 минут от м.Пушкинская, м.Тверская, м.Чеховская   Записаться на прослушивание и БЕСПЛАТНОЕ  пробное занятие можно [id211279358|здесь] или  по телефону +7 968 022 6904  WhatsApp/Telegram.    Узнай, каким разным ты можешь быть!  #tuz_students #хорfactotum #TUZcenter</t>
  </si>
  <si>
    <t>код 0734_ В наличии, экокожа, маломер, Цена: 325 грн.</t>
  </si>
  <si>
    <t>Кто после бессонной ночи не спит в обед, пока сын отдыхает, а мазюкается, тот я. ??</t>
  </si>
  <si>
    <t>Любимый муж поздравил??????</t>
  </si>
  <si>
    <t>Подарок от любимых племянников??????</t>
  </si>
  <si>
    <t>Подарок от самого любимого мужчины сыночка??????</t>
  </si>
  <si>
    <t>Ребята! Это мероприятие нельзя пропустить! На фотоснимке, где Антон держит форель в руках - семейная фотография( братья и дядя Барадин)! Они ждут вас, чтобы раскрыть красоту этой локации! Врываемся автоматически!</t>
  </si>
  <si>
    <t>Рожь посевна?я, или рожь культу?рная — однолетнее или двулетнее травянистое растение, вид рода Рожь семейства Мятликовые. Рожь посевная является культурным растением, выращивают её в основном в Северном полушарии.  -  Так вот, Маяковский - не рожь.</t>
  </si>
  <si>
    <t>Спасибо всем моим любимым Лаврушиным??????</t>
  </si>
  <si>
    <t>Стройка! Ваш дом! Типовые и индивидуальные проек</t>
  </si>
  <si>
    <t>946</t>
  </si>
  <si>
    <t>Я болельщик Барселоны (ЦСКА)</t>
  </si>
  <si>
    <t>Я уже в команде, кстати!</t>
  </si>
  <si>
    <t>Стань частью команды #NEYMARJRSTEAM ! - Сними фото, "бумеранг" или видео, демонстрирующие твои способности.  - Размести пост в инстаграме с хештегом #NEYMARJRSTEAM и расскажи, почему нужно выбрать именно тебя  - Стань победителем месяца и попади в финал  - Присоединяйся и поддерживай #NEYMARJRSTEAM на поле и трибунах Бразилии!    Подробности и специальные фильтры для фото www.neymarjrsfive.com/ru/RU/neymarjrsteam</t>
  </si>
  <si>
    <t>[id161590267 Нина Торхова]</t>
  </si>
  <si>
    <t>???НОВИНКИ??????</t>
  </si>
  <si>
    <t>http://blagostfest.org/2017/09/27/joga-s-aleksandrom-shhetininym/ Наверное, лучший тренер по йоге ??</t>
  </si>
  <si>
    <t>Йога с Александром Щетининым</t>
  </si>
  <si>
    <t>А вот и весна, время настоящих улыбок и тепла.?? . Мне всегда нравились больше "живые" фото. Поэтому пусть будет этот снимок.?? . И большое спасибо моему фотографу) #безфильтров</t>
  </si>
  <si>
    <t>872</t>
  </si>
  <si>
    <t>Бог футболу</t>
  </si>
  <si>
    <t>Важно:</t>
  </si>
  <si>
    <t>У КОГО ЕСТЬ ДЕТИ - ПРОСТО ПРОЧТИТЕ ???    Настя Никульшина запостила у себя очень годный текст с родительского собрания. Когда моя дочь пойдет в школу, я бы хотела обязательно пригласить представителей ЛизаАлерт для того, чтобы они провели в ее классе, а лучше для всей началки такое же собрание. Можно сколько угодно говорить, мол "напридумывают страшилок и все это фигня и вы просто больные родители", но я, пожалуй, лучше буду больным родителем.   "Полезное с родительского собрания, организованного поисковым отрядом ЛизаАлерт:  1. Если вы идёте с ребёнком на культ-массовое мероприятие, где предполагаются толпы народу, сфотографируйте вашего ребёнка в полный рост перед входом на мероприятие. Родители, потерявшие ребёнка, иногда теряют остатки разума и сознания, не могут назвать нормально, во что ребёнок был одет, в какую кофточку и какую шапочку. Гораздо проще будет искать ребёнка, показывая фотографию: вы вот этого ребёнка не видели? Если ребёнок не найдётся в ближайшие 2-3 часа, то именно она будет самой свежей фотографией, с помощью которой буду писать ориентировки, с которым будут работать люди.    2. Если вы знаете, что ребёнку идти от школы до дома, от репетитора до спортивной секции, от вас до бабушки 30 минут, то спустя 60 минут, если он не объявился, можно начинать искать. Нужно начинать писать и звонить абсолютно всем: бывшим мужьям, бабушкам и дедушкам, родителям одноклассников, одноклассникам. Не надо думать, что это неудобно. Неудобно будет, если он никогда уже не найдётся. На уши поднимаются абсолютно все. Да, не забудьте потом всем позвонить и каждого успокоить и поблагодарить за беспокойство. Зачем это делается: вы никогда не знаете, что могло произойти, например, ребёнок мог чего-то испугаться, мог побежать от кого-то, и оказавшись в условно знакомом ему районе, мог пойти по хоть сколько-нибудь знакомому адресу. Забежать в подъезд к учительнице начальных классов, вашим друзьям, у которых вы были в гостях на днях...    3. Звонок в 112 - это уже заявление о пропаже, которое принято и зафиксировано. История про три дня - миф, ложь и нежелание полиции работать. Такого постановления, акта, закона не существует.   4. Важно приучить ребёнка звонить вам при выходе куда-то, и дойдя до туда. И приучать к этому нужно показывая примером. Мама и папа на глазах у ребёнка звонят друг другу, сообщают, что вышли с работы: "буду через час". Можно акцентировать внимание ребёнка на этом, показать ему, что мы не контролируем, а просто беспокоимся друг о друге. Потому что если он не видит как взрослые это делают, то может решить, что его по малолетству просто держат под контролем, ограничивают, не доверяют.    5. И подросткам, и престарелым родственникам полезно установить на телефон ряд программ. Это могут быть: мои друзья (на айфоне), моя семья (на андроиде). Однако, все эти программы требует того, чтобы телефон был подключён к интернету. Многие покупают детям самые простые кнопочные телефоны без этой опции. Тогда нужно подключить услугу от мобильного оператора, например Билайн-координаты (50? в месяц), Мегафон навигатор (84? в месяц). Зачем? По вашему телефонному запросу (даже в слезах и истерике) ни один оператор не выдаст вам координаты телефона вашего ребёнка. Не имеет права. Если телефон зарегистрирован на ваш Паспорт, то в отделение оператора вам выдадут распечатку последних звонков. Но координаты телефона, оператор выдаст только по решению суда, то-есть через 2-3 дня. Помним, что если батарейка телефона села, то эта услуга не работает. Именно поэтому важно начать искать ребёнка как можно быстрее.    6. Учим детей говорить "нет", учим детей не слушать незнакомых взрослых. Мы часто приучаем детей слушаться маму, папу, няню, бабушку, воспитательницу Марию ванну, охранника садика, консьержку, не спорить со всеми этими людьми, быть вежливым. В результате мы получаем детей, которые уходят с незнакомыми взрослыми. В ЛизаАлерт ставили эксперимент: из 50 детей, к которым подошли незнакомые взрослые, не ушел только 1 (один) ребёнок. Доносим до детей следующую мысль: нормальные, адекватные взрослые не просят детей о помощи, не просят ничего донести, посторожить, найти в багажнике машины. Конечно, можно помочь бабушке с клюкой донести тяжелую сумку до подъезда. Но у подъезда и сумку и бабушку нужно оставить, и сказать волшебные слова: "мне дальше мама ходить не разрешает ". Дальше ей обязательно помогут соседи, родственники, ещё кто-то.    7. Даже если ваш ребёнок идёт по дороге и встретил вашего друга, который предлагает подвести его до дома, как отче наш ваш ребёнок должен в эту минуту позвонить вам и сказать: "дядя Миша встретился мне по дороге и предлагает меня довести до дома". Вы в этот момент звоните дяди Мише и убеждаетесь, что ребёнок с ним.    8. Если ваш ребёнок или престарелый родственник звонит вам и говорит: "встреть меня, пожалуйста ", пожалуйста, встаньте с дивана и сделайте это. Очень редко люди просят встретить их, потому что блажь. Возможно, ребёнок не может сказать, что какой-то дядя очень пристально смотрит на него, потому что этот человек рядом. Если вы скажете: "ну что ты, ты же уже взрослый ", а потом что-нибудь произойдёт, вы себе этого не простите. Не ленитесь.    9. Научите ребёнка кричать. Очень многие и дети, и взрослые кричать не умеют. Езжайте в парк, в лес и начните там. Покажите ему пример. Потом попробуйте в городе, хоть на Красной площади.    10. Социальные сети: ни в коем случае нельзя запрещать детям пользоваться социальными сетями. Разрешите ему ввести собственную страничку - так на ваших глазах будет информация о том, чем он интересуется, какую музыку слушает, с кем дружит. Раз в месяц просматривайте список его друзей, вас должны насторожить взрослые люди, если это не преподаватель. Запретите ему - и в критической ситуации, вы обнаружите восемь фэйковых страниц с чужими фотографиями и неверно указанным возрастом. (На родительском собрании всё о чем я пишу, сопровождалось ужасными примерами из жизни, тут рассказали о папаше, который суровый стучал кулаком по стулу, клялся, что запретил дочери абсолютно все соцсети, а те самые восемь фэйковых страниц обнаружили только тогда, когда уже третьи сутки искали её.) Вы можете запретить все что угодно, только эти страницы все равно будут, просто вы не будете о них знать .  11. Порнография – самое безобидное, что можно найти в Интернете. А ещё можно найти информацию о самоубийствах, наркотиках, встретить опасных мошенников, злоумышленников, нарваться на кибербуллинг. Да, Сотрудники ЛизаАлерт подтвердили, что зафиксировано некоторое количество жертв всех этих гуляющих по сети домовКитов и тихихдомов. Ребёнку любопытно, это логично. Если уж я, тётенька 35 лет, немедленно полезла по этим тэгам, когда месяц назад у меня начала пестреть ими лента.    12. Как в жизни, так и в сети важно чтобы ребёнок помнил, что он никому ничего не должен. Очень важно внести эту мысль в голову ребёнка. Если незнакомые люди о чем-то просят, всегда спрашивай себя: а зачем я должен это делать? Зачем мне присылать вам мою фотографию и говорит свой номер телефона, зачем вставать в 4:20 и так далее.    13. Проведите несколько часов с ребёнком за компьютером, покажите на личном примере, что делают в сети с внезапно открывающимися окнами с неприличными картинками, рекламой, и всем тем, что кажется нам самоочевидным, а ему в новинку.    14. Если ребёнок всё-таки нашелся, пожалуйста, не надо на него кричать. Спокойно объясняем, что мы волновались. Объясняем, почему то, что произошло, было опасно. Помните родителей Малыша из мультика про Карлсона: мальчика с крыши снимала пожарная команда, но когда родители встретили его, они обнял его и сказали: "малыш, как же мы волновались".   Отдельно несколько слов про природу, учитывая что среди моих друзей примерно 90 % людей, которые берут детей в лес, и каждое лето и не по разу бываем в лесу:  - Если ты потерялся в лесу, немедленно остановись и прекрати движение. Возможно ты уже некоторое время идёшь не туда. Сначала звоним в 112, потому маме. А мама не сажает батарейку на телефоне ребёнка, оставляя её для общения ребёнка со спасателями.  - Если вы видите вертолёт или слышите сирену, не надо бежать на звук. Во-первых, в лесу направление звука сильно искажается, во-вторых, это делается для вашей локализации - сейчас спасательные службы свяжутся с вами по телефону и спросят, слышите ли вы звуки.  - Повторяем ребёнку: по льду ходить опасно, спастись самостоятельно и помощью друзей почти невозможно.  - 8 из 10 детей потерявшихся в лесу тонет. Повторяем ребёнку: если ты потерялся в лесу, не надо подходить к реке и чтобы умыться, промыть рану, пропить.  - Не отпускайте детей в лес с пожилыми людьми, ребёнок не сможет ему помочь, сам потеряется, будет только хуже.  - Всегда берём с собой воду, промыть рану, попить.  - Прекратите одевать себя и детей в камуфляжную одежду. Одежда ребёнка должна быть яркой. Искать в лесу ребёнка в красной курточке и оранжевых штанишках гораздо проще, чем очень хитро закамуфлированного.  - Очень многие потерявшиеся дети говорят: я не думал, что мама вообще будет меня искать, разве мама знает, как меня искать и что делать. Выходя в лес, расскажите ребёнку, что его чтобы не случилось, будут искать, и мама знает, что делать. Откуда берутся такие мысли не очень понятно, но подозреваю, что из сказок, в которых родители регулярно отводит детей в лес на съедение волкам.    На сайте есть телефон, по которому можно позвонить и договориться о лекции для ваших детей в классе.    Я неожиданно для себя узнала, что доктор Лиза не имеет отношение к названию организации ЛизаАлерт. Отряд назван в честь девочки Лизы Фомкиной, которую, к сожалению, так и не нашли. Но с тех пор ищут пропавших детей и взрослых специалисты, спасатели, волонтёры, психологи. Ищут 3-х летних детей украденых через забор детского сада. Ищут подростков, сбежавших в Крым с дядей, подговорившем на это в интернете. Ищут детей, испугавшихся идти домой, потому что наругают и отсиживающихся за гаражами.  Помогите себе сами! Не давайте отряду ЛизаАлерт работы. Это и без того 10 заявок в день. И 5 из них - дети."</t>
  </si>
  <si>
    <t>Годно)))</t>
  </si>
  <si>
    <t>Когда настанет зомбиапокалипсис, эта подборка вас конечно не спасёт, но мочить зомбаков будет весело ??</t>
  </si>
  <si>
    <t>Действительно ?? А как еще мог завершиться этот теплый апрельский денек????? Тем более когда не все лужи еще успели высохнуть ???? Дочуня лично проверила ????? #МоймилыйФунтик????#затопозируеткрасиво??????#моялюбимаяконфетка ?? ??</t>
  </si>
  <si>
    <t>Залил много жира без привязок) west-aki.ru ?</t>
  </si>
  <si>
    <t>Леша. Отзовись.</t>
  </si>
  <si>
    <t>Любов??</t>
  </si>
  <si>
    <t>Не перестаю удивляться людям, которые могут обещать, улыбаться тебе , общаться, принимать помощь .... а потом спокойно обо всём забыть( и жить будто и не было ни чего??</t>
  </si>
  <si>
    <t>Приглашаю ВСЕХ на занятия ВОСТОЧНЫМИ ТАНЦАМИ!!!</t>
  </si>
  <si>
    <t>СДЕЛАЛ ОГРОМНОГО КРОКОДИЛА-ДАНТИСТА ИЗ КАРТОНА и ПОИГРАЛ С ДЕВУШКОЙ</t>
  </si>
  <si>
    <t>Мой ак в Badoo - https://bdo.to/u/himan</t>
  </si>
  <si>
    <t xml:space="preserve">Сто лет не выкладывала макро  бровей?? Нужно исправляться... ? Окрашивали краской Левиссим????? По стойкости данная краска очень хорошая и на волосках может продержаться до 3х недель, на коже чуть меньше, но опять же все зависит от индивидуальных особенностей кожи??   И кстати, в "сохраненном" есть раздел "??АКЦИИ??", с которым вы можете ознакомиться и найти выгодное для Вас условие??  ? #броVik#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Требуются сотрудники для раздачи рекламной продукции. Зарплата сдельная по факту. 8(977)6140641</t>
  </si>
  <si>
    <t>У нас всё платно: родиться, учиться, жениться, лечиться, умереть.  Бесплатно разрешается только работать.</t>
  </si>
  <si>
    <t>Хватит ныть! Хватит охать и вздыхать!  Вы не овощ!  Вы — человек!  Ваши возможности безграничны.  Вам просто не хватает энергии.</t>
  </si>
  <si>
    <t>Чемпионат России по футболу: 1. ЛОКОМОТИВ 49 очков 2.Спартак 47 очков 3. ЦСКА 44 очка Спартаку осталось 2 очка до лидера</t>
  </si>
  <si>
    <t>Чистый четверг — день чистоты. У кого в этот день в доме грязь, весь год будет в грязи и ссоре.  Малых деток стригут впервые на Великий четверг (если им уже есть полгода, а лучше — год). Срезают понемногу в этот день шерсти у всего скота для его благополучия.  В Чистый Четверг с утра убираются, всё моют, иначе весь год быть в грязи, ссорах и болезнях. С этого дня до Пасхи ничего из дома не отдают.  Чтобы водились деньги, нужно пересчитать все деньги на три раза, выстрелить из ружья (если оно есть), переставить мебель.  Всем в семье взять по горстке соли и ссыпать в один пакет, — это будет называться «четверговая соль». Её убирают и хранят на случай, если надо полечить кого-то, сделать оберег для семьи, дома, огорода и т. д. Если часто ссорятся в семье, то подкладывают в кушанья с наговором: «Солю, солю, посыпаю, счастье и покой в дом возвращаю. Аминь». В целях профилактики и в незначительных случаях пользуются этим заговором и обычной солью.   Снять нарочную порчу можно сегодня враз. До зари умыться, говоря: «Смываю то, что на меня напустили, то, чем душа и тело мается, всё чистым четвергом снимается. Аминь».  Чтобы молодцы любили и не обходили вниманием, говорят при мытье так: «Как светел и красен чистый четверг, так и я раба (имя) буду для всех прекрасной. Аминь».  Ночь на пятницу не спят, а молятся.</t>
  </si>
  <si>
    <t>Шведка.Конструкция взята с "шведки Бацулина".Колпаковая,с защитой первого колпака от перегрева.Результат отличный после прогрева печи.Отапливает 40-50 метров кв.Сосновый Бор.</t>
  </si>
  <si>
    <t>Я хочу одну фотку со школы друзей</t>
  </si>
  <si>
    <t>#когда спишь на папином месте</t>
  </si>
  <si>
    <t>Вкусные Букеты, заказ по тел 8911-497-8165</t>
  </si>
  <si>
    <t xml:space="preserve">В??Е??С??Н??А??#краснодар#воттакаявечеринка#счастливая#весна2018#лучисолнца#скоромама#чудовнутри#люблю#беременяшка#мояжизнь </t>
  </si>
  <si>
    <t>Даже не знаю как она это делает! ?? Приходи и пробуй!!  Тренажёр правИло! ????  #правило #спортклуб1 #спортклуб #йошкарола #тренажерправило #массажйошкарола #массаж #остеопатия #мануальныйтерапевт #спорт #здоровье #растяжка #mma #yoshka  #yola #sportclub</t>
  </si>
  <si>
    <t>1798</t>
  </si>
  <si>
    <t>Ксюша,Полина-поздравляю!</t>
  </si>
  <si>
    <t>Очередная высота взята спортсменами Тобольска в Москве - Тобольск-Информ</t>
  </si>
  <si>
    <t>Продолжают двигаться вперёд и вверх команды Тобольска,  выступающие в Москве на Чемпионате и Первенстве России по аэробике,  фитнес-аэробике и хип-...</t>
  </si>
  <si>
    <t>Мне нравется первый человек в важных</t>
  </si>
  <si>
    <t>Мне очень нравится мой мастер и её работы !!! тел.по которому можете к ней записаться +7 911 499-24-37 Татьяна</t>
  </si>
  <si>
    <t>НАДОЕЛО ЧАСТО ХОДИТЬ НА Маникюр и платить огромные деньги?   Ходите к мастеру,  но маникюр  с покрытием гель-лаком, складывается, отслаивается? Хотите ходить с идеальным маникюром как можно дольше?   Тогда я жду вас, гарантирую:  - качественный маникюр,  - опыт 1,5 года - качественные материалы  - более  50 цветов гель-лака  - большой выбор дизайна (втирки, рисунки, стразы, фольга и т. д)  - 100% дезинфекция и стерилизация инструментов   Вы получите хороший  маникюр за небольшие деньги.    И спешу порадовать, что сейчас проходит акция:  Маникюр + однотонное покрытие гель-лаком всего 400 руб.  Маникюр +покрытие гель-лаком +дизайн ВСЕГО 500руб.   Акция проходит с 01 по 30 апреля!  Кодовое слово:контакт  Запишитесь прямо сейчас ??89514804076  Viber, WhatsApp или в личные сообщения</t>
  </si>
  <si>
    <t>Наконец-то дошли руки до написания поста. Участвовали мы тут в конкурсе "Мамочки и няшки.Дефиле." Где у нас были сразу две призовых номинации: первое место в номинации "Отец и сын" и второе в - "Любимое дитя". И вот мы дошли таки до одного из призов! Отаварились сертификат аж на 3000р. Сын прямо таки счастлив. Вообще я воодушевлена магазином. Он есть в ВК и можно заказывать онлайн. И самое главное я нашла там вещи больших размеров и не уродские, что прямо скажем большая редкость. Если ещё и подключить пункт, вполне бюджетно. В общем вот nashidetkimagaz и спасибо akademia_zvezd_tula!</t>
  </si>
  <si>
    <t>По жизни. Карыч</t>
  </si>
  <si>
    <t>Настроение: Бараш</t>
  </si>
  <si>
    <t>Рекомендую мастера домашней выпечки высокого стандарта!!! Очень вкусно, ярко, красиво, незабываемо и модно!!! запись по тел.+7 981 466-50-85 Анна</t>
  </si>
  <si>
    <t>С Днём Рождения моя кисуличка)))</t>
  </si>
  <si>
    <t>Вкусный Букет для хорошего настроения из ярких яблок и сочного граната, в сочетании с нежными цветами альстрамерии и грациозной розы.</t>
  </si>
  <si>
    <t>Внимание! Важная информация! ??</t>
  </si>
  <si>
    <t>766</t>
  </si>
  <si>
    <t>Говори со мною тихо может я один из них!)</t>
  </si>
  <si>
    <t>Друзья со мной</t>
  </si>
  <si>
    <t>Ещё Чачи!!!!</t>
  </si>
  <si>
    <t>Идеальная????????? http://adfave.xyz/pochemu-deva-luchshij-znak-zodiaka/?utm_source=Facebook&amp;utm_medium=Nimfa&amp;utm_campaign=Mariya&amp;utm_term=pochemu-deva-luchshij-znak-zodiaka</t>
  </si>
  <si>
    <t>Почему Дева — лучший знак зодиака</t>
  </si>
  <si>
    <t>Международный фестиваль "Золотые купола",6апреля 2018</t>
  </si>
  <si>
    <t>Моя любимая мамуличка??????</t>
  </si>
  <si>
    <t>Пополнил магазин очень жирным жиром?? ?? ?? Много без привязки) west-aki.ru</t>
  </si>
  <si>
    <t>Посещение дольменов открывает способности рыцаря Джедая!</t>
  </si>
  <si>
    <t>Потихоньку готовимся))</t>
  </si>
  <si>
    <t>почему нельзя просто читать статьи ро аутистов, а не готовиться к экзаменам</t>
  </si>
  <si>
    <t>«Трёхлетка в теле 11-летнего». История Маркуса: мальчика с аутизмом, который рисует и учит пять язык</t>
  </si>
  <si>
    <t>Маркусу — 11 лет, он художник, самостоятельно учит языки, любит классическую музыку, видеоигры и космос. А ещё он аутист, и у него тяжёлая форма эпилепсии, но это не мешает ему рисовать и участвовать в выставках в России и за рубежом. В день распространения информации об аутизме, который проходит 2 апреля, историю Маркуса рассказывает его мама Наталья Исаева. Маркус родился в 2006 году. Он был абс</t>
  </si>
  <si>
    <t>У каждого есть свои таланты ??  КАТЯ , например, профессионально выносит мозг ??</t>
  </si>
  <si>
    <t>Фрагмент спектакля  "Грёзы любви, или Женитьба Бальзаминова" на сцене театра "Мастерская".</t>
  </si>
  <si>
    <t>770.0</t>
  </si>
  <si>
    <t>Яйца покрасили, сидим ждем пасху)))))</t>
  </si>
  <si>
    <t xml:space="preserve">#краснодар #весна #всецветет #семья #доча  </t>
  </si>
  <si>
    <t>братан 24/7</t>
  </si>
  <si>
    <t>В Благовещение нельзя одалживать что-либо или, наоборот, давать деньги и вещи посторонним.  Иначе вы можете потерять свое благополучие, здоровье, покой и мир в семье. Это требование следует соблюдать неукоснительно, даже если просящий у вас что-то человек хорошо знаком и вам неудобно ему отказать. Важно следить за тем, чтобы у вас самих ничего не унесли из дому. Поэтому 7 апреля нежелательно приглашать гостей. Отмечают праздник обыкновенно семьей.</t>
  </si>
  <si>
    <t>Деталь для компуктера наконец привезли, господи какое счастье ?(????)</t>
  </si>
  <si>
    <t xml:space="preserve">Жду мои куличи-куличики! Давно хэштэга не было #счастливый_седьмой_этаж  </t>
  </si>
  <si>
    <t>Как всегда весело, здорово и задорно ?? ?? ?? ?? ?? ??????????????????</t>
  </si>
  <si>
    <t>как прекратить</t>
  </si>
  <si>
    <t>Какой чудесный день .... ????????</t>
  </si>
  <si>
    <t>Краснодар просто поражает своей красотой! Все в цветах!! #краснодар #весна #цветы #магнолия #доча</t>
  </si>
  <si>
    <t>Любишь куличи - в церковь свое тело тащи.</t>
  </si>
  <si>
    <t>Матни хабарро ворид намоед..15-май иди рамазон</t>
  </si>
  <si>
    <t>Модель(????)?*: ???</t>
  </si>
  <si>
    <t>what a confident liddul bean</t>
  </si>
  <si>
    <t>Мой статус в свободное времяпровождение ахахах</t>
  </si>
  <si>
    <t>New Order Bernard Sumner by Jean Luc Bureau / Paris, 17 April 1982</t>
  </si>
  <si>
    <t>Мой хэнд-Мэйд кулич. Правда из ПП там только цельнозерновая мука ?? кстати я все тут посчитала. За 500 рэ 2,5 кг куличей(не считая электроэнергии и моей энергии) и 326 ккал/100 гр. когда в этот замес шло все самое калорийное ,я думала хуже будет..#счастливый_седьмой_этаж#домашнийкулич</t>
  </si>
  <si>
    <t>моя стрепуха</t>
  </si>
  <si>
    <t>Не передать всей боли ,что мы чувствуем...но знаю одно,что на один лучик в жизни стало меньше ??знай просто,что ты был самым ЛУЧШИМ,ДОБРЫМ,ВЕСЁЛЫМ,ИСКРЕННИМ ЧЕЛОВЕЧКОМ!!! Заменить тебя никто и никогда не сможет!!!Ты не ушёл!!! Ты всегда с нами!!! Мы тебя ЛЮБИМ!!</t>
  </si>
  <si>
    <t>5173.0</t>
  </si>
  <si>
    <t>Огромное спасибо, [id237309900 милая], что поделилась этой песней. Я аж расплакалась.  Серьезно. У меня сейчас все лицо в слезах. Ибо точно в цель. В самую душу. Будет мне теперь хорошим напоминанием о том, как надо. Люблю тебя очень.</t>
  </si>
  <si>
    <t>Решил жену порадовать, спёк торт "Ёжик".  Сидит валерьянку пьёт...  Неблагодарная...</t>
  </si>
  <si>
    <t>Уже совсем скоро...????????Самая долгожданная встреча...????????#паркгалицкого#krd#скоромама#беременяшка#вожиданиичуда#такаялайф#такаявесна#?????????????????????????? ??????????????????</t>
  </si>
  <si>
    <t>Фрагмент спектакля "Грёзы любви, или Женитьба Бальзаминова" на сцене театра "Мастерская".</t>
  </si>
  <si>
    <t>556.0</t>
  </si>
  <si>
    <t>Хватит ограничивать возможности жизни   Садхгуру</t>
  </si>
  <si>
    <t>Хватит ограничивать возможности жизни | Садхгуру</t>
  </si>
  <si>
    <t>Поддержи меня на Patreon.com https://www.patreon.com/bePatron?c=254755</t>
  </si>
  <si>
    <t>?? Оказывается, мы все очень часто жалуемся, критикуем, сплетничаем. Не верится… ?? Но ты попробуй проследить за своими словами, и тем более – мыслями!    Как вслух, так и про себя. Мысли – это те же слова, только не озвученные, которые имеют огромное влияние на твою жизнь.    ?? Все вроде бы знают о силе позитивного ?? мышления, но жалоб на жизнь и недовольства почему-то меньше не становится.Попробуем хотя бы 1 день прожить не осуждая никого,мыслить позитивно.С Благовещением!!!</t>
  </si>
  <si>
    <t>??????вот такое доброе утро каждому)))</t>
  </si>
  <si>
    <t>Жить в общаге здорово, говорили oни</t>
  </si>
  <si>
    <t>#краснодар #весна #пасха</t>
  </si>
  <si>
    <t>А еще сегодня международный день цыган</t>
  </si>
  <si>
    <t>Берегите друг друга,цените каждый момент,завтра может и не быть!!!!</t>
  </si>
  <si>
    <t>Гигантское животное</t>
  </si>
  <si>
    <t>Доброе утро, дорогие друзья и родные! Со Светлой Пасхой! Христос воскрес!</t>
  </si>
  <si>
    <t>Ждем с нетерпением</t>
  </si>
  <si>
    <t>Жизнь - это волшебный подарок, поэтому наслаждайтесь ею в полной мере.???????С Светлой Пасхой, друзья!</t>
  </si>
  <si>
    <t>как же я люблю этот арт...  аж репостну  с возвращением!  как же люблю... ох... я, кстати, хотела, чтобы именно он когда-нибудь был поставлен на аву группы - и вот желание сбылось))) спасибо</t>
  </si>
  <si>
    <t>Кликни за нас, вступив в группу! С нас +1 к карме ;)</t>
  </si>
  <si>
    <t>Конкурс "Хочу в Компот FM!". Голосование за право трехмесячной ротации. Помогите нам сделать правильный выбор!  Участвуют группы: [club596917|Утро в тебе]  [club127086006|На-На]  [club1116282|ОддисС] [club42771073|Cёстры Каратыгины] [club152195|Ш.И.В.А]   Правила голосования: Подсчет голосов продлится до 10:00 воскресенья, 15 апреля 2018. Для того, чтобы голос был засчитан, необходимо быть участником нашей группы. Накрутка голосов категорически запрещена. Полные правила конкурса на сайте: http://kompotfm.ru #компотfm #хочувкомпотfm #musecube #голосование</t>
  </si>
  <si>
    <t>Красивая казань ???????????#kazan#ривьераказань</t>
  </si>
  <si>
    <t>мило до крайности)))</t>
  </si>
  <si>
    <t>С Пасхой всех, что ли:)</t>
  </si>
  <si>
    <t>Наш мужик отдыхает)) устал??</t>
  </si>
  <si>
    <t>ПанКот ????????????????????@панкот #казань#панкот#семейноекафе#кафе</t>
  </si>
  <si>
    <t xml:space="preserve">Поздравляю все с ПАСХОЙ!!! # пасха #поаздник #шашлык #озеро #пацаны #братя #отличный #день #отличныйдень #сочноемясо  #алексеевскаяроща #алексеевская  #пиво #кайф #христосвоскресе  </t>
  </si>
  <si>
    <t>Поздравляю всех со светлым праздником! Мира, добра и счастья!!!</t>
  </si>
  <si>
    <t xml:space="preserve">Поздравляю с этим светлым праздником. В этот воскресный день хочется пожелать блага и добра. Пусть на душе будет тепло и спокойно, над головой будет мирное небо, а рядом — любимые,веселые родные и друзья. Пусть этот праздник подарит понимание, гармонию и радость. Желаю, чтоб все сожаления и обиды ушли прочь, а остались только любовь и счастье?. Христос Воскрес!???? </t>
  </si>
  <si>
    <t>Получил кучу монет для нового игрового дня в Домино!</t>
  </si>
  <si>
    <t>Домино Онлайн</t>
  </si>
  <si>
    <t xml:space="preserve">С Праздником Светлой Пасхи!!! ????? Христос Воскресе!  Мира, любви и добра вашему дому ??. #пасха#пасхальныеяйца#пасха2018#светлыйпраздник#казань#пасхальныекуличи#пасхальныекролики#пасхальнаякорзина#пасха?? </t>
  </si>
  <si>
    <t>Сюрприз для мужа на ДР!)</t>
  </si>
  <si>
    <t>Христос Воскрес!!! Всех православных со светлой пасхой!!!</t>
  </si>
  <si>
    <t>Христос Воскрес!С праздником Пасхи!!!?? Открытие сезона шашлычков!!??</t>
  </si>
  <si>
    <t>Христос Воскресе! Всех со светлым праздником Пасхи!</t>
  </si>
  <si>
    <t>Я тебя люблю и всегда буду любить.Ты самая лучшая в моей жизни и ни кто ни когда тебя мне незаменит.</t>
  </si>
  <si>
    <t>???  ?????* ???*???? ??? *???? * ? ? ??????? ????????°*. ?  ????·*?? ?* ???? *.???? ???? ??* ? ???*.??? ?? ? *?????? * ? ????????? ???  ???*.*???  ????? *????????????Original Irish Pub??#айришпабмурманск</t>
  </si>
  <si>
    <t>?Девочки, запись на апрель закрыта?</t>
  </si>
  <si>
    <t>DESPACITO НА 15 ЯЗЫКАХ   Мультиязычные каверы на Luis Fonsi ft. Daddy Yankee</t>
  </si>
  <si>
    <t>DESPACITO НА 15 ЯЗЫКАХ | Мультиязычные каверы на Luis Fonsi ft. Daddy Yankee</t>
  </si>
  <si>
    <t>Наше сообщество Best Covers подготовило для вас шикарную подборку каверов на песню Despacito на 15 языках от малайского до датского. Ставьте лайки и подписывайтесь на наш Инстаграм , Ютуб и группу ВК!</t>
  </si>
  <si>
    <t>Берегите своих учителей, тренеров, воспитателей</t>
  </si>
  <si>
    <t>Какая интересная всё таки наша жизнь )) сынок задумался что-то ??</t>
  </si>
  <si>
    <t>Ловись халява большая и малая ;))</t>
  </si>
  <si>
    <t>Дарим по билету на концерт группы [club152195|Ш.И.В.А] в [club62383216|Zoccolo 2.0] двум счастливчикам!   ШИВА — группа из Санкт-Петербурга, которая на протяжении многих лет дарит публике свою бешеную энергетику, сочетающуюся с мощным вокалом, альтернативными рифами и глубокими текстами.  Музыка группы — это сочетание электроники, альтернативного рока, инди-рока и инструментальных разработок.  Чтобы получить один из двух билетов нужно: •Состоять в сообществе [club153771|Радио ШОК] •Сделать репост этой записи к себе на страницу  Результаты огласим 11 апреля в 22:00. Желаем удачи!</t>
  </si>
  <si>
    <t>Михаил Делягин: «Судя по потрясенным и бешеным глазам Путина в Кемерове, он все понимает»</t>
  </si>
  <si>
    <t>Один из замeчатeльных мoмeнтов в жизни - этo кoгдa человeк, кoтоpогo ты любишь, приезжает.</t>
  </si>
  <si>
    <t>ОПЯТЬ ЖЕ ПОПОЛНИЛ МАГАЗИН ЖИРКОМ ?? ?? С ДОНОМ И БЕЗ ПРИВЯЗОК!!! НАЛЕТАЙ ПОКА ВСЕ НЕ КУПИЛИ!!! ?? ??</t>
  </si>
  <si>
    <t>так  нашла и по-человечески зарепостила)))  как же шикарно - в особенности второй арт в подборке</t>
  </si>
  <si>
    <t>Ии штуки по сп [club62802375|Штуки по клевой ау]</t>
  </si>
  <si>
    <t>Чудо</t>
  </si>
  <si>
    <t>"Оскар" за спецэффекты этому господину</t>
  </si>
  <si>
    <t>Чудовий день та вечір дякую всім ??</t>
  </si>
  <si>
    <t>??????????????я роняю гантельку в зале??????</t>
  </si>
  <si>
    <t>#3годаэтосрок #рлайн</t>
  </si>
  <si>
    <t>Дизайн Яндекса “Звёздные войны”. Шикарный</t>
  </si>
  <si>
    <t>Иди за мечтой !</t>
  </si>
  <si>
    <t>Лететь на учёбу я тоже не могу</t>
  </si>
  <si>
    <t>Ммммм... вкусненький букетик, не могла не поделиться с друзьями)))) /фото из интернета!</t>
  </si>
  <si>
    <t>1698</t>
  </si>
  <si>
    <t>Наработала на фирменный кошелек??#3годаэтосрок #подарки #кошелек #dudubags #duducolorful</t>
  </si>
  <si>
    <t>Проверочка??????</t>
  </si>
  <si>
    <t>Садгуру - Что происходит после смерти? (Джагги Васудев)</t>
  </si>
  <si>
    <t>Скоро новые видео с Садгуру</t>
  </si>
  <si>
    <t>Уже лето совсем близко! ????#краснодар #весна #скоролето</t>
  </si>
  <si>
    <t>Я - чемпион 1311 уровня!</t>
  </si>
  <si>
    <t>Я победитель на 1310 уровне!</t>
  </si>
  <si>
    <t>?? обидно</t>
  </si>
  <si>
    <t>Овны жалеют лишь о том, что говорили дорогие слова, дешёвым людям, выворачивая свою душу наизнанку</t>
  </si>
  <si>
    <t>#Доидеала с lessiaya  #сссробнинск</t>
  </si>
  <si>
    <t>???СУМОЧКИ В НАЛИЧИИ???</t>
  </si>
  <si>
    <t>Армейские приколы тапик</t>
  </si>
  <si>
    <t>В последнее время их стало слишком много..</t>
  </si>
  <si>
    <t>Глупости получаются случайно, а потом становятся лучшими моментами в жизни…???</t>
  </si>
  <si>
    <t>Друзья далеко позади! Я лучше всех на 1315 уровне!</t>
  </si>
  <si>
    <t>интересная группа</t>
  </si>
  <si>
    <t>4 недели, которые полностью изменят вашу жизнь.  Всего месяц самостоятельной работы, чтобы изменить к лучшему свою жизнь! Могу смело обещать всем, кто выполнит нижеприведенный план: через месяц вы себя не узнаете.  Итак, на каждую неделю плана — три задания, которые надо внедрить в свою жизнь. И оставаться с ними на протяжении всего месяца. В идеале — и дольше, но тут уж решать вам.  Неделя 1. Чистка тела и сознания  Ранний подъем, около 6 утра. Тут же появляется время для себя, которого никогда не хватает в течение дня. Следствие — тишина и покой, можно не отвлекаясь заниматься своими делами, пока домашние спят. Это идеальное время для утренних практик, для настройки тела на то чтобы прожить этот день на 100%. Лень, нежелание рано вставать — это совсем не показатель усталости. Для меня это показатель того, что не хочется жить свою жизнь. Зачем вставать из постели — там снова хмурое утро, метро, пробки, работа… Вот если бы первой мыслью было «скорей бы утро — новый день!»? Согласитесь, вряд ли с таким ощущением ранний подъем будет проблемой. Так вот, оказывается, работает это в обе стороны. Жизнь играет всеми красками и искрится — будете легко вскакивать по утрам. Или… Будете легко вскакивать по утрам — и жизнь заискрится!  Облегченное питание. Для грядущих перемен нам потребуется колоссальный объем энегрии. Вероятно, сейчас она расходуется на то, чтобы поддерживать наш организм в нормальном, функционирующем состоянии, вопреки влиянию алкоголя, сигарет, тяжелой жирной пищи, выпечки, сладкого… У каждого есть свой список этих слабостей, нужное подчеркнуть. Точнее, вычеркнуть. Вы можете сами выбрать тот вид питания, который вам кажется правильным. Я верю в вегетарианство и сырую еду. Но одно знаю точно: алкоголь, чипсы, сладкие газировки, полуфабрикаты, джанк-фуд не вписываются ни в одну концепцию здорового питания. Поэтому все это — исключить. Порции — уменьшить, и не наедаться перед сном. В остальном — слушать свой организм или диетолога. Самое главное — не нагружать себя сверхзадачами по выведению и перевариванию токсинов. Наоборот, стоит максимально облегчить его участь, кормить легкой, здоровой, вкусной пищей. Ему будет счастье, а вам — энергия для действий.  Спорт. Это мое любимое и самое обязательное. Не устану повторять — тонус и здоровье физического тела — обязательное условие для здоровья духовного. А движение, как известно — жизнь. Так вот, чтобы пробудить жизнь (и дух) в уставшем теле, надо его расшевелить! Любым подходящим вам способом. Мои варианты — йога, бег и танцы. Старайтесь каждый день двигаться больше, в любом виде: плясать перед зеркалом, собираясь на работу; отказаться от лифта и ходить по лестнице; устраивать полноценный воркаут в спортзале, не важно.  Неделя 2. Чистка пространства, дел и окружения  Чистка пространства. Выбрасываем все! Запихнуть на антресоли — не считается. Наводим порядок во всех углах, на всех столах, во всех шкафах, во всех местах. Подумайте — каждая вещь в вашем доме забирает не только кусочек места, но и кусочек вашей энергии. Каждая, даже самая маленькая! Она того стоит? Я в свое время так увлеклась этим методом, что вынесла на помойку почти все свои вещи. Оставляйте только действительно полезные и нужные вещи, вещи которые вас радуют, которые вдохновляют, которые вы любите. Тонкий момент — если вы до сих пор храните мишку, которого подарил любимый на 14 февраля 1998 года, а с любимым давно расстались — таким «позитивным» воспоминаниям не место рядом с вами. Избавляйтесь, не думая! Увидите — дышать станет легче. Особенно если вытереть везде пыль и помыть пол.  Чистка дел и обязательств. Вспомните, сколько лет вы собираетесь подучить английский. А сколько обещаете заехать в Ново-Гадюкино к тете Маше? А сколько пунктов из предновогоднего плана вы годами переносите в каждый свежий список? Вспомните все подобные обещания, данные себе и другим. И решите, что с ними делать. Вариантов, собственно, два: (1) сделать, (2) отказаться от них насовсем, навечно вычеркнуть из вашего списка. Но если не можете вычеркнуть тетю Машу — езжайте прямо завтра. Делайте дела, вместо того чтобы таскать за собой груз ответственности и неудовлетворенности собой же. Чистка окружения. Закончить все отношения, которые тянут вас назад, ввергают в депрессию. Отказаться от общения с теми, кто вечно критикует и вечно всем недоволен. С теми, с кем не осталось ничего общего. С теми, у кого нечему научиться. И научиться уходить, научиться говорить «нет». Разрешить себе быть «неблагодарной», «невоспитанной», «сумасшедшей», «стервой» — если такова цена свободы. Исключение — родители. С ними, на мой взгляд, нужно отношения налаживать. Как бы тяжело это не было.  Неделя 3. Планы, цели и мечты  Записывать и выполнять планы. У нас же как раз остался список дел с предыдущей недели. Как он вам? Вызывает радость, энтузиазм и желание немедленно засучить рукава? Если нет, возможно, стоит вычеркнуть из него еще несколько пунктов. Или — выполнить их, и затем вычеркнуть. В обоих случая вас ждет прилив сил и желания жить. А еще — дописать то, что заставляет все внутри замирать в предвкушении. Вспомнить, что вы любите, или любили когда-то. Не забывайте планировать не только работу и деньги, но и отдых, время с друзьями и любимыми, время на себя (этот пункт вечно все забывают). Нужно написать такой план, который захочется выполнить, от которого будут дрожать коленки и чесаться руки. Все — одновременно. Написать из своей жизни книгу, которую вам самим было бы интересно прочитать.  А уже к этой книге добавить конкретные сроки и конкретные шаги. Список невероятностей. Одно из самых любимых моих упражнений. Упражняюсь в нем до сих пор, и с каждым разом все наглее становлюсь (хотя казалось бы, куда уже?). Заключается оно вот в чем: написать список своих мечт, которые не сбудутся никогда. Ну, таких крутых и настолько запредельных, что в их исполнение не верится от слова совсем. К ним можно отнести мировое господство и желание подняться на Эверест (а вам уже 89 лет). Отключайте критика и представьте, что все возможности мира у ваших ног, надо только щелкнуть пальцами.. Есть время, деньги, любые нужные связи, есть все таланты которые нужны. Чего бы бы хотели? К слову, мой первый список несбыточного, написанный в феврале 2014 года, на сегодняшний момент сбылся целиком. И мне до сих пор смешно от того, насколько скромные делания мне тогда казались «невероятностями».  Планировать ежедневно. Каждый вечер писать план на следующий день. Короткий, примерный, какой угодно — но план должен быть. И с вечера — это важно. Даже если на следующий день вы ни разу не вспомните про существование этого плана, ваша производительность повысится в разы. Проверено! И еще: не забывайте заглядывать в глобальный план и задавать себе вопрос — туда ли вы движетесь? А куда? А движетесь ли вы вообще куда-нибудь? А почему?  Неделя 4. Расширяем границы Попробовать жить иначе. В самых что ни на есть мелочах. Пойти на работу новой дорогой. Зайти в незнакомое кафе или в очень дорогой магазин. Попробовать новый вид спорта. Попробовать делать то, что вы никогда не делали. Каждый день, занимаясь привычными делами, спрашивать себя — что прямо сейчас я могу сделать немного иначе? Нужно создать у себя привычку пробовать новое, постепенно уходить с проторенных троп.Выходить из зоны комфорта. Конечно, все предыдущие пункты, если вы и правда их выполнили — уже неслабый выход из зоны комфорта.Но здесь мы пойдем дальше, посмотрим в глаза своим страхам. И не только посмотрим, но и сразимся с ними.</t>
  </si>
  <si>
    <t>КРАСАВЧИК!</t>
  </si>
  <si>
    <t>Измену можно простить, но если во время измены она плохо обо мне говорила – никогда.   #Жванецкийкоротенькие</t>
  </si>
  <si>
    <t>На собрание, как на праздник. ????</t>
  </si>
  <si>
    <t>Ну вот опять выключили весну?????? а мне так хочется на свою любимую дачку.  Ну а пока ждем включения весны, вспомню ка я прошлогодний давний сезон</t>
  </si>
  <si>
    <t>ОБОЖАЮУУУ!!!</t>
  </si>
  <si>
    <t>В КОЛЬЦЕ  Жена и муж.  – Тебе это кольцо не нравится, потому что ты ничего не понимаешь. Почему оно тебе не нравится?  – Потому что я ничего не понимаю.  – Оно всем нравится. Только тебе не нравится. Почему?  – Потому что я ничего не понимаю.  – Нашёл отговорку! Ну посмотри – разве оно некрасивое?  – Мне не нравится.  – А почему всем нравится?  – Потому что все понимают, а я не понимаю.  – Потому что ты гнусный.   #Жванецкиймонологирассказы</t>
  </si>
  <si>
    <t>Очень мало людей, которых я действительно люблю и еще меньше тех о ком я хорошо думаю.  Д. Остен, "Гордость и предубеждение"</t>
  </si>
  <si>
    <t>Полетаем?;)</t>
  </si>
  <si>
    <t>Уже [club163432041|ЗАВТРА!]  Будем летать в прямом и переносном смысле! День космонавтики! 10 лет альбому Танго! Чем не повод начать выходные в четверг? ??  Место - [club163432041|Zoccolo 2.0, Лиговский пр.д.50 к.3] Билеты - vk.cc/7PzST3 Начнем около 20:00</t>
  </si>
  <si>
    <t>Помесили грязюку????</t>
  </si>
  <si>
    <t>Прелесть</t>
  </si>
  <si>
    <t>Результат вакуумного массажа заключается в стимуляции клеточной мембраны, повышения ее тонуса и увеличения обменных процессов в клетке.  Так, терапевтический эффект заключается в расслабление спазмированных мышечных волокон и снятия болевых ощущений. #массаж  #мануальныйтерапевт #здравствуйте #спортклуб1 #спортклуб #sportclub #yola #yoshka #вакуумныймассаж #массажйошкарола #гуаша #правило #остеопатия</t>
  </si>
  <si>
    <t>1496</t>
  </si>
  <si>
    <t>Так хочется весны, тепла, солнышка!!!!  А погода еще не  надует нас!!! Что же делать!!!!  А ничего делать и не надо!!!! Все равно весна и птички уже поют... и лук на окошку тянется к  свету и даже зацвел цветочек на окошке!!!  Так , что у нас весна!!! А у вас????  #весна #хочувесны #тепласкорей #цветочек #зеленыйлук #весеннийцветочик</t>
  </si>
  <si>
    <t>У меня самый высокий результат на 1312 уровне!</t>
  </si>
  <si>
    <t>Уважаемые павлодарцы и гости нашего города!   Приглашаем вас на благотворительный концерт "Дети Детям".   На сцене:   Артисты продюсерского центра "TALANTINO";  Студия восточного танца "FIESTA";  Константин Гилецкий;  Виктория Амилунова;  Сагыныш Абылкайыр;  Евгений Плотнир.   Вас встретят:   Аниматоры, клоун БОМ и театральная мастерская " Домовята" . Худ.руководитель-Баженова Жанна Манатовна;   Фотографы.   Будет очень весело!!!   С 14:00 работает Благотворительная ярмарка, где будут продаваться различные вкусности и изделия мастеров ручной работы.   Все вырученные средства с мероприятия пойдут на лечение детям: Нургазина Даяна (ДЦП спастический тетрапорез); Канапий Кайсар (ДЦП спастическая деплигия).   Дата и время: 15 апреля С 14:00ч. работает ярмарка С 15:00ч. начало концерта   Место и адрес: Концертный зал ОНТЦ и КДД "Шанырак", ул. Кутузова 1.   Организатор концерта: [club108282313 @talantino_pvl] Зайди в Инстаграм продюсерского центра "TALANTINO" и посмотри на юных артистов. Оставьте комментарии.   Стоимость билета: 1 000 тг. Детям до 5-ти лет бесплатно.   Бронь билетов по номеру: +7 777 460 47 54 (WhatsApp).</t>
  </si>
  <si>
    <t>Умница!!! Всем прочитать!!!</t>
  </si>
  <si>
    <t>В общем, я хотела бы развестись | Православие и мир</t>
  </si>
  <si>
    <t>Татьяна Краснова боится не успеть накопить к пенсии, как ее попросил министр финансов</t>
  </si>
  <si>
    <t>ХЕЙ РЕБЗЯ ЗАМУТИЛ ДЛЯ ВАС КУПОН??     Купон в магазе, заходи покупай?? действилен до 14.04.2018 "2 дня" успеваааайте?? ?? ??</t>
  </si>
  <si>
    <t>Что в танцах может быть лучше глазного контакта? ??</t>
  </si>
  <si>
    <t xml:space="preserve">Я слежу за тобой... Задумываясь над фотографией, поняла, что фотографировать половину лица - это способ привнести черты таинственности и загадочности?А как считаете вы? ? Работа фотографа, который снимет Вас так круто, что будете краснеть сами от себя, разглядывая получившиеся кадры?? ? PHOTO:glazunova_k MODEL:angelinagaushina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рузья!  Хотели бы вы иметь возможность получать профессиональные юридические консультации и решать свои вопросы из дома? . Хотели бы вы иметь возможность получать профессиональные советы и рекомендации по решению любых медицинских вопросов не выходя из дома? . Хотели бы вы иметь возможность получать профессиональные советы и рекомендации по широкому спектру вопросов от специалистов по отношениям? .  Хотели бы вы получить в подарок сертификат VIP FAMILY с оплаченным проживанием в зарубежных апартаментах на семью от 2 до 4 человек? .  Хотели бы вы зарабатывать с нами 20 % на прямых продажах? . Хотели бы вы предложить своим клиентам наши услуги по выгодным ценам и при этом получать хорошие агентские комиссионные? . Хотели бы вы предложить своим клиентам или сотрудникам в подарок наш сертификат VIP FAMILY по выгодной цене?  Есть что-то из этого вас заинтересует пишите!) Подробнее на нашем сайте www.mponline.ru</t>
  </si>
  <si>
    <t>жизнь движение</t>
  </si>
  <si>
    <t>Каждый год примерно в середине апреля весь крещёный мир, одевшись в веселье и радость, торжественно чествует светлый праздник Воскресения спасителя Иисуса Христа. Повсюду звонят колокола, проходят крестные ходы, возжигаются свечи и лампады. Люди идут в храмы, освещают куличи и разноцветные крашеные яйца, с улыбками и целованием христосуются, приветствуя друг друга возгласами «Христос воскрес» и отвечая «воистину воскрес». И не важно, на каком языке произносятся эти слова, значат они одно и то же восторженное поздравление и благостную весть. А откуда же вообще пошёл этот обычай, да и с чего собственно началась история возникновения и празднования Пасхи?  Пасхи уходит своими корнями в глубину веков. В великой книге Библии, а именно к её части под названием «Исход», повествуется, что еврейский народ, бывший в рабстве у египтян, терпел от своих хозяев великие мучения и притеснения. Но, не смотря на это, они уповали на милость Божью и помнили о данном им завете и о земле обетованной. Египетский фараон долго не желал отпустить своих рабов на свободу. Тогда Бог повелел израильтянам вечером заколоть на каждое семейство по одному годовалому ягнёнку мужского пола и без порока. А кровью его помазать перекладины дверей своего жилища. Ночью ангел Божий прошёл по Египту и умертвил всех египетских первенцев от скота до человека, а еврейские жилища не тронул. В страхе фараон изгнал израильтян из страны. Но когда те подходили к берегам Красного моря, он опомнился и погнался за своими рабами. Однако Бог разверз воды морские и провёл евреев по морю, как по суше, а фараоново войско было потоплено. В честь этого события с тех пор и до сего дня евреи празднуют Пасху, как освобождение от египетского плена.  Но на этом история происхождения праздника Пасхи не оканчивается. Ведь спустя много веков после описанного выше события на израильской земле родился Иисус Христос, спаситель мира от рабства ада над душами людскими. По свидетельству Евангелия Христос был рождён от девы Марии и жил в дому плотника Иосифа. Когда ему исполнилось 30 лет, он вышел на проповедь, уча людей заповедям Божьим. Спустя 3 года он был распят на кресте, на горе Голгофе. Произошло это после праздника еврейской Пасхи в пятницу. Христос был заклан за грехи мира, а на третий день он воскрес и своей смертью принёс избавление от рабства греха, всякому верующему в него.  В современной жизни история празднования Пасхи разделилась на 3 русла – Пасху православную, Пасху католическую и Пасху иудейскую. Каждая из них обросла своими традициями и обычаями. Но от этого торжественность и радость от самого праздника не стала меньше. Просто для каждого народа и даже каждого человека она своя сугубо личная и в то же время общая.  Об этом узнали дети, которые пришли на светлой неделе в Первомайскую библиотеку на пасхальные чтения. А ещё они познакомились с прекрасными пасхальными произведениями Вильгельма Кюхельбекера и Сельмы Лагерлёф.</t>
  </si>
  <si>
    <t>Не нужно долго размышлять o том, что такое счастье! Простo занимайтесь тем, что помогает чувствoвать себя счастливыми! ??????????</t>
  </si>
  <si>
    <t>Ну по традиции</t>
  </si>
  <si>
    <t>Победа за мной на 1318 уровне!</t>
  </si>
  <si>
    <t>Получи в подарок сертификат с оплаченным проживанием на 7 дней!?Зарабатывай вместе с нами! www.mponline.ru</t>
  </si>
  <si>
    <t>РЕШЕНИЕ ВСЕХ ПРОБЛЕМ!!!!!!!!!!!!!!!!!!!!???</t>
  </si>
  <si>
    <t>У меня самый высокий результат на 1319 уровне!</t>
  </si>
  <si>
    <t>У меня самый высокий результат на 1322 уровне!</t>
  </si>
  <si>
    <t>УМЕНИЕ ПРОЩАТЬ  Умение прощать даётся свыше, Его нельзя по почте получить. Или поймать как голубя на крыше, Из глины словно вазочку слепить.  Бывает говоришь- я всё прощаю, Скрывая от других на сердце боль. Нет,ты не врёшь,а лишь идёшь по краю, Играя всепрощающую роль.  Ты говоришь-прощаю,но иголкой, Сидит обида где-то глубоко. И память не задёрнуть плотной шторкой, Прощение даётся не легко.  Сказать слова- ещё не значит сделать, Махнуть рукой- не значит всё забыть. Прощение не взвесить,не измерить, Не подарить, не выкрасть,не купить.  Оно само рождается из сердца, Не мало забирая слёз и сил. Прощение лелея как младенца, Растишь его....И счастлив ,что простил.  Бывает, ты подумаешь однажды- Пусть Бог прощает! злобу затая. Но вдруг сейчас кому-то очень важно, Прощение и искренность твоя.  Простить врага пусть сложно,но возможно, Простить друзей сложней во много раз. А потому что друг неосторожно, Больнее бьёт,сильней чем враг подчас.  Но не смотря на боль вперёд шагайте, И что б людей по жизни не терять, Среди обид и ссор не забывайте, Прощать и верить,верить и прощать.</t>
  </si>
  <si>
    <t>#аватария #селфи #Ќ??ь??k</t>
  </si>
  <si>
    <t>А пока малыш – совсем малютка, Наслаждайтесь каждую минутку.Самым главным чудом на планете.Счастье в жизни – это наши дети…?</t>
  </si>
  <si>
    <t>А у нас  сегодня небольшая дата!  Хотя после года уже месяцы рожденья не отмечают как в младенчестве, но всегда приятно вспомнить, что твой малыш стал старше!!!! Моей малышке сегодня 2 года и 4 месяца!!!  А вы когда ваши дети росли отмечали такие рубежи? ))))  #моймалыш #доченька #13число #днюха #считаеммесяцы #моядоченька #детки #маминарадость #дети</t>
  </si>
  <si>
    <t>Аликин Константин Иванович 1912 г.р. В 1939 году призван в ряды Красной Армии. Служил под Львовом, с 22 июня 1941 года считается "без вести пропавшим" .</t>
  </si>
  <si>
    <t>Взор за горизонт, мечты о дальних странах, свободе и первое солнце лета</t>
  </si>
  <si>
    <t>1022</t>
  </si>
  <si>
    <t>Вот и сани оформились... Зверики мои однозначно придают сказочную завершенность сюжету)))))</t>
  </si>
  <si>
    <t>Вот нормально это? Я хожу во вторую городскую в стационар и каждый раз думаю, а когда там что-то отвалится....</t>
  </si>
  <si>
    <t>В холле психиатрической больнице в Петелино рухнул потолок. В результате пострадали две санитарки, одну из них госпитализировали.   Подробнее - https://myslo.ru/news/criminal/2018-04-13-v-tul-skoj-psihbol-nice-potolok-ruhnul-pryamo-na-sanitarok-zhenshiny-postradali</t>
  </si>
  <si>
    <t>Друзья, привет! Несколько моих меловых постеров участвует выставке «Молодой дизайн Новосибирска». Приходите, буду рада увидеться!  Открытие 18 апреля в 17:10   по адресу: ГЦИИ. Свердлова, 13.</t>
  </si>
  <si>
    <t>А пока до открытия выставки осталось совсем немного времени и подготовка идет полным ходом, хотим познакомить Вас с некоторыми авторами, чьи работы можно увидеть уже 18 числа!  [id70421745|Алсу Баланева] Графический дизайнер. Леттерер. Каллиграф.  Закончила Институт искусств (НГПУ) по специальности Графический дизайн в 2013, с отличием. Всегда испытывала детский восторг перед красивыми шрифтами и буквами, тянуло к типографике. По этому 1.5 года занималась в Новосибирской студии каллиграфии, где было много практики, изучения исторических почерков плоским и остроконечным инструментом. Училась на интенсивах у Шапиро Сергея, Александра Боярского, Андрея Мартынова, Сабины Алияровой.  На сегодняшний день работаю с частными заказчиками и рекламными студиями. Использую навык письма в логотипах, полиграфии, упаковке, меловом леттеринге. Периодически провожу интенсивы и мастер классы по каллиграфии и леттерингу.  Познакомиться с ее творчеством можете тут: https://www.instagram.com/alsou_gd/  https://www.behance.net/alsou_  https://dribbble.com/alsou-balaneva</t>
  </si>
  <si>
    <t>Здесь все без комментариев! 10/10</t>
  </si>
  <si>
    <t>Апрельские новинки в баре. Приходите пробовать.  #stayrebel #imbibe  Фото — [id17613773|Michael Solodin]</t>
  </si>
  <si>
    <t>314.0</t>
  </si>
  <si>
    <t>Карррамба! Я победитель на 1326 уровне!</t>
  </si>
  <si>
    <t>Киров встречай</t>
  </si>
  <si>
    <t>Очень смешно!</t>
  </si>
  <si>
    <t>Правильный спидометр.</t>
  </si>
  <si>
    <t>Продаём масика красавчика))</t>
  </si>
  <si>
    <t>Скажите, что я делаю?..</t>
  </si>
  <si>
    <t>Тренировки на "ПравИло", снимают внутренне напряжение, помогая, таким образом, организму самому восстановиться, "выправиться". Так же со временем, происходит укрепление сухожилий, мышечно-сухожильных меридианов, что благотворно влияет на соответствующие органы.  #здравствуйте #спортклуб1 #спортклуб #sportclub #yola #yoshka #and #здоровье # растяжка #правило #массаж #остеопатия #мануальныйтерапевт #спорт #mma #здороваяспина #массажйошкарола #массажказань #массажчебоксары</t>
  </si>
  <si>
    <t>1528</t>
  </si>
  <si>
    <t>Я ещё не привыкла к такой красивой весне! Поэтому на каждой прогулке фотографируюсь под каждым кустом и деревом!! Такую красоту хочется запечатлеть на память и показать всем друзьям и родственникам! #краснодар #весна #цветы #красота</t>
  </si>
  <si>
    <t>#моялюбимаяАнечка#мойсмысл#моярадость#веснатеплосолнышко</t>
  </si>
  <si>
    <t>11 лет свадьбы</t>
  </si>
  <si>
    <t>Lemon Boy?? #Поперечный</t>
  </si>
  <si>
    <t>Выходные на Ревуне.</t>
  </si>
  <si>
    <t>2328</t>
  </si>
  <si>
    <t>Государственный каталог Музейного фонда Российской Федерации</t>
  </si>
  <si>
    <t>Все музеи России, шедевры и коллекции музеев: живопись, графика, фотографии, скульптура, археология. Карта музеев.</t>
  </si>
  <si>
    <t>Дааа</t>
  </si>
  <si>
    <t>15 апреля, воскресенье    Овны тут внезапно осознали, что очень скучают по морю — по горячему песочку, летнему солнышку, по нежному морскому ветерочку, по волшебным закатам и прохладным ласковым волнам...</t>
  </si>
  <si>
    <t>Женщина видит гораздо больше, чем вы думаете... И когда она делает вид, что ничего не замечает, значит уже насмотрелaсь.</t>
  </si>
  <si>
    <t>Когда ты с тёлками на пляже!</t>
  </si>
  <si>
    <t>2653</t>
  </si>
  <si>
    <t>Легла и лежу в лодке ???????</t>
  </si>
  <si>
    <t>Мои золотые!!!</t>
  </si>
  <si>
    <t>Моя любимая  ??</t>
  </si>
  <si>
    <t>Моя маленькая ясочка!!!</t>
  </si>
  <si>
    <t>Натали, умница))) впервые села и сразу поехала))) Техника ей даётся легко??</t>
  </si>
  <si>
    <t>Пополнил рандом жиром 80+ рангами без привязки ?? ?? ??</t>
  </si>
  <si>
    <t>Рекомендую прийти??</t>
  </si>
  <si>
    <t>22 апреля в [club72865938|The Rebelheads] пройдет презентация проекта [club82409301|AREOLA]. [club82409301|AREOLA MAG] – эротический журнал нового поколения, не имеющий аналогов в России.  Цель проекта – помочь людям стать более раскрепощенными и свободомыслящими при помощи нашего любимого вида искусства – фотографии. Мы заворожены красотой человеческого тела и хотим, чтобы читатель разделил эту страсть. Фотографы и модели из любой точки земного шара могут поучаствовать в создании журнала, если разделяют наше чувство прекрасного.  Родной город журнала – Москва. Основан [id1125739|Дашей Уточкой] и [id1238947|Настей Пилепчук] в 2014 году.  Вход свободный по предварительной записи. Для записи отправить свое ФИО и номер телефона в лс [id8731951|Никите Остроумову] Количество мест ограничено.  Начало мероприятия: 22 апреля 15.00 [club72865938|The Rebelheads], Никитинская 2   Сделав репост данной записи вы имейте возможность выиграть одну из двух футболок от наших партнеров [club53074842|Mag Dog] - магазин уличной одежды. Совместная коллаборация [club82409301|AREOLA] &amp; [club25004575|ZIQ &amp; YONI ®] с автографами девушек и создателя бренда Георгия Яшина, победителей определим на мероприятии. #stayrebel</t>
  </si>
  <si>
    <t>Российская армия особенно страшна, когда заканчиваются патроны.</t>
  </si>
  <si>
    <t>У меня самый высокий результат на 1327 уровне!</t>
  </si>
  <si>
    <t>Ура, выходные! Для многих взрослых эти дни прекрасны уже сами по себе, даже если они проведены на диване или за компьютером.  Однако если у вас есть ребенок или несколько, провести свободный день в покое и в лежачем положении не получится. Выходные с ребенком требуют фантазии и подготовки. Но не все так сложно, как может показаться. Можно провести их  с фантазией и  они могут запомниться не только  вашим детям, но и вам!!!  А как вы проводите свои выходные????  #выходные #детки #отдыхсемьей #омскмама #омск #доченьки #новостиомск</t>
  </si>
  <si>
    <t>"Вам помочь"!!!!!!!!!....</t>
  </si>
  <si>
    <t>ПОСЛЕДНИЕ И ПЕРВЫЕ (Пасхальный рассказ-быль)  Несколько лет назад в день Пасхи я ходил поздравлять с Воскресением Христовым своего духовника, который служит неподалеку, в соседнем храме. Мы посидели за пасхальным столом, и я отправился дальше по делам.   Пасха в тот год была ранняя, но уже стояла весна, все стаяло, и солнце светило, и даже жарко становилось. И вот, иду я себе потихонечку этой тихой московской весной. Воскресный день, многие люди на дачи разъехались, пустая Москва, вечер, еще солнце только-только начинает садиться.   Подхожу я к храму, мимо храма идут люди… Все же знают, что Пасха. Идут парочки, люди с пивом в наушниках, разговаривают между собой. Никто в сторону храма даже голову не повернет. Пасха никому не нужна. Каждый в своих наушниках, каждый со своим пивом.   И тут же – рядом со мной, чуть впереди меня, идет бомж. Идет с какими-то тюками грязными, сам грязный-прегрязный! Народ на другую сторону переходит: чистенькие все, светленькие.   А он идет, до храма доходит, снимает эти свои грязные вещи… Крестится и глубоко кланяется перед дверями храма. И идет себе дальше.   У меня машина стояла недалеко, а в багажнике чего только нет – и куличи, и колбаса, и вино какое-то мне подарили, много чего, целые корзины. Я дошел до машины – и вижу: этот бомж недалеко отошел еще. Думаю: сейчас-ка что-нибудь соберу ему на Пасху.   Открываю багажник и зову его: «Эй, милейший, иди сюда!». Он оборачивается, подходит ко мне и говорит: «Вам помочь?»   протоиерей Алексий Уминский</t>
  </si>
  <si>
    <t>Друзья далеко позади! Я лучше всех на 1329 уровне!</t>
  </si>
  <si>
    <t>Маленький Чернобль??</t>
  </si>
  <si>
    <t>МЮЗИК ХОЛЛ. ФАБИО МАСТРАНДЖЕЛО. Афиша к новогоднему гала-концерту.</t>
  </si>
  <si>
    <t>О, эти переливы темно-зеленого!  Еще больше теперь жду свою Ягоду</t>
  </si>
  <si>
    <t>#ХудВК #1page1day #art #реквест  365/353 Реквест для [id293008013|Asura Draconis]</t>
  </si>
  <si>
    <t>Она была красива даже без татуировок.  Но как же я всё-таки горжусь тем, какой она стала с течением времени.   Несмотря ни на что, очень люблю свою лесную колдунью-травницу.   Кусочек арта с Ягодой в прекрасной обработке из инстаграма, собственно, [id2834451 автора арта].  Когда, благодаря умениям и желанию этой [id172838369 волшебницы в маске], у Ягоды появится референс с татуировками, я снова сделаю у Вас заказ.</t>
  </si>
  <si>
    <t>Поминальный день)))</t>
  </si>
  <si>
    <t>Твоя любовь на самом деле вода ??</t>
  </si>
  <si>
    <t>Театр «Санктъ-Петербургъ Опера». Афиша к спектаклю КОРНЕВИЛЬСКИЕ КОЛОКОЛА.</t>
  </si>
  <si>
    <t>#направахрекламы</t>
  </si>
  <si>
    <t>#пожмем110блять</t>
  </si>
  <si>
    <t>#притяжение_весны???? #язабег ???? 15.04.2018 Спасибо за фото [id63591179 Сергей Колгушкин]</t>
  </si>
  <si>
    <t>??? РАСПРОДАЖА !!! ???????</t>
  </si>
  <si>
    <t>?Мы сделали это! #времявыбралонас</t>
  </si>
  <si>
    <t>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 господи,за что ЗА ЧТОО</t>
  </si>
  <si>
    <t>Вы знаете, где Вам быть 18 апреля в 18:30!</t>
  </si>
  <si>
    <t>Майские праздники, да и лето не так далеки, как кажется, а это значит, что пора позаботиться о том, как провести незабываемые каникулы!  18 апреля в 18:30 в коворкинге Дома молодежи пройдет встреча с организатором «Культа туризма» [id37134331|Антоном Рыжовым]. Пешие походы по России? Катание на сноуборде и на горных лыжах? Что выберешь ты? Не так важно, ведь Антон сможет вдохновить тебя любую приключенческую авантюру! Он поделится своими знаниями о 200-киллометровом походе на байдарках, о пешем походе в Кабардино-Балкарии, Карачаево-Черкесии и на Алтай, также расскажет фрирайде, катании на сноуборде по горнолыжным курортам Архыза, Домбая и Эльбруса.</t>
  </si>
  <si>
    <t>390.0</t>
  </si>
  <si>
    <t>Дельный совет????</t>
  </si>
  <si>
    <t>Друзья далеко позади! Я лучше всех на 1331 уровне!</t>
  </si>
  <si>
    <t>Ещё один репост,  потому что люблю, когда мои персонажи попадают в подборки. А Ягодь здесь третья.  И у неё замечательные "соседи". :)))</t>
  </si>
  <si>
    <t>#ХудВК #1page1day #art  Arcobaleno</t>
  </si>
  <si>
    <t>Залил очень много жира без привязок в рандом тоже?? ?? ?? west-aki.ru не забывай про промокод WESTAKI7%</t>
  </si>
  <si>
    <t>Кабыр азабы:</t>
  </si>
  <si>
    <t>Кабыр азабы</t>
  </si>
  <si>
    <t>какая красивая зарисовка.... четвертый раз перечитываю, а впечатление не ослабевает.</t>
  </si>
  <si>
    <t>#прокачайперсонажа #1page1day #худВК vk.com/@th_xeno-voshozhdenie   Её шаги были быстрыми — быстрее, чем нужно было, быстрее, чем позволил бы себе он сам. Не по-женски широкими. Неизящными. Но звук их терялся в просторной зале, поглощённой солнечным светом; им обоим почти казалось, что она невесомым духом парила над каменным полом.    Он улыбался. Она надела на себя каменную маску, но в голубых глазах светился смешок искрами света; и в нём самом клокотал смех, спрятанный за бесстрастностью судьи и святого в одном лице.    Их попросили о милости люди. Они согласились – и играли спектакль теней и света с честью и стойкостью.    Она приблизилась к нему, сжимая в ладони зажжённую свечу с недвижным пламенем; могло показаться, что воск таял только лишь от её тепла, а не от осторожного огонька. Он возвышался над ней, глядя в глаза.    - Знаешь ли, на что согласилась?  - Знаешь ли мой ответ?    Усмехнулась, прищурившись и пытаясь различить его лицо против света. Он склонил голову, прикрыв глаза:    - Знаю, мой свет.    Он медлил, не торопясь произнести священные слова. Она стояла перед ним – прямая, словно копьё, и невозможно строгая – и юная; он, не сдержавшись, дотронулся до её круглого плеча. Она не пошевелилась – лишь внимательнее вгляделась в лицо.    Он был готов ей любоваться вечно. Её зачаровывало это – она шагнула ещё ближе к нему; из церемониального кувшина полилась святая вода.   Только бы миг этот вечно длился.    Он невесомо погладил её по шее и едва слышно вздохнул.    - Ну что ж; крещается раба Божия Ольга…</t>
  </si>
  <si>
    <t xml:space="preserve">Красотки???? </t>
  </si>
  <si>
    <t>мы теряем все,что было создано нашими предками  Т Е Р Я Е М</t>
  </si>
  <si>
    <t>Нереальной красоты , легкая и воздушная юбочка?? Размер - универсал цена 45О грн</t>
  </si>
  <si>
    <t xml:space="preserve">Пожалуй лучшая пилюля для спокойствия - матушка природа ?????? и тихие разговоры ни о чем )??  </t>
  </si>
  <si>
    <t>Пополнил рандом Жирком и без привязок)) west-aki.ru ?? ?? ?? так же купон действует до 20 числа, успеваю купить с скидкой</t>
  </si>
  <si>
    <t>Сладкий букет "Голубая мечта" любимому малышу, просто так, без повода! Сладости для радости! Заказ по тел.8911-497-8165</t>
  </si>
  <si>
    <t>Смотрите "Жириновский на встрече с Путиным РАЗНЕС В ЩЕПКИ политику власти: Ну и где ваши успехи?" на YouTube</t>
  </si>
  <si>
    <t>https://youtu.be/nxVzQNibYvs</t>
  </si>
  <si>
    <t>Смотрите "Жириновский Путину: вас лишить российского гражданства?" на YouTube</t>
  </si>
  <si>
    <t>https://youtu.be/lSfodN-IiGo</t>
  </si>
  <si>
    <t>такой мою девочку еще не рисовали  я ее немного не узнаю  "Она изменилась. Нет, красота ее никуда не делась. Напротив, обрела какие-то новые очертания, расцвела по-новому. Но к этой открывшейся с новой стороны красоте надо было привыкнуть." (с)</t>
  </si>
  <si>
    <t>#ХудВК #1page1day #art #реквест  365/355 Реквест для [id40678782|Натальи Ефаровой] Надеюсь не испортил вашу Ягоду своими солнечными пятнами</t>
  </si>
  <si>
    <t>это не ваниль!!! просто и вправду оригинальная идея же, скажите</t>
  </si>
  <si>
    <t>Вместо классической коробочки</t>
  </si>
  <si>
    <t>это у кошки 9 жизней.у тебя одна.</t>
  </si>
  <si>
    <t>9 жизней</t>
  </si>
  <si>
    <t xml:space="preserve">Я всегда знаю, как распознать у клиента понравился получившийся образ или нет! Рассказать секрет? Ну лаааадно! Да и секрета никакого нет????? Собственно, если видите, что рука тянется за камерой телефона, то это знак! Знак того, что клиенту нравится свое отражение??А для меня это, как кошке сметанка??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ВтандемеСМамой#кактампробка#??</t>
  </si>
  <si>
    <t>#доидеала с lessiaya #сссробнинск</t>
  </si>
  <si>
    <t>Весна, как же ты прекрасна ?? ?? ?? ?? ??</t>
  </si>
  <si>
    <t>давно не постила подборок, но весенняя хандра и неуспешные экзамены вынуждают  --------—  ура люди-альбиносы</t>
  </si>
  <si>
    <t xml:space="preserve">Девиз сегодняшнего дня: " Поднять зад и идти совершенствоваться!"?? ? Чувствую приду домой без сил, но счастливая и воодушевленная????? Постараюсь рассказать в сториз где искать вдохновение?? ? PHOTO:glazunova_k  MODEL:miss.elenia MUA:mua.vikki.kzn  LOC:royal_studio_kzn DRESS:orhideiakazan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од 0785_ В наличии, экокожа, невероятно мягкие, маломер, Цена: 320 грн.</t>
  </si>
  <si>
    <t>Красота вокруг нас ???????</t>
  </si>
  <si>
    <t>На прошлой неделе прошла VII ежегодная премия в области уходовой косметики «Домашний очаг» Beauty Awards 2018. ???????????????????????? Наш крем-лифтинг для области вокруг глаз Novage Ultimate Lift стал лауреатом этой престижной премии!   ??  Данная премия в России – это аналог премии американского журнала Good Housekeeping, которая проводится с 2010 года, и пользуется безоговорочным уважением экспертного сообщества и безграничным доверием покупателей??  В течение нескольких месяцев редакция журнала «Домашний Очаг», приглашенные независимые эксперты и читатели тестировали и оценивали антивозрастные бьюти-средства. Мы рады, что вошли в число победителей в этом году! ???????????????????????? Поздравляем всех  с этим событием!!!  # крем-для-глаз #Novage #орифлейм #премия #Домашнийочаг</t>
  </si>
  <si>
    <t>Бьюти-мифы об уходе за кожей</t>
  </si>
  <si>
    <t xml:space="preserve">Не удержалась и сняла сегодня всю эту красоту на видео и отправила всем своим родственникам и друзьям в Сибири! Пусть погреются немного ))) #краснодар #весна #солнце #цветы #сибирьнемерзни  </t>
  </si>
  <si>
    <t>Ребят, я наконец-то сподобилась собрать на компьютере альбом с артами, на которых изображена Ягода-девушка.  Там находятся работы таких художников, как:   [id172838369 Kaligo Dark] (скоро там окажется и референс - как подумаю об этом, на душе теплеет);  [id237309900 Velga North]; [id76389902 Akuma Misery];  [id2834451 Anndr];  [id173118864 Катя Антошкина];  [id15005645 Наталья Сорокина]; [id175905243 Казимир Вороненко]; Ukirit (ее нет Вконтакте).  Если кого-то забыла указать в расположенном выше списке (а значит, скорее всего, загрузить в папку Ваш арт), не обижайтесь и не стесняйтесь - пишите напоминание в личну или оставьте соответствующий комментарий к посту. Вы мне этим очень поможете.       Позже я начну-таки составлять альбом с Ягодой-кошкой (сделаю отдельную запись к тому времени), и вот тогда предстоит в самом деле громадная и очень кропотливая работа по сбору и сортировке материала. Потому что с Ягодой-кошкой есть не только заказы, но и подарки, многие из которых были спонтанные. Благодаря чему я даже не могу приблизительно сосчитать общее число "кошачьих артов": сбиваюсь и сбиваюсь - и при этом уверена, что вспоминаю далеко не всех. Поэтому, когда наступит время "кошачьего альбома", каждый комментарий, каждое лс по теме будет на вес золота. Я серьезно. Когда Ягода бесшумной поступью черных лап вошла в мою жизнь, каюсь, я поленилась сразу завести альбом. За что теперь себя корю.   Не хочу, чтобы аналогичное произошло с Ягодой-девушкой.   В общем, комментируйте, если в списке вас нет, стучитесь в лс и ждите поста о кошачьей ипостаси Ягоды. Всем заранее спасибо огромное. А также всех художников, когда-либо рисовавших Ягодь, снова и снова горячо благодарю. #ЧернаяЯгода #Ягодь #BlackBerry #Ягодь_и_художники #myOC #originalcharacter #album #arts</t>
  </si>
  <si>
    <t>Семинар</t>
  </si>
  <si>
    <t>Точнее некуда</t>
  </si>
  <si>
    <t>Туристер</t>
  </si>
  <si>
    <t>Школьное Спортивное ориентирование</t>
  </si>
  <si>
    <t>??????Когда я поеду на Коачеллу?Почему едет он,а не я?</t>
  </si>
  <si>
    <t>Окунуться в мир волшебной Коачеллы.</t>
  </si>
  <si>
    <t>Была бы песочница и пусть весь мир подождет!!))</t>
  </si>
  <si>
    <t xml:space="preserve">Внутри меня теперь два сердца… От счастья некуда мне деться…  Да я и не хочу деваться… я  Буду этим наслаждаться!????????#паркгалицкого#беременность#чудочудное#37недель#счастьеесть#скоромама#краснодар </t>
  </si>
  <si>
    <t>Всегда наступает новый день ????</t>
  </si>
  <si>
    <t>Киров отлично нас встретил. Спасибо организаторам олимпиады за красивый праздник красоты и танца. Спасибо нашему тренеру за хорошую подготовку, спасибо всем нашим родителям, ну и конечно девочки наши большие умнички??????????????????????????????</t>
  </si>
  <si>
    <t xml:space="preserve">Не знаю что это!! Но какая-то прекрасная сакура ?????? #краснодар #весна #красота  </t>
  </si>
  <si>
    <t>Один из классных треков последнего альбома, но кажется мало кто оценил</t>
  </si>
  <si>
    <t>Пополнил магазин Жиром west-aki.ru купон 7% WESTAKI7%</t>
  </si>
  <si>
    <t>Разные</t>
  </si>
  <si>
    <t>Стартуют в космос корабли –  Вслед за мечтою дерзновенной!  Как здорово, что мы смогли  В просторы вырваться Вселенной!    12 апреля 1961 года, ракета космического назначения «Восток» стартовала с космодрома Байконур. На борту корабля был наш соотечественник, первый космонавт планеты Земля Юрий Алексеевич Гагарин. Его полет стал первой страницей в истории полетов человека за пределы планеты.   Загадки космоса очень привлекают внимание наших маленьких читателей. 12 апреля они собрались в Первомайской библиотеке на беседу «Дорога к звёздам» и узнали, как началось время космических ракет, спутников и луноходов и сумели смастерить свой первый летательный аппарат и запустить его в воздух.</t>
  </si>
  <si>
    <t>ура, еще люди  ------—  на сей раз с рыжими волосами</t>
  </si>
  <si>
    <t>...как в сказке,только жизнь</t>
  </si>
  <si>
    <t>ОГ ВО ВСЕМ. Советуем прочесть этот короткий текст до конца.  Сегодня я ошиблась номером и нечаянно послала моему отцу сообщение “Я тебя люблю”, предназначенное моему мужу. Через несколько минут в ответ пришло сообщение: “Я тебя тоже люблю. Папа.”. Это было очень трогательно. Мы с ним так редко говорим друг-другу подобные слова.  Сегодня спустя два дня после похорон моего супруга, мне пришел букет цветов, который он заказал еще на прошлой неделе. В букет была вложена записка: “Даже если рак победит, я хочу, чтобы ты знала – ты девушка моей мечты.”  Сегодня моя дочь пришла из школы и попросила меня найти сайт, где можно выучить язык жестов. Когда я спросила, зачем ей это нужно, она ответила, что в их школе появилась новая девочка, она глухонемая и знает лишь язык жестов, поэтому ей совсем не с кем поговорить.  Сегодня мой маленький брат зашел в мою комнату, а я крикнул ему, чтобы он вышел, даже не взглянув на него. Когда же я повернулся к нему, я увидел, что у него в руках тарелка с вишней, которую он помыл и почистил специально для меня...  Недавно я зашел в букинистический магазин и купил копию той книги, которую украли у меня в детстве. Каково же было мое удивление, когда я открыл ее и увидел, что это и есть моя украденная книга. На первой странице было мое имя и подпись дедушки, подарившего мне ее. Он писал: “Я очень надеюсь, что через много лет эта книга снова попадет к тебе в руки и ты перечитаешь ее.  Сегодня мы с дедушкой перебирали фотографии и наткнулись на очень старый снимок, где он вместе с бабушкой, которая умерла несколько лет назад, танцует на какой- то вечеринке. Он обнял меня и сказал: “Запомни, даже если что-то длится не вечно, это не значит, что оно не стоит твоего времени."  Я работала консультантом по воспитанию детей в течение 15 лет. Спустя годы я столкнулась с одним из своих подопечных. Он был трудным ребенком, постоянно расстраивался и злился на жизнь. Однажды я нарисовала для него супермена и написала слова о том, что супер-герои никогда не сдаются и в итоге всегда побеждают. Сейчас этот мальчишка пожарный,он спасает жизни других. Мы проболтали с ним примерно полчаса, а затем, прежде чем расстаться, он открыл бумажник и показал мне мой рисунок с суперменом, который хранит до сих пор.</t>
  </si>
  <si>
    <t>???СУМОЧКИ???</t>
  </si>
  <si>
    <t>15 летний школьник VS 15 метровая рейла</t>
  </si>
  <si>
    <t xml:space="preserve">Инстаграм - https://www.instagram.com/mishanyaebanutuy/ </t>
  </si>
  <si>
    <t>72 года</t>
  </si>
  <si>
    <t>GM работушка моя????????</t>
  </si>
  <si>
    <t>Вспоминая о хорошем. И советуя хорошее.  Любимый сериал и обожаемый персонаж. Когда-нибудь непременно закажу фан-арт с ним.  Кстати, когда я писала фанфик "Большие надежды", каких трудов мне стоило не наречь психоаналитика Эриком Давидсеном (таким образом сделав отсылку к "Печалям американца") или как раз не сделать его тезкой доктора Пола Уэстона, - кто бы знал.  Собственно, вот он - Пол.  О - обожание.  PS. У нашей адаптации ("Без свидетелей") - шикарный второй сезон с Андреем Ильиным в главной роли.  #сериал #Пациенты #Лечение #In_treatment #шедевр #советую #планынафанарт</t>
  </si>
  <si>
    <t>Дочка))) я скучаю сильно сильно)))</t>
  </si>
  <si>
    <t>Если ты думаешь- что бы такого съесть чтобы похудеть,у тебя много времени?? и я знаю кто научит тебя есть! #доидеала с lessiaya</t>
  </si>
  <si>
    <t>Забавно, когда один фаст-фуд троллит другой))</t>
  </si>
  <si>
    <t>Бесконечно можно смотреть на три вещи: как горит огонь, как течет вода и как Бургер Кинг унижает Макдак</t>
  </si>
  <si>
    <t>ЗАРОБІТОК????https://www.instagram.com/robota_insta_kruk/ Продаю програму по накрутці лайків, підписників, коментів?? Лише за ?? грн. В день маєте від 400 грн. Тобто, відбити вкладені гроші можна у перший день???? Пишіть в Direct?? або ставте ? https://www.instagram.com/robota_insta_kruk/</t>
  </si>
  <si>
    <t>Как всегда все великолепно - текст, музыка, видео!</t>
  </si>
  <si>
    <t>Долгожданная премьера!  #BEHEMOTH : [club21806660|O Father O Satan O Sun!]</t>
  </si>
  <si>
    <t>Кристина Чуйко Avon  - Заметки   OK.RU</t>
  </si>
  <si>
    <t>Кристина Чуйко Avon  - Заметки | OK.RU</t>
  </si>
  <si>
    <t>Меня поздравляют мои любимые.</t>
  </si>
  <si>
    <t>730.0</t>
  </si>
  <si>
    <t xml:space="preserve">Наконец-то руки и мозг дошел до того, чтобы написать пост о том, что я проходила повышение квалификации у очень крутого визажиста katesytsevich ?? ? 1 фото - вариация свадебного макияжа?? Сияющая кожа, спокойные глаза, нюдовые чувственные губы ?? 2 фото - трансформация в вечерний с акцентом на нижней слизистой и губах ?? ? А вам какая вариация нравится больше? ? #Vikkiповышалась#мкКатиСыцевич </t>
  </si>
  <si>
    <t>Негодяи)</t>
  </si>
  <si>
    <t>И так какой-то умный человек, решил, что он может забрать мой велосипед себе, дело было в 19-10, по адресу: Черноголовка солнечная дом 4. Может кто видел ? Или знает этого красавца... За репост буду благодарен ...</t>
  </si>
  <si>
    <t>Неплохой ))</t>
  </si>
  <si>
    <t>Почему мы иногда зовем Кешу Картманом? Наглядный ответ. В высшей степени наглядный жирненький ответ.</t>
  </si>
  <si>
    <t>Пп-рафаэлки. Моя жизни никогда не будет прежней ?? десерт десертов! #доидеала</t>
  </si>
  <si>
    <t>Приятно собраться с теми, кого давно не видел , а на самом деле всего пол года назад проводил каждый день. ?? #куксинойпосвящаетсяаещевремялетиткакпуляимоментсантиментасегодня</t>
  </si>
  <si>
    <t>У меня самый высокий результат на 1333 уровне!</t>
  </si>
  <si>
    <t>Факт дня: наш кот обожает вареную сгущенку.  Весь в хозяев. :)))</t>
  </si>
  <si>
    <t>Хойнун оглу хураганнын....</t>
  </si>
  <si>
    <t>Шесть тезисов Ильи Кабакова</t>
  </si>
  <si>
    <t>В Эрмитаже 21 апреля открывается выставка «Илья и Эмилия Кабаковы. В будущее возьмут не всех». Главред TANR Милена Орлова выбрала цитаты художника, виртуозного критика и комментатора собственных работ с ключевыми для его творчества понятиями.</t>
  </si>
  <si>
    <t>1005</t>
  </si>
  <si>
    <t>это собака)</t>
  </si>
  <si>
    <t>Я - чемпион 1332 уровня!</t>
  </si>
  <si>
    <t>Я очень сильно люблю своего брата.????????????</t>
  </si>
  <si>
    <t>“ПравИло”. Прекрасное средство оздоровления, профилактики заболеваний, развития собственной силы и выносливости. #здравствуйте #растяжка #правило #массаж #остеопатия #мануальныйтерапевт #спорт #здоровье #спортклуб #sportclub #yola #yoshka #and</t>
  </si>
  <si>
    <t>1648</t>
  </si>
  <si>
    <t>Весёлый Роджер.</t>
  </si>
  <si>
    <t>Вот выйдите на улицу    и начните сыпать крошки - налетят голуби. Много! Съедят крошки и улетят. И спасибо не скажут. Да и ладно. Но вот орлов или фламинго среди них не будет; это другие птицы. Они сами добывают корм. Они прекрасны - но на крошки слетаются голуби. А если вы на улице деньги и вещи начнете раздавать, тоже очередь выстроится. Очень много людей захочет получить что-то. Но успешные, самодостаточные, уважающие себя люди пройдут мимо. Они не будут толкаться в свалке - они сами себе добывают корм. И чувство собственного достоинства имеют. В этом трагедия доброго человека, который все раздает и всем помогает. В конце концов он остается одиноким. И спасибо ему никто не скажет. Потому что на его помощь зарятся голуби, а не орлы и не фламинго. И окружают его неудачники и потребители, которые не привыкли говорить "спасибо". Они только ругаются, толкаются и сетуют, что маловато будет! Делать добро надо избирательно, сознательно, а не раздавать все подряд всем подряд. А потом идти грустно и разочарованно: дескать, люди неблагодарны! И птицы на голову нагадили, извините. Мы сами приманили таких людей и голубей, а хорошие мимо прошли или пролетели. Те, которые ничего не просят и не пихаются локтями или крыльями, а просто живут или летают самостоятельно. Добро привлекает не всегда тех, кто нам нужен, так устроена жизнь...</t>
  </si>
  <si>
    <t>голубоглазый вегатерианец,оратор,любящий муж,вежливый собеседник,хороший друг,понимающий работодатель,обладатель железного креста,борец за права животных,тот,кто хорошо ладил с детьми и добился своего (в какой-то мере) отпраздновал бы свое 129-летие сегодня,если бы не был человеком.</t>
  </si>
  <si>
    <t>Друзья далеко позади! Я лучше всех на 1335 уровне!</t>
  </si>
  <si>
    <t>??ретті о?ырмандар егер сіздер а?ылшын тілін жылдам ?йренгілері?із келсе б?л видео сіздерге к?мектеседі деген ойдамын. Ал?аш?ы сатысынан батап ?йретіледі, аптада бір рет саба? болып т?рады. Сол ?шін канал?а жазылып т?ра?ты ?ада?алап оты?ыздар. https://youtu.be/DsJUS1A2MJ4</t>
  </si>
  <si>
    <t>А?ылшын тілі. EnglishClub</t>
  </si>
  <si>
    <t>Моё хобби - "Народный хор Сударушка", между песнями радую всех букетами</t>
  </si>
  <si>
    <t>881</t>
  </si>
  <si>
    <t>Моё чудо ?</t>
  </si>
  <si>
    <t>Молодой кобель Красивый и умный ,явно жил у людей и у него есть ошейник. Может кто хочет себе такого псаю Отличный характер, и для охраны подойдет. Размер с нем.овчарку. Обращаться в личку. или 89232828336</t>
  </si>
  <si>
    <t>950</t>
  </si>
  <si>
    <t>Наблюдение, исходящее из собственного расположения духа на данный момент: когда Ягода чувствует вину, ее татуировки светится серебристым. Странно, если учесть, что серебристый - мой любимый цвет, второй после тёмно-зелёного. Это заставляет задуматься.  А вина - тяжелое чувство. Изматывающее, грызущее.  Шайн, бедненький, переполошился - бегает вокруг Ягоды с нарастающим ощущением бесполезности, то и дело пытается бестолково обнять. Глупый. До сих пор в толк не возьмёт, что есть такие состояния, которые невозможно быстро отключить или же переключить на другое - и остается только пережить.  Может быть, со стороны это выглядит глупо или даже отталкивающе, но Ягода, окрасив татуировки в серебристый (интересно всё-таки, почему именно этот цвет?), сейчас разделяет со мной то, что творится у меня на душе. И моя потребность, как бы там ни было, написать прямо на стене - прости. И спасибо. Будет мне ценный урок.</t>
  </si>
  <si>
    <t>Очень ЦЕНЮ, ЛЮБЛЮ И УВАЖАЮ.</t>
  </si>
  <si>
    <t xml:space="preserve">Показ второго образа с #мксыцевичказань ?? ? Пигменты, блестки, хайлайты? Эффектно, правда?  ? А вообще, здорово ходить на мастер классы и общаться с соратниками на любимую тему?? И развитие, и общение, и вдохновение! Все что нужно для творческого человека????? ? #Vikkiповышалась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Ровно шесть лет назад он появился в моей жизни и все стало  по-другому)).</t>
  </si>
  <si>
    <t>Сделала альбом "Мир моих увлечений". Фотографии добавляла по 1-2 из разных путешествий. Путешествий оказалось достаточно много, но это только начало...</t>
  </si>
  <si>
    <t>Сейчас играю в новую интересную игру на Андройде - “Угадай Песню”! Очень рекомендую!!! Эта игра сделана в #QuickAppNinja - [club118798042 @mobgamebuilder]</t>
  </si>
  <si>
    <t>Приложения в Google Play – Угадай Песню - Русские Хиты</t>
  </si>
  <si>
    <t>В этой увлекательной викторине надо угадывать слова из песен. Попробуй! Тебе понравится!Особенности игры:- Песни, которые Вы слышали- Множество хитов в одном месте- Полностью на русском языке- Постоянные обновления- Абсолютно бесплатно</t>
  </si>
  <si>
    <t>Удачи!</t>
  </si>
  <si>
    <t>Не пропустите очередной вечер конференции "ПРЕМУДРОСТИ ДЕКУПАЖА". Вход на вебинар https://www.mastersecrets.ru/masterclass/10092/broadcast  В 19.00 (мск) пройдет мастер-класс АВТОРСКИЕ СЕКРЕТЫ ОТ ЛЮБЫ ТИМ!  ВНИМАНИЕ!!! Розыгрыш! Все, кто сделает репост данной записи, участвуют в розыгрыше ценного ПРИЗА от партнера конференции интернет-магазина «Easycrafts» http://easycrafts.ru – СПЕЦИАЛЬНОГО ПРИЗА - подарочного НАБОРА товаров для декупажа и смешанных техник общей стоимостью 1500 рублей.  В состав приза входят:  - Заготовка "Ящичек с ручкой" из дерева и фанеры  - Заготовка "Панно чайничек" из МДФ  - Набор металлической фурнитуры ( 2 крючка) для панно  - Декоративный пластиковый элемент с цветами  - Краска Stamperia Home Deco белая 110 мл.  - Краска CraftPremier Благородный металл "Золото" 20 мл  - Битумный лак 20 мл  - Салфеточки для декупажа 4 штуки  - Набор декупажный карт на рисовой и классической бумаге ( общее  кол-во 3 штуки)  -Набор клеевых мини-трафаретов (3 штуки)    Товары в наборе подобраны таким образом, что можно сделать 2  практически готовых работы применив творческий подход, фантазию и  смекалку. Будем очень признательны, если победитель сможет прислать  интернет-магазину фотографии работ, которые у него/нее получатся с выигранными материалами (эл.почта: mail@easycrafts.ru)  Интернет-магазин «Easycrafts» был открыт для тех, кто не может сидеть на одном месте, для тех, кому хочется раскрасить серые будни новыми красками, кто любит творить и окружать себя милыми и нестандартными вещами. Кто создает неповторимый волшебный мир для себя и близких. Интернет-магазин «Easycrafts» постоянно расширяет свой ассортимент и находит новое, эксклюзивное и необычное специально для Вас. Доставка товаров осуществляется не только по Москве, но и по всей России. Так что даже самые отдаленные покупатели смогут прикоснуться к чудесному миру творчества.  #декупаж #секретымастеров #handmade #мастер_класс #анонс</t>
  </si>
  <si>
    <t>Я - чемпион 1334 уровня!</t>
  </si>
  <si>
    <t>39 лет назад, именно в этот день в Шотландии был выведен новый цветок Маковки.Характерные признаки:рыжое цветоложе,желание стать священником,синдром множественной личности,любовная связь с акулой.</t>
  </si>
  <si>
    <t>Бой за 1 место.Сын победил молодец!!!??????</t>
  </si>
  <si>
    <t>В наявності екокожа _ неймовірно мягенькі!!!_ розмір в розмір_270 грн 36-40( велика кількість розмірів)</t>
  </si>
  <si>
    <t>все 10 пальцев вверх)))</t>
  </si>
  <si>
    <t>#digital@art_by_ai  #digital  #art</t>
  </si>
  <si>
    <t>Друзья далеко позади! Я лучше всех на 1337 уровне!</t>
  </si>
  <si>
    <t>Друзья далеко позади! Я лучше всех на 1341 уровне!</t>
  </si>
  <si>
    <t>Друзья далеко позади! Я лучше всех на 1345 уровне!</t>
  </si>
  <si>
    <t>Ето мой класс</t>
  </si>
  <si>
    <t>Мои гости )</t>
  </si>
  <si>
    <t>472.0</t>
  </si>
  <si>
    <t>Музей Хрусталя им. Мальцовых в Георгиевском соборе в г.Гусь-Хрустальном- это современный музей европейского качества, это гордость России. Любование собранными шедеврами художников, стеклодувов перехватывает дыхание и формирует внутри глубокое чувство восторга на долгие годы. Удивительное искусство. Посетите музей! Идите туда с друзьями, с детьми! Это праздник! Это фейерверк!</t>
  </si>
  <si>
    <t>Начало соревнований в п. Кез.разминка.</t>
  </si>
  <si>
    <t>Победа за мной на 1343 уровне!</t>
  </si>
  <si>
    <t>Почему русский человек любит бывать в Финляндии?</t>
  </si>
  <si>
    <t>Одна из известных финских женщин-политиков в интервью десять лет назад сказала: «На Финляндию и финнов смотрят, их слушают, пробуют, измеряют, критикуют, оценивают, благодарят, упрекают, ненавидят, ими восхищаются. О Финляндии до последнего времени знали очень мало». Прошло от сказанных ею слов десять лет, за это время изменилось достаточно: русских туристов, бизнесменов, гостей, студентов… п</t>
  </si>
  <si>
    <t>Продаю 1500 !</t>
  </si>
  <si>
    <t>Ребята, спасибо большое за поздравления! Отдельное спасибо людям, звонившим с 6 до 9 утра! Я вас не забуду????!!!!!!#подаркинаДР.</t>
  </si>
  <si>
    <t>Строительной компании Требуется подсобный рабочий желательно на автомобиле 89776140641</t>
  </si>
  <si>
    <t>Я победитель на 1339 уровне!</t>
  </si>
  <si>
    <t>Я победитель на 1344 уровне!</t>
  </si>
  <si>
    <t>??Весна! Это всего лишь пять букв, но так много в ней надежд и веры в лучшее, и счастья.?</t>
  </si>
  <si>
    <t>#Мажор??????</t>
  </si>
  <si>
    <t>Азаза</t>
  </si>
  <si>
    <t xml:space="preserve">Весна в сибири считай лето +18 и вечное солнце ????#курортангара#иркутск#весна2018  </t>
  </si>
  <si>
    <t>Вкусный Букет это оригинально и Незабываемо! Дарите радость и счастье!</t>
  </si>
  <si>
    <t>1973</t>
  </si>
  <si>
    <t>Давно мое милое личико не засоряло ленту. ??</t>
  </si>
  <si>
    <t>Друзья, уже очень скоро мой ДР, и как и в прошлом году, по просьбам общественности, расскажу о своих хотелках или как это можно сейчас говорить - составлю виш-лист??. Итак...  1. Настольные игры. В последнее время я все больше и больше домоседствую и все меньше и меньше работаю и это ну просто спасение для моего увядающего мозга. Мы с мужем уже хорошо освоили Каркассон и вот сейчас я бы с радостью продолжила. Например, из мечтовых-мечтовых: "Колонизаторы. Базовая версия. Катан."Или любое расширение к ним. Либо "Плоский мир", "Иманджинариум", Манчкин... Либо любое более бюджетное, но не менее интересное)).   2. Сковородки те, что иные, например блинную или гриль. Кастрюли, небольшие литра на 1,5-2. Красивые, можно из глины или для запекания, но тоже небольшие, т.к. я без духовки, а диаметр аэрогриля невелик. И вообще любую посуду из глины и натуральных материалов. Люблю этнику)).  3. Хлебницу давно хочу деревянную и никак не найду, то на что глаз порадуется. Уже думала о самодельной.))  4. Освещение. У нас в квартире оказалось несколько неосвещенных зон и потому ищу всякие интересные (самодельные) и покупные небольшие бра из дерева, металла, стекла и пр. В оранжевых, бирюзовых или натуральных тонах.  5. Здоровье. В связи с тем, что в нашей семье ежемесячно огромные суммы уходят на мое "базовое" лечение мне никак не удается вырваться дальше и найти для себя классного педагога по йоге или поехать на подвенувшиеся курсы по психосоматике или посетить интересную лекцию про позвоночник и иже с ними. Так что приму любое финансовое пожертвование от вас, как вклад в мое здоровье и буду счастлива такому подарку, как никогда.  6. Сюрпризное. Быть может вы сами хотите мне что-то подарить? Кружку, открытку, простое человеческое пожелание. Я буду ему очень рада и приму с той же радостью, что и все вышеописанное)).</t>
  </si>
  <si>
    <t>И не страшна ОРВИ!</t>
  </si>
  <si>
    <t>2334</t>
  </si>
  <si>
    <t>Иногда сам взгляд служит словом... ??????  Орхан Памук. Музей невинности</t>
  </si>
  <si>
    <t>Инструктаж перед тропой мужества))</t>
  </si>
  <si>
    <t>Когда хочется красивый кадр, но Солнце со мной не согласно ??????</t>
  </si>
  <si>
    <t>Кому нравлюс то лайкай</t>
  </si>
  <si>
    <t>Пасхальная фотосессия)</t>
  </si>
  <si>
    <t>Позволь каждой ошибке научить тебя великому уроку: каждый закат — это начало очень-очень яркого и большого рассвета. ??</t>
  </si>
  <si>
    <t>Пополнение в семье !??</t>
  </si>
  <si>
    <t>5764.0</t>
  </si>
  <si>
    <t>Прелесть!))</t>
  </si>
  <si>
    <t>Молодой человек, желающий сделать своей невесте подарок, после долгого раздумья решил купить ей пару лайковых перчаток.  Он отправился со своей сестрой в магазин дамских принадлежностей. Купил пару лайковых перчаток, а в это время сестра купила пару рейтуз.  При доставке на дом пакеты были перепутаны, и пакет с рейтузами был доставлен невесте со следующим письмом:  "Моя милая, посылаю Вам мой маленький подарок, чтобы доказать Вам, что я не забываю о Вашем дне рождения. Я выбрал их, полагая, что Вы в них нуждаетесь.  Продавщица, у которой я купил их, показала мне свои, которые она носит 4 недели. Они даже не испачкались. Как бы я хотел видеть их лично на Вас.  Конечно, многие будут до них дотрагиваться раньше, чем я увижу их на Вас, и я просил продавщицу примерить их на себе. Они выглядели изящно, не знаю Вашего размера, но со временем я буду судить лучше, чем кто-то другой.  После того, как Вы их разносите, они будут легче сниматься, но не забудьте каждый раз продувать их, так как они, естественно, от носки будут влажными. Мойте их чаще, не снимая, а то они могут сесть. Надеюсь, Вы их примете с таким же чувством, с каким я дарю их Вам. Наденьте их в пятницу на танцы, так как я страстно желаю видеть их на Вас.  Число поцелуев, которое оставляю на них с задней стороны, неисчислимо. Продавщица напомнила мне, что последний крик моды - носить их не застегивая, полуспущенными, чтобы они болтались. Крепко целую то, что в них находится".  А. П. Чехов ( из неопубликованного) но это не точно</t>
  </si>
  <si>
    <t>Ретро автомобиль среди леса на тропе мужества!!!</t>
  </si>
  <si>
    <t>С детьми и сами дети...</t>
  </si>
  <si>
    <t>с др</t>
  </si>
  <si>
    <t>Стамбульские коты спят на машинах</t>
  </si>
  <si>
    <t>так хочется попробовать</t>
  </si>
  <si>
    <t>КАКОЕ ПИРОЖНОЕ «БРАУНИ» ВЫ ВЫБЕРЕТЕ? В начале года #упалыча появилась серия премиальных пирожных «Брауни». Напомним вкратце особенности этих пирожных:  ? Это пирожные из миндальной муки (без пшеничной муки).  ? В тесто этих пирожных добавляется натуральный горький шоколад.  ? Мы добавляем в пирожные «Брауни» исключительно премиальный алкоголь.  ? Эти пирожные густо политы ганашем из горького шоколада и сливок.  Основные различия пирожных — в отделке и в алкогольной добавке. Но если с отделкой всё понятно (её хорошо видно на фото??), то по алкогольному ингредиенту нужны комментарии:  ?? В пирожном «Брауни Куантро» используется апельсиновый ликёр «Куантро»; ?? В пирожное «Брауни Болс» мы добавляем мятный ликёр «Болс»; ?? Алкогольный ингредиент пирожного «Брауни Калуа» — одноимённый ликёр, кстати, с ярко выраженными кофейными нотками??; ?? А в пирожном «Брауни Гленфиддик» главную алкогольную партию играет премиальный односолодовый виски «Гленфиддик».  Итак, какое пирожное вы выберете?  Напишите нам!  #упалыча #отпалыча #палыч #новинкиотпалыча</t>
  </si>
  <si>
    <t>только сегодня узнала, что саундтрек Очень странных дел трек Джесса. меня нельзя прощать ???????</t>
  </si>
  <si>
    <t>У каждого из нас есть знания, умения и навыки, но результаты не зависят от них на 100% . Дело всегда зависит от СОСТОЯНИЯ. Если ты чувствуешь счастье, драйв, восторг, то даже при отсутствии знаний и навыков возникают РЕЗУЛЬТАТЫ.    Давайте рассмотрим основные сферы жизни:    Здоровье. Любая болезнь - это избегание жизни, а когда есть повод ее избегать, тогда не чувствуешь себя СЧАСТЛИВОЙ    Деньги. Отсутствие денег, страх, кредиты, напряжение привлекают к себе еще большие проблемы. "...Открывай ворота", как говорится. Но стоит войти в ресурсное состояние СЧАСТЬЯ, вдруг все проблемы каким-то невообразимым образом решаются, доходы увеличиваются, появляются новые возможности.    Отношения. Тут вообще само собой. Если я не чувствую СЧАСТЬЯ, то и отношения у меня несчастные, унылые, безрадостные, пустые.... прямо фу, а не отношения. Зато если я СЧАСТЛИВА, то и близким достается)))    Каждая сфера жизни реализуется на 100% тогда, когда есть СОСТОЯНИЕ СЧАСТЬЯ.    Так вот вопрос, с чего же начинать прокачивать свою жизнь? С дохода, выяснения отношений, решения проблем со здоровьем или с того что бы настроить себя на СЧАСТЬЕ?</t>
  </si>
  <si>
    <t>Шашличок</t>
  </si>
  <si>
    <t>ШО пацаны, три ака в действие)</t>
  </si>
  <si>
    <t>Я и море??</t>
  </si>
  <si>
    <t>Яркий, Весенний, Вкусный Букетик ! Это хорошее настроение и неизгладимое впечатление !!!</t>
  </si>
  <si>
    <t>1662</t>
  </si>
  <si>
    <t>???????????   . . . #weekend #suchi #break #terrapizza #belinsta #vscocam #vscocamphotos #all_shots #shooting #кофейня #girl #inspiration #liveauthentic #moment #lifeofadventure #portrait #dinner #yummy #stylish #youngmum #awesome</t>
  </si>
  <si>
    <t>#my_weddingshow 2018 в Дубне</t>
  </si>
  <si>
    <t>Весна в деревне</t>
  </si>
  <si>
    <t>На банковской конференции FinWin в Москве</t>
  </si>
  <si>
    <t>На реке</t>
  </si>
  <si>
    <t>На самом деле, суп - отличная штука. И не только потому, что вкусно. Полезно. Выгодно. Собственно, цивилизация началась с супа. Его первым стали варить и готовить в племени - чтобы на всех хватило. И женщинам, и детям, и старикам, и раненым - всем. И чтобы всем было почти поровну. Те племена, где готовили суп, развивались и выживали. Суп был символом справедливого распределения. Справедливость - залог выживания. Древние викинги, где бы ни были, перед битвой всегда готовили суп.. Русский кулинар и ученый В.Похлебкин много писал о пользе супа для крепких семейных отношений. Суп - древнее и сакральное блюдо, ритуальное, наполненное смыслом. Недаром умение варить борщ стало притчей: "бывало, борщ такой наварит - стояла ложка в гущине!", - ностальгически написал поэт о жене, от которой ушел. Но вернулся. Не к борщу, понятное дело, а к семейному уюту и устроенному быту. Психологи советуют накормить супом мужа, который идет на важные переговоры. Ребенка, которому предстоит экзамен. И самим поесть, если тоскливо на душе. "Иди, поешь, и все пройдет", - говаривала мать Г.Е.Распутина в ответ на жалобы близких. И ведь правда, проходило . И в блокадном Ленинграде больше шансов выжить имели те, кто не просто съедал крошечный ломтик хлеба, а крошил его в кипяток и разминал ложкой. Подобие супа. Об этом вспоминал академик Капица: такой "суп" поддерживал морально. Создавал иллюзию дома и мирного времени. Если есть суп, все не так уж плохо. Значит, есть дом и семья. Так что я отправляюсь варить суп. И вам советую, если будет время и настроение. Для укрепления семейных уз, экономии бюджета и просто - для здоровья...</t>
  </si>
  <si>
    <t>не пропусти пока в наличии 28О грн!!!?</t>
  </si>
  <si>
    <t>Пополнил Рандом Жиром много без привязок и доначенные, если видите другой домен вход только через сайт wf.mail.ru ?? ?? ??Очень крупное пополнение как вы и просили</t>
  </si>
  <si>
    <t>Потому что люблю [id125763745 тебя]. Очень. Элька молоденький. Похоже, еще ученик мага.  Спасибо огромное автору сего портрета.</t>
  </si>
  <si>
    <t>#ХудВК #1page1day #art #реквест  365/363 Реквест [id40678782|Наталье Ефаровой] для ее [id125763745|брата]. Его персонаж Андариэль.</t>
  </si>
  <si>
    <t>фабричные поясные сумочки с цепочкой!!! В НАЛИЧИИ! фото реал 415 грн?</t>
  </si>
  <si>
    <t>Шмель смотрит в окно и грустит,по тому,что на улице дождь...</t>
  </si>
  <si>
    <t>??????СНОВА ПОЛУЧЕНЫ В НАЛИЧИЕ + ОТКРЫТ ОТШИВ??????</t>
  </si>
  <si>
    <t>2 ночи.</t>
  </si>
  <si>
    <t>Asylbek получил(а) достижение "Ва-банк! I да</t>
  </si>
  <si>
    <t>https://vk.com/pokerist</t>
  </si>
  <si>
    <t>Asylbek получил(а) достижение "Две пары I"</t>
  </si>
  <si>
    <t>Asylbek получил(а) достижение "Завсегдатай II"</t>
  </si>
  <si>
    <t>Asylbek получил(а) достижение "Завсегдатай III"</t>
  </si>
  <si>
    <t>Asylbek получил(а) достижение "Пара II"</t>
  </si>
  <si>
    <t>Asylbek получил(а) достижение "Хранитель знаний I"</t>
  </si>
  <si>
    <t>В НАЛИЧИИ ПОЯСНЫЕ ГУЧЧИ С ЦЕПОЧКОЙ!? ФАБРИЧНЫЙ КИТАЙ 415 грн</t>
  </si>
  <si>
    <t>В НАЛИЧИИ!!! ПОСПЕШИ!?? ВСЕГО 32О ГРН! 42-44 ФОТО РЕАЛ!</t>
  </si>
  <si>
    <t>Всем привет!   А вы пьете газированную воду? - Нет?  А сегодня отмечается ее день рожденье!!!! О ее полезности и вреда давно ведутся споры...  А вы как думаете вред или польза???? Газированную воду с удовольствием пьют и взрослые, и дети. Ее продают как в чистом виде, так и с различными добавками. Благодаря содержащимся в ней пузырькам газа она быстро утоляет жажду. В честь такого изобретения создали праздник.  День рождения газированной воды отмечается 24 апреля каждый год.  Этого числа в 1833 году британец Джозеф Пристли запатентовал в США газированную воду. Когда произошло открытие, истории не известно.  Однажды британский химик наблюдал за процедурой пивоварения.  Его заинтересовали пузырьки, которые появились в процессе брожения напитка.  Он пристроил над чаном с пивом емкость с водой. Через время, когда вода зарядилась пузырьками,  Пристли попробовал ее. Он ощутил во рту приятный резкий вкус. Позже Пристли вывел формулу воды с пузырьками и приготовил первую порцию газированной воды. Выводы: Сложно однозначно ответить на вопрос, что принесет организму газированная вода, вред или польза будет от ее употребления. Прежде всего, при выборе этого напитка следует обратить внимание на то, какое он имеет происхождение: природное или синтетическое.  Натуральная минеральная вода содержит в своем составе полезные микроэлементы, которые способствуют оздоровлению организма. Газировка, особенно сладкая, полученная искусственным путем, не может быть полезной.  От употребления напитков на ее основе следует ожидать только негативных последствий, ухудшения работы организма.  А мы пьем газированную минеральную воду... А вы???  #деньгазводы #газировка #врелилипольза #миниралка #научныефакты #вода #питьилинепить #пользаводы #интересныйфакт #омск #деньрожденье</t>
  </si>
  <si>
    <t>Как в сказке..... чем дальше, тем сказочнее!</t>
  </si>
  <si>
    <t xml:space="preserve">Лееееето в #апреле2018 </t>
  </si>
  <si>
    <t>Медведи – самые крупные из хищников, живущих на нашей планете, и размером, и мощью они превосходят более знаменитых льва и тигра. Впрочем, сами медведи тоже весьма популярны – эти животные знакомы людям с давних времен, у народов всех континентов они почитались как олицетворение силы. Люди, с одной стороны, преклонялись перед неодолимой мощью медведя, а с другой стороны считали его желанным и почетным охотничьим трофеем.  Ребята, которые пришли в Первомайскую библиотеку на очередное занятие Клуба экологического просвещения познакомились с 8видами медведей, которые, хоть и сохраняют общее типологическое сходство, но отличаются друг от друга внешним обликом, повадками и образом жизни.</t>
  </si>
  <si>
    <t>Нормально так....</t>
  </si>
  <si>
    <t>Появляется для тех, кто злоупотреблял??</t>
  </si>
  <si>
    <t>Сегодняшний улов.</t>
  </si>
  <si>
    <t>супер цена?? 33О грн!!!</t>
  </si>
  <si>
    <t>Улов за 15 минут дырявым сачком!</t>
  </si>
  <si>
    <t>Ура!!!!! Апрель, скоро лето??????</t>
  </si>
  <si>
    <t>??Ботокс для Анечки??</t>
  </si>
  <si>
    <t>1315</t>
  </si>
  <si>
    <t>??Ботокс для Олечки??</t>
  </si>
  <si>
    <t>1166</t>
  </si>
  <si>
    <t>??Ботокс для Виктория ??</t>
  </si>
  <si>
    <t>1546</t>
  </si>
  <si>
    <t>??Ботокс для Катюхи ??</t>
  </si>
  <si>
    <t>1321</t>
  </si>
  <si>
    <t xml:space="preserve">#до_идеала  #счастливый_седьмой _этаж </t>
  </si>
  <si>
    <t>20 человек, которых нужно навсегда отстранить от фотошопа</t>
  </si>
  <si>
    <t>Фотошоп — программа, которая дает широкие возможности не только профессиональным дизайнерам, но и любителям. Именно в руках последних этот графический редактор становится настоящим средством самовыражения, и в результате появляются такие несуразные кадры, которые можно увидеть разве что в бредовом сне, да и то мельком.</t>
  </si>
  <si>
    <t>В каждом из нас скрыт огромнейший потенциал,  который всего лишь нужно проявить и раскрыть.  Сама жизнь, давая нам различные ситуации  и испытания, дает возможность проявить свою  истинную природу и показать, кто мы есть на самом  деле, а не то, что мы о себе думаем.  Так что воспринимай все ситуации в жизни  как возможности для реализации себя,  и тогда каждая дорога и каждый шаг на пути  будет верным и наполненным. Ты обретаешь  истинный смысл жизни благодаря  такому восприятию, где все ситуации —  уроки жизни, а не наказание...</t>
  </si>
  <si>
    <t>В прошлом году я нашла книгу троюродного брата моей мамы Бориса Григорьевича Меркулова «Село Началово, Черепаха тож», которую он посвятил истории мест, где жили и родились мои предки, истории нашей семьи. В результате нашего знакомства с Борисом Григорьевичем, родилась новая глава –дополнение к этой книге о моей бабушке Анне и её семье. Работая над этой главой, я нашла архивные данные в Книге Памяти народа 1941-1945г. о трёх братьях моей бабушки Анны, которые погибли в этой страшной войне. В канун Дня Победы склоним головы перед их бессмертным подвигом: Иван Семёнович Ильинов (Ильин) 1902г.р погиб в октябре 1943г. (Украина, село Бородаевка Днепропетровской обл.). Награжден Орденом Отечественной войны I степени посмертно.  Федор Семёнович Ильинов 1912г.р. – без вести пропал в 1942г. Михаил Семёнович Ильинов 1917г.р. – погиб в 1942г. В архиве семьи сохранилась единственная фотография, где моя бабушка со своими братьями Федором и Михаилом сфотографированы в 1930г. Фотографии Ивана, к сожалению, нет.</t>
  </si>
  <si>
    <t>время почти полдесятого, а я гуглю "скорость волка".  --------—  до 40 км/ч  -_________  что не так</t>
  </si>
  <si>
    <t>да все по старому все как прежде хорошо здесь не страшно здесь как в сказке над горой стоит туман</t>
  </si>
  <si>
    <t>2388</t>
  </si>
  <si>
    <t xml:space="preserve">Екатеринбург, 24 апреля, улица Ясная #екатеринбург #весна2018 #весна #зимауходи #снег  </t>
  </si>
  <si>
    <t>Желаю удачи всем участникам конкурса!!!</t>
  </si>
  <si>
    <t>Привет бойцы! Warface и EasyStream приглашает принять участие в конкурсе! Отличные призы ждут вас ?? Условия простые: ? Сделать репост (и пожелать удачи участникам);  ? Вступить в сообщество [club33118207|Warface] и EasyStream!  ??Итоги 28 апреля??   #конкурс@easy_stream</t>
  </si>
  <si>
    <t>знаете, у меня слегка пригорает, когда сравнивают Ленина с Гитлером.   Сравнивать людей, один из которых подлил масла в огонь революции, уловив волну недовольства в народе, связанную с угнетением целых сословий, желавший скорее равноправия и равенства, нежели просто власти и человека, желавшего создать чистую расу, который не брал в расчет ничего, кроме определенного рода критериев, причем по большей части абсурдных и никак не связанных с возможно идеальной расой.   Оба были очень увлечены своей идеей, впоследствии их деятельности страдало и гибло немало мирных людей, но сука, только подумайте, что стоит у истоков. Подумайте о причинах, по которым они все это делали и методы. Сравните две идеи, сравните этих людей и последствия их деятельности. А то люди просто так берут и ненавидят потому, что так делает большинство.</t>
  </si>
  <si>
    <t xml:space="preserve">Краснодар!??????#весна#жкпанорама#паркгалицкого#krasnodar#красота#ляпота#зеленыйгород </t>
  </si>
  <si>
    <t>Любовь и жизнь - они неразделимы...  Познаешь счастье - запоет душа...  Соединив все это воедино -  Поймешь, что жизнь чертовски хороша! ?? ?? ??</t>
  </si>
  <si>
    <t xml:space="preserve">Мои 1300 ждут завтрашнего дня ??#до_идеала  </t>
  </si>
  <si>
    <t>Привет! Пообщаемся в Viber? - https://www.viber.com/invite/f9107ffe73d44ab3eb2f3fac64ae4948d833be251c46cfbda3bc7e26d3492ac1</t>
  </si>
  <si>
    <t>Download | Viber</t>
  </si>
  <si>
    <t>Приглашаем всех желающих выглядеть всегда молодо, на начало потрясающего потока  "Практическая косметология"! ?????? 27 апреля, на 12.00 по Киеву и  Москве пройдет вводный вебинар, вы увидите, как изменились наши участницы с предыдущего потока, и сможете записаться на новый поток! ??????  За это время Вы получите: ??полноценные результаты по уходу за кожей лица. ??подберете уход, который Вам будет идеально подходить по Вашему типу кожи и по Вашему возрасту. ??Вы избавитесь от проблем с кожей, вследствие неправильно подобранных средств!!! ??Вы научитесь разбираться во всех средствах Орифлейм - косметология, во всех новинках и брендах компании и без труда сможете порекомендовать любимую косметику друзья, знакомым и партнерам в Вашей команде. ??Ваша кожа начнет сиять! ??Начнут разглаживаться морщины! ??Вы получите массу комплиментов от окружающих! ??????  Вебинар пройдет по ссылке: https://login.myownmeeting.com/conference.online-career Вход свободный,  зовите всех кто хочет быть красивым!  #МКО #косметология #курскрасоты #выглядеть_молодо #быть_красивой #бытькрасоткой #суперкурс #красота</t>
  </si>
  <si>
    <t>Хорошо у дедушки в деревне????????????????????</t>
  </si>
  <si>
    <t>Целый мир отступает, чтобы дать дорогу тому, кто знает, куда идет.</t>
  </si>
  <si>
    <t>Что взял бы  Японца или немца(((((</t>
  </si>
  <si>
    <t>Это интересно и полезно будет всем!</t>
  </si>
  <si>
    <t>Всем уже давно известна одна простая истина - Что ты даешь миру, то и получаешь взамен!  А как давать? Что давать? Кому давать?  Даришь негатив, получаешь в итоге негатив. Даришь позитив, получаешь в итоге позитив.  Прежде, чем что - то дать, нужно знать, что у тебя в излишке.  Почему так важно знать свое призвание и предназначение( Кстати, многие путают эти два понятия и не понимают разницы)  Когда человек живет не зная и не понимая своего призвания и предназначения, он неудовлетворен своей жизнью, он имеет осадок негатива, хочет он этого или не хочет знать и чувствовать, он его имеет. И даже если вам кажется, что вы "излучаете только добро", подумайте, с каким осадком вы его излучаете.  Наличие внушительной суммы вашего банковского счета, бизнес или удачный карьерный рост не гарантирует реализации вас в вашем призвании и предназначении. А значит, не гарантирует отсутствие " деструктивного разрушающего осадка"  Знание своего призвания и предназначения помогает человеку найти себя и почувствовать себя комфортно в этой жизни.  Даже если вы проходили подобные "открытия", проверьте себя и тот вариант испытанной "техники открытия призвания". Сравните и почувствуйте разницу!  Измените свою жизнь, откажитесь от дискомфорта прямо сейчас, записавшись на вебинар "Открытие своего Призвания и Предназначения"  30 апреля 2018 года, в 15:00 МСК, онлайн - ВЕБИНАР "Открой свое Призвание и Предназначение"  Стоимость 3 000 рублей.  Хотите получить БОНУС - СКИДКУ 30% на вебинар?  Что для этого необходимо сделать:  - Репост этой заметки с размещением у себя на странице  - Произвести оплату до 27 апреля 2018 года.  Продолжительность вебинара 2 -3 часа  Количество мест ограничено.  Можно пройти мимо, можно ждать следующего раза, а можно уже сейчас открыть себя для себя и для жизни, для мира, для любви, благ   и удовлетворения.</t>
  </si>
  <si>
    <t>Я КАТЕГОРИЧЕСКИ ЗАПРЕЩАЮ,  пользуясь законным правом, установленным КОНСТИТУЦИЕЙ РОССИЙСКОЙ ФЕДЕРАЦИИ в статье 23, 24, собирать, хранить, использовать и распространять информацию о моей частной жизни, читать мою переписку, просматривать мои приватные фото и видео материалы, прослушивать мои телефонные разговоры и использовать любой материал из непубличной переписки с моей страницы в социальной сети ВКОНТАКТЕ!    Статья 23  1. Каждый имеет право на неприкосновенность частной жизни, личную и семейную тайну, защиту своей чести и доброго имени.  2. Каждый имеет право на тайну переписки, телефонных переговоров, почтовых, телеграфных и иных сообщений. Ограничение этого права допускается только на основании судебного решения.    Статья 24  1. Сбор, хранение, использование и распространение информации о частной жизни лица без его согласия не допускаются.</t>
  </si>
  <si>
    <t>— Не важно какая дорога впереди.    Главное с кем тебе по пути.</t>
  </si>
  <si>
    <t>2023.0</t>
  </si>
  <si>
    <t>"Не лезьте в мой ад со своей святостью и проповедями, с тем, как мне правильно жить и что делать. Это моя жизнь. И она горит так, как я хочу."</t>
  </si>
  <si>
    <t>#прогулкипогороду #весна #питер</t>
  </si>
  <si>
    <t>Asylbek получил(а) достижение "Завсегдатай IV"</t>
  </si>
  <si>
    <t>Asylbek получил(а) достижение "Королевский краб"</t>
  </si>
  <si>
    <t>взгляните на эти ноги!</t>
  </si>
  <si>
    <t>Вы занимаетесь благотворительностью? А  что это? Однозначно это приносит пользу!!!! Иногда нам сложно оказывать ее, ну просто  в силу нехватки средств или недопонимания необходимости!! А может в силу недоверия!!!   А вам бы было приятно узнать, что купив для себя кусок мыла или гель для душа вы уже поучаствовали в благотворительности и оказали помощь больному ребенку???  Такую возможность предоставляет  компания Орифлейм. Она со дня своего основания занимается  благотворительной деятельностью!!! В рамках благотворительных проектов компания Oriflame оказывает шефскую помощь ряду детских домов в регионах России. Так что купи себе мыла и подари кому то жизнь!!!  #благотворительость #подарижизнь #пользадляобщества #помощьдетям</t>
  </si>
  <si>
    <t>Общественная деятельность</t>
  </si>
  <si>
    <t>Общественная деятельность Oriflame всегда поддерживал тех, кто воплоща...</t>
  </si>
  <si>
    <t>Друзья, осталось немного мест, кому?</t>
  </si>
  <si>
    <t>?Тело, как источник энергии и ее скопление.  ??Мы впитывает информацию, перерабатываем ее внутри себя и выдаем,то что получилось внутри нас. Это всегда нечто новое и уникальное по своей природе.  ??Однако зачастую, наши каналы передачи  работают не на нас. Тело живёт отдельно, а порой и диктует нам ритм и качество жизни.  ?Как научиться слушать свое тело и сделать его своим союзником, своим инструментом?    2?9?апреля в 16.00 Алексей Лаврухин вместе с вами будет искать "каналы" к вашиму телу в культурном пространстве  Типографии.  ??Запись на интенсив 8(962)272-16-01. Стоимость одного места - 500р.  ?Внимание?Количество участников ограничено!</t>
  </si>
  <si>
    <t>код 0478_ В наличии, слегка Маломер, коттон, супер качество !!! _ Цена: 300 грн.</t>
  </si>
  <si>
    <t>Можно смотреть вечно??</t>
  </si>
  <si>
    <t>Лучшая нянька!  #Гифка@lutshaya_mama</t>
  </si>
  <si>
    <t>Наш хресний)</t>
  </si>
  <si>
    <t>Ну ебать. Собаки. Дарова.  Наебнув очереднярскую банку забродившего варенья, пришла такая тема. Ну вот шоб прям загнать вам.  Ну хули.  Внимание поймали?  Поiхалi. Вот последнее место моей дислокации резко поменялось. От чего и люди в этих местах СОВСЕМ ДРУГИЕ. Понятное дело. Что мы скоты все разносторонние, креативные и индивидуальные. (Можно долго перечислять по этому) и тд. И понятие (не в смысле понятие. *по понятиям живешь? Епт. Хуле. Поясни ща житуху*). А понятие хороших поступков, правильных решений и тд. Отличается от моих. У них же. Возьмем как всегда мною составленную  статистику. Вот приведу живой пример. На днях я обещнулся. Епт. Значится помочь челику собсна, и начал творить свой рыцарский поступок. Шо вот прям Амиран отдыхает со своими подачками бомжам. (Кто не понял. Тот поймет). И как всем нам известно. Когда процесс идет. Особенно, если надо сделать быстро, ты первое время стараешся разговаривать с людьми по людски. (Да смешно. Но мы же все дохуя себя уважаем. И хуй на храмой кляче не подъедешь. Будь добр. Через заднее -  *пожалуйста*). Но через 65-75 % нашего пути начинаются недопонимания и на людском духе общения. А вот тут и вытекают эти ДРУГИЕ ЛЮДИ. Они же блять просто не понимают. И ты опускаешь планку общения ниже. Не все поймут. )Тк дохуя воспитаные. И слава богу. Лучше и не знать подобный темперамент речи.) И вот эти вот ДРУГИЕ ЛЮДИ. Возомнившие с чего-то, СЕБЯ,  выше тебя только из-за того, что ты не говоришь на их языке, (даже не на языке, а скорее на хуй пойми чем. Тк языком я сомневаюсь это назвать.) Или же, по просту не живешь как ОНИ ХОТЯТ ЧТОБЫ ТЫ ЖИЛ. И это те люди. С позицией того. Что они хотят жить свободно, дружно и тд. Да они хотят жить не дружно, то есть хотят жить дружно ТОЛЬКО ОНИ, а мы в свою очередь должны себя подстраивать под их рамки, ограничения. Да блять. Элементарные желания. Хуевы Джины блять. И пытаясь объяснить ЭТИМ ЛЮДЯМ что ты торопишся. У тебя важная цель, да не важно что. Им похуй. Будь добр. ПОЯСНИ МЛЯ. ФРАЕРОК. А вот из-за ЭТИХ ЛЮДЕЙ и формируется плохое мнение о нас. Гуманитариев. Музыкантов. Филантропах. Психологах. И тд. Так. Теперь всю эту хуеты надо как-то зафиналить.  И важно определится, куда же спустить?77?7?7?) Ну было бы просто сказать- БЕРИ. ДЕЛАЙ. НЕ СЛУШАЙ НИКОГО. Но я не работаю правительство. И агитационные цитатки вбрасывать не буду. Надо шото попиже. Просто. ЭТИ ЛЮДИ. Скорее всего никогда не исчезнут с планеты РАСЕЯ. Но и воевать против них. Нет никакого смысла. Просто. Порой закройте свою гордоту. И это не скажет о том. Что ты засал епт. Э. А просто перед нами. Людьми. Покажешь себя умнее их. А если мы будем рядом. То обязательно поможем. Тем самым варенье подошло ко дну. Пропелер заглох. И лампа не горит...</t>
  </si>
  <si>
    <t>Открой сердце, и туда хлынет  любовь Вселенной, растворив всю боль  и разочарования...</t>
  </si>
  <si>
    <t>Просто! Мои слова не расскажут мои чувств! #любовь#дочь#любоюдлчь#моязвезда#мояпринцесса??</t>
  </si>
  <si>
    <t>Сегодня проходил конкурс среди кондитеров системы «ГЛОБУС» на приготовление торта по своему рецепту, результаты будут позже! #торт#глобус#системаглобус#кондитер#якондитер!??</t>
  </si>
  <si>
    <t>Синяя птица</t>
  </si>
  <si>
    <t>Спасибо [id1784000 maxkorzhmus] за вдохновение для сознал моего торта «Малиновый закат» ! Я надеюсь , чти не прогорала и мой тортик займёт призовое место! #музыкамоейдуши</t>
  </si>
  <si>
    <t>Так выглядит печалька??</t>
  </si>
  <si>
    <t>Увидев мое изображение краске доя волос с несимметричным на сей день малость лицом, телефон определил меня, как мужчину 28 лет. Не, ну что сказать приятно, если учесть, что через два дня мне стукнет 37??. Даже не смущает, что мужчина??, зато 28. Наверное, это именно тот возраст в котором я и застыла внутри себя. В нем и живу.  Кстати, муж недавно именно  его и назвал про меня. Сказал, что вообще не ощущает нашей разницы. Я так и осталась для него 28 лет.   #предденрожденное #28лет #вдушемне28 #филосовствую #наканунеДР #ямужчина??</t>
  </si>
  <si>
    <t>Узнала себя с сыном??</t>
  </si>
  <si>
    <t>Жить со скоростью ребенка  Дорога до садика у нас занимает 30 минут. Дорога от садика до дома — час-полтора. Маршрут тот же самый, но вот скорость... Вперед мы летим со скоростью мамы. Занятой, спешащей, планирующей, оптимизирующей. Бегом. Нет времени на отвлечения, развлечения, разговоры. Даже на разговоры.  Потому что, для того чтобы не просто услышать голос ребенка в утренней суете шумного города, а разобрать, что именно сказал ребенок, нужно присесть, наклониться до его уровня, прислушаться. А это снижение скорости, потеря рабочего времени. Я крепко держу его за руку, потому что один он пойдет гораздо медленнее. И мы летим. Сашка привык к маминой скорости, привык молчком, без капризов добегать до садика. Но он знает, что у нас все по-честному, и обратно мы пойдем уже со скоростью Сашки.  Со скоростью Сашки — это значит разглядывая бабочек над одуванчиками, муравьев, атакующих гусеницу на тротуаре. Замечая поганки, неожиданно выросшие на городском газоне. Пиная опавшие и уже подгнившие яблочки. Скатывая в худого грязного снеговика первый снег. Разглядывая редкие марки машин на парковках и многое другое, что способен заметить ребенок, которого никуда не тащит за руку мама.  Однажды, придя за Сашкой в садик, я застала его в песочнице. Он восторженно продемонстрировал мне большой камень, держа его двумя руками. — Мама, представляешь, мы копали, копали и нашли клад! Смотри, какое сокровище мы вырыли! Я оценивающе взвешиваю находку в руках. Кажется, больше килограмма... — Какой здоровенный! Долго выкапывали? — Да! Ваще, так долго! Сашка с бесценным трофеем в руках бодро зашагал в сторону воспитательницы отпрашиваться. — Вы что, этот булыжник домой потащите? — недоуменно поинтересовалась она. — Да, конечно. Как же иначе? Не каждый день клады находятся.  А потом Сашка находит палку. Мимо такой палки нормальный мальчик не пройдет. Длинная, толстая, удобно ложится в руку. Вот ведь дилемма. Камень слишком большой, чтобы нести его одной рукой. А если нести камень двумя руками, то нечем держать палку. Сашка пристраивает камень у обочины и измеряет палкой глубину лужи. Потом стучит палкой по металлической изгороди. Потом несколько минут прыгает, опираясь на палку. Кладет палку, берет камень. Лицо задумчивое. Как будто прислушивается ко внутренним ощущениям. Наигрался ли он с палкой? Готов ли расстаться с ней? Не готов. Вертит камень, пристраивает его куда-то подмышку, придерживая предплечьем. Когда Сашка наклоняется за палкой, камень падает. Через несколько попыток Сашке все-таки удается взять в руки и камень, и палку. Правда, палка лежит на неуклюже растопыренных локтях, готовая в любой момент соскользнуть в сторону. Я удерживаю себя от соблазна помочь ребенку и понести камень. Это его решение, его выбор, его ноша. Пусть учится не взваливать на себя больше, чем может унести. Я лишь поддерживаю палку, когда мы переходим через дорогу, чтобы упавшая палка не создала сложную дорожную ситуацию. Упавшую палку Сашка всенепременно захочет поднять, а с камнем в руках это не так просто осуществить...  А после перекрестка начинается правильный поребрик. У правильного поребрика ширина в ширину стопы. Правильный поребрик отделяет тротуар не от проезжей части, а от газона, а значит, по нему безопасно ходить. Правильный поребрик соблазнительно возвышается над уровнем тротуара. Следующие 200м нашего маршрута до дома Сашка всегда проходит по поребрику. И не только Сашка. Я тоже с детства люблю ходить по правильным поребрикам. Когда ты идешь по поребрику за своим ребенком, гораздо легче двигаться с его скоростью.  А потом Сашка замечает голубей. Они купаются в фонтане у ресторана. Сашка опускает на землю камень с палкой. И иронично замечает: «Строители думали, что строят фонтан, а получилась ванна для голубей!» И тут же восторженно: «Смотри, эти голуби такие смешные!» Пытаюсь понять, что смешного Сашка увидел в тех голубях. «Смешные голуби» — это подросшие птенцы. Чуть меньше взрослых птиц, более суетливые, с тощими шеями. Объясняю Сашке, что это уже не птенцы, но еще не взрослые птицы. «А! Я понял! Они как Арсений!» — гениально подметил Сашка. Ну да, птицы-подростки. И я с удовольствием отмечаю наличие аналогии в Сашкином мышлении.  Мы приносим домой трофеи: булыжник и палку. Дорога до дома в этот раз заняла один час сорок минут. Но это ценное время, которое я прожила со скоростью ребенка. Жить со скоростью ребенка — значит, успевать замечать цвет неба, запахи улиц и собственные эмоции. Успевать удивляться и радоваться простым вещам. Успевать осознавать, что жизнь прекрасна.  Автор — педагог и психолог Анна Быкова</t>
  </si>
  <si>
    <t>Что за глазки, что за щечки,  Губки, словно розы цвет!  Нет милее нашей дочки,  В целом мире лучше нет!  Будь здорова, наша рыбка,  Будь послушна и скромна!  Радуй нас своей улыбкой,   Будь красива и умна!</t>
  </si>
  <si>
    <t>Я угадал песню "Неделимы" исполнителя "Artik &amp; Asti" в супер викторине "Угадай мелодию!".  Друзья, присоединяйтесь - это очень весело!</t>
  </si>
  <si>
    <t>Угадай мелодию!</t>
  </si>
  <si>
    <t>#hellomyearth #работаемнаизнос #весна #питер #парк</t>
  </si>
  <si>
    <t>#Ночной_Питер#спб#Эрмитаж#spb#love#семья#26#др#наоднойволне</t>
  </si>
  <si>
    <t>... да что - то я не хочу...</t>
  </si>
  <si>
    <t>Asylbek получил(а) достижение "777"</t>
  </si>
  <si>
    <t>Asylbek получил(а) достижение "Банкир I"</t>
  </si>
  <si>
    <t>Asylbek получил(а) достижение "Две пары II"</t>
  </si>
  <si>
    <t>Asylbek получил(а) достижение "Победитель II"</t>
  </si>
  <si>
    <t>chicas de fuego молодцы!!! Было круто!!! Еще хочуууу??????</t>
  </si>
  <si>
    <t>Горячие страсти и непредсказуемый финал! Каким же ещё мог быть этот вечер #ЭйнштейнТлт, если мы провели его в стиле жаркой латиноамериканской вечеринки? И вот чем закончилась сегодняшняя серия нашей мыльной оперы:  ?????? #ШтангенцЫркуль  ?????? #Шоутайм   ?????? #Пиксели  4?? #ПотомПридумаем    5?? #6чувство  6?? #Pepinos  Самые умные сеньоры и сеньориты играли за команды #ШтангенцЫркуль, #Пиксели, #ПотомПридумаем, #Pepinos, #ChicasDeFuegos, #АдреналинВРаш.  За подарки призёрам, победителям конкурса костюмов, Инстаграм-конкурса и именинникам спасибо [club106055562|VeryWell Studio], [club125730741|Ручному Zоопарку], [club99537428|«Закрытой станции»], [club152167784|60 зёрен], [club154072209|Натуральной  hand made косметике "Нежности ради"], [club31201971|РАНЧО ПАРКУ | Гостинично-ресторанному комплексу], [club158599215|NeГолоднымИграм],  [club103887121|Додо Пицце], [club47019377|Лазертаг-клубу «13 район»], [club137935756|квестам Black hole], [club126920332|кинотеатру Космос] и  [club37439578|ресторану Vesna].  А ещё нам есть кого поздравить с обретением новых статусов в рейтинговой таблице, но об этих именах вы узнаете уже из следующей серии ??  Пока же желаем всем добрых снов, Ваши эйнштейнчики ??</t>
  </si>
  <si>
    <t>В Донецке рождаются хорошие ремиксы, поддерживаю ребят! ??</t>
  </si>
  <si>
    <t>Друзья,наша танцевальная версия на новый трек Светланы Лободы!!!Приятного прослушивания.Комментарии,лайки,а так же репосты приветствуются??</t>
  </si>
  <si>
    <t>Время не может быть потерянным, все для чего-то служит, все к чему-то ведет и чему-то учит.</t>
  </si>
  <si>
    <t>Как все таки хорошо у нас.</t>
  </si>
  <si>
    <t>Мне нравится космос ??</t>
  </si>
  <si>
    <t>Мнение на новый блогбастер от Марвел - Мстители: Война Бесконечности.</t>
  </si>
  <si>
    <t>Объявление на Avito - Воздушные Шары</t>
  </si>
  <si>
    <t>ПравИло . Вертикальная растяжка! #правило #массаж #массажйошкарола #спортклуб #sportclub #sport #yoshka #yola #mma #здоровье #остеопатия #мануальныйтерапевт #здравствуйте #массажчебоксары #растяжка</t>
  </si>
  <si>
    <t>1827</t>
  </si>
  <si>
    <t>Преодолел бы эту гору?</t>
  </si>
  <si>
    <t>Психологи назвали 15 вопросов, которые нужно задать самому себе, чтобы построить успешную карьеру</t>
  </si>
  <si>
    <t>Блестящая карьера — едва ли не самый яркий показатель статуса человека в современном мире. Однако психологи говорят о том, что производительность составляет лишь 10 % успеха в профессии. Чтобы понять, как достичь остальных 90 %, стоит регулярно задавать себе несколько важных вопросов.</t>
  </si>
  <si>
    <t xml:space="preserve">Спасибо#Бахраму#Друзья#они#такие#??????????  </t>
  </si>
  <si>
    <t>Так и не привыкну к красоте!!! Делаю фото возле каждого куста!! ?? + 28 ?????????? #красота #весна #лето #краснодар</t>
  </si>
  <si>
    <t>Точно подмечено??????</t>
  </si>
  <si>
    <t>Тебе часто говорят: "Да вам, бабам, только деньги нужны!"... Ну, во-первых, если он мужик, он и сам захочет потратить деньги на свою семью, во-вторых, если он муд@к, то и с деньгами такого не надо... и в-третьих, ты и сама можешь заработать...)))</t>
  </si>
  <si>
    <t>хм сделать дз или погуглить гривистого волка</t>
  </si>
  <si>
    <t>Это мои любимые баночки! У всех девочек есть свои люимки!!! У кого-то их много у кого -то чуть чуть, но все хотят быть красивыми, и все ухаживают за собой! Если нет!!!! То вы совершаете ошибку.... Ухаживать за собой, своей кожей это необходимость для любой женщины...  Другое дело если вы юны и ваше состояние кожи как у младенца... Но это большая редкость...  и так будет не всегда!!! Это я говорю по своему опыту!!! А как вы считаете это необходимость или просто блаж? #баночки #моилюбимки #уходзасобой #уходзакожей #любимки #кремики #уход</t>
  </si>
  <si>
    <t>Я внезапно заболела. Температура 37,2 на ровном месте, как говорится.  Группа будет создана в мае, я надеюсь тогда всё успеть.  Но речь не об этом. Это было оффтоп.  А теперь главная мысль: как же я люблю эту песню, господи!  Она надрывная, горькая, но в ней столько живой и пылкой надежды...  Слушаю ее практически беспрерывно уже третий день. И вот что попрошу: если я под неё не напишу историю про кое-кого в церкви к началу июля, когда у меня будет отпуск, стукните меня по голове, пожалуйста.  Чем-нибудь потяжелее.  И надоедайте в лс. Не бойтесь быть занудами.  Вы мне этим очень поможете. Спасибо.</t>
  </si>
  <si>
    <t>#Йогнинивбикини - конкурс красивого и здорового тела</t>
  </si>
  <si>
    <t>Asylbek получил(а) достижение "Без карт I"</t>
  </si>
  <si>
    <t>Asylbek получил(а) достижение "Без карт II"</t>
  </si>
  <si>
    <t>Asylbek получил(а) достижение "Две пары III"</t>
  </si>
  <si>
    <t>Asylbek получил(а) достижение "Игрок в покер I"</t>
  </si>
  <si>
    <t>Asylbek получил(а) достижение "Пара III"</t>
  </si>
  <si>
    <t>Asylbek получил(а) достижение "Пивная кружка"</t>
  </si>
  <si>
    <t>Asylbek получил(а) достижение "Санта-Клаус I"</t>
  </si>
  <si>
    <t>Asylbek получил(а) достижение "Сет I"</t>
  </si>
  <si>
    <t>Asylbek получил(а) достижение "Старшая карта II"</t>
  </si>
  <si>
    <t>Для многих эта неделя длинная! И привычный выходной сегодня стал рабочим! Ну и что , что впереди входные, а организм уже требует отдыха!!! Скорей всего мы так устроены , шесть дней работа, а 1 день особенный!!! Выходной!!! Всех с субботним днем!!! И всем отличных выходных!!! #суббота #рабочий #выходной #длиннаянеделя</t>
  </si>
  <si>
    <t>Желаю удачи всем участникам</t>
  </si>
  <si>
    <t>кайырлы  кеш  достарым</t>
  </si>
  <si>
    <t>класне</t>
  </si>
  <si>
    <t>Май на носу</t>
  </si>
  <si>
    <t>Очень добротно и красиво сделано.  Захотелось даже что-нибудь самой себе -  например, Ягоду и Щукозубку.  Вот будет реф -  и прицельно задумаюсь о заказе.</t>
  </si>
  <si>
    <t>Наконец-то подарки подарены, и можно показать то, над чем я уже давно работала :) Каноничный краснопандный фейспалм для [id10882591|повелителя фейспалмов], который вышел сейчас, но как бы на День рождения. И бонусом случайно получился ежик Кочка, сделанный буквально за несколько дней :) Нынче, к весне, Кочка обросла одуванчиками :)  Полимерная глина, покраска акрилом. Иголки-травинки и одуванчики на ежике - овечья шерсть.</t>
  </si>
  <si>
    <t>Поздравляю мою любимую дочу с днем рождения! Ты появилась ранним утром, солнце ярко светило в окно ??, пусть оно освещает твой путь ??????  Зая моя, пусть жизнь твоя будет счастливой и радостной! С 14-летием! ? ? ?  Молюсь лишь за тебя,  Чтоб ангелы стояли за спиною,  Тебя от всех невзгод земных храня,  И оставаясь в трудный час с тобою.</t>
  </si>
  <si>
    <t>Столько кораблей плавает и летает самолетов прямо сейчас в Мире</t>
  </si>
  <si>
    <t>Хм, ну, раз все бомбят, то и мне можно... БОЖЕЧКИКОШЕЧКИПОШЕЧКИТОШЕЧКИОМАГАДАЙМДАИНГХЕЛБМИПЛЗ!!!!!!!!!!!!!!!!!!!!!!(???) (???) (*???*) (((o(*???*)o)))(???) (????? )?(???)? (*???*) ?(???)?</t>
  </si>
  <si>
    <t>??????НОВИНКИ НАТУРАЛЬНОЙ ЛЕТНЕЙ ОБУВИ В НАЛИЧИИ??????</t>
  </si>
  <si>
    <t>??????СУМОЧКИ И РЮКЗАКИ В НАЛИЧИИ??????</t>
  </si>
  <si>
    <t>??????ШИКАРНЫЙ ВЫБОР НАТУРАЛЬНОЙ ОБУВИ В НАЛИЧИИ??????</t>
  </si>
  <si>
    <t>#Павлово</t>
  </si>
  <si>
    <t>... и так бывает...</t>
  </si>
  <si>
    <t>я люблю тебя, глупый, от родинок на плече  до привычки смеяться, когда наступает «ахтунг».  я люблю твою голову с тысячами чертей.  ты же мне на колени кладёшь её, как на плаху.    я люблю твою комнату, книги, сухую пыль,  запах сладкого чая в кружке с опасным сколом,  все цветные рубашки, которые ты купил.  я люблю любоваться, когда ты готовишь голым.    я люблю, как собаки любят своих вожаков,  как все те наркоманы, что молятся лишь на дозу.  я люблю, потому что ты молод и бестолков,  но в горячей грудине есть бабочки и стрекозы.    я люблю потому, что уверена: всё пройдёт.  ты на ком-нибудь женишься или уедешь к морю.  у тебя будет бизнес, дети, артрит, живот…  ничего не останется от нашей с тобой love story,    кроме смазанных снимков, спрятанных дневников,  закатившейся бусины, свёрнутого матраса.  но сейчас я люблю тебя больше любых богов,  и рыдаю, как дурочка возле иконостаса.    я люблю наши ссоры, ревность, в подушку крик,  даже то, что в карманах твоих постоянно пусто.  мне плевать, что случится, но в этот безумный миг    я люблю в тебе то,  что ты даришь мне  это чувство.    © Пола Шибеева</t>
  </si>
  <si>
    <t>????В НАЛИЧИИ????</t>
  </si>
  <si>
    <t>Арбат по Белорусски ????</t>
  </si>
  <si>
    <t>Где бы так поесть)))????</t>
  </si>
  <si>
    <t>Друзья, привет! Обновленный курс по леттерингу «От линии до проекта», стартует уже 8 мая. Если вы дизайнер???????,иллюстратор???????, а может просто творческий человек???????, пишите и любите буквы, тогда, присоединяйтесь.  Курс состоит из 8 занятий, занимаемся 2 раза в неделю по 3 часа в небольшой группе, + 1 консультация skype по итоговой работе.  4 недели   8 занятий   5 проектов  . КОГДА? ? 8 мая -  2 июня . ГДЕ? вторник с 19:00- 21:00. занимаемся по адресу: ??пр. Димитрова,7– 3 этаж Be happy, клуб креативного отдыха. . суббота с 12:00 - 14:00. ??ТЦ Манхэттен, ул. Ленина, 21/1 к. 1, офис 202.  Golden scrap, студия скрапбукинга . ВАЖНО??Место бронируется  по предоплате 1000 руб.  ??Бумага, основные инструменты, печать итогового проекта включены.  ??Стоимость курса 5500 руб. (возможна оплата 50%+ 50%)  .  Вас ждет интересная творческая атмосфера, практика, общение с единомышленниками, работа над собой и конечно же чай с печеньками.????  На занятиях мы не только разберем разные стили в леттеринге ??, узнаем какие линии и шрифты характерны для каждого ???, в чём особенность ?, но и решим 5 творческих задач ???, максимально приближенные к действительности. Будь то разработка леттеринга для этикетки или авторский принт  для футболки. Интересно??? Тогда пишите.  Краткий план занятий???? 1. Леттеринг -  особенности, отличие от каллиграфии. Вдохновение. Узнаем из чего состоят буквы и какие бывают шрифты. Знакомство и практика. . 2. Рассмотрим гротеск и скрипт. Линия одного характера в леттеринге. Баланс  белого и чёрного. Пропорции и характер в буквах. Практика. . 3. Шрифт с засечками. Акцидентный шрифт. Винтажный леттеринг. Практика. Решение творческой задачи. . 4. Работа с графическими редакторами: Adobe Photoshop, Adobe illustrator, Сorel. . 5. Браш леттеринг. Контрастная линия. Практика. Решение творческой задачи. . 6. Работа с композицией. С чего начать. Основные приемы и методы. Решение творческой задачи. . 7 Иллюстрация в леттеринге и дополнительная графика. Решение творческой задачи. . 8. Итоговое занятие.  Если останутся вопросы, обязательно обсудим  во время онлайн консультации. Результатом проделанной работы станет напечатанный ваш собственный леттеринг на кружке, сумке или футболке.</t>
  </si>
  <si>
    <t>1048.0</t>
  </si>
  <si>
    <t>Желаю всем удачных выходных!!!Мир,труд,май!!!</t>
  </si>
  <si>
    <t>К 1 Мая мы запускаем горячий конкурс репостов! Поделись этой записью и пожелай всем удачных выходных.  #конкурс@warface_game</t>
  </si>
  <si>
    <t>Желаю удачи всем участникам розыгрыша призов!!!</t>
  </si>
  <si>
    <t>Хочешь выиграть уникальный набор внешности COS навсегда, автограф Ильи Мэддисона, а также другие классные призы? Прими участие в нашем конкурсе репостов: https://vk.cc/7YxocM.  #видео@warface_game #конкурс@warface_game #мэддисон</t>
  </si>
  <si>
    <t>Москов) Систер и Бранан????????</t>
  </si>
  <si>
    <t>Московская фабрика игрушек им. 8 марта    История фабрики (по материалам сайта http://www.rukukla.ru/article/where/exi ... liatti.htm):    "Начало фабрике положила артель «Всё для ребёнка», возникшая в 1921 г. Первоначально куклы были мягкими, на проволочном каркасе и выполнялись из трикотажа или тонкой бельевой ткани ручным способом в единичных экземплярах. На выставке можно увидеть подобные куклы: это «Узбек с тыквой», «Украинец-старик», «Пастух», «Девочка-крестьянка» и «Крестьянка в костюме Смоленской губернии».  В 1936 г. на предприятии была освоена новая технология – горячее прессование деталей кукол из древесно-опилочных масс. В это время внедряется механизированное производство кукол, появляются новые образы: лётчиков, красноармейцев, рабочих разных специальностей. Всё большее значение приобретают индивидуальные характеристики в кукольных образах, созданных профессиональными художниками.  Так наиболее популярными в 1940-1950-е гг. были комбинированные куклы с мягконабивными туловищами, с головой, ручками и ножками из древесно-опилочной массы, созданные по образцам одного из наиболее интересных российских художников-кукольников XX в. Елены Евгеньевны Борисовой (1989-1976). Это мальчик и девочка 10-12 лет с правильными, миловидными, тонко прописанными чертами лица, с пропорциями тела, соответствующими возрастным особенностям прообразов: «Мальчик в шубке», «Полярник», «Футболист», «Ася». По скульптурным типажам этого автора во второй половине 1940-х гг. были созданы также серии кукол: «Старая Москва» и «Приглашение к танцу», посвящённые 800-летию Москвы и первому фестивалю молодёжи и студентов. Костюмы для этих кукол были разработаны художниками Марией Николаевной Бартрам (1886-1964) и Раисой Исаевной Спасской (1914-?), создавших целый ряд уникальных произведений в жанре кукольной одежды.  В облике кукол художницы Маргариты Николаевны Вильям (1905-1981) ощущается лаконичность, условность, обобщённость кукольного образа. Кукла «Андрюша», созданная ею, в виде мальчика с задорной улыбкой, неправильными чертами лица, с блестящими глазками-бусинками стала любимой не у одного поколения советских ребятишек. На выставке этот образ представлен: куклами из серии «Моряки» и «Адрюшей-милиционером». Улыбчивая, озорная, с хитринкой в глазах девочка «Анюта» очень похожа на Андрюшу. По её типу созданы куклы «Лётчица» и «Стюардесса». Авторский почерк художницы угадывается и в воплощении образа ребёнка раннего возраста – кукле «Малышка».  В 1970-е гг. М.Н. Вильям создаёт несколько серий сувенирных кукол: это и литературные персонажи, как например, «Рассеяный», и куклы со спортивной тематикой: «Хоккеист», «Судья», «Боксёр», «Бегун», «Штангист».  Миловидностью и правильными чертами лица отличаются куклы «Катя-работница», «Катюша-первоклассница», «Кукла в костюме Тамбовской губернии» Эммы Федоровны Фадеевой. Интересным фактом в истории советской кукольной промышленности является то, что еще в 1959 г. она создала образец игрушки из пластмассы «Космонавт», выпущенный в 1961 г. московской фабрикой «Художественная игрушка» небывалым для того времени тиражом в 1 млн. экз.  Яркие, выразительные образы созданы были художником Ириной Сергеевной Манухиной (1912-?). Её авторская манера сложилась в начале 1960-х гг., когда был внедрён новый для советской промышленности материал – полиэтилен. Куклы И.С.Манухиной небольшого размера (20 см) в основном созданы из этого материала, более традиционны по трактовке образа, но от этого не теряют своей привлекательности. Это серии кукол «Партизаны», «Пионеры», «Мода».  Большой популярностью пользовались сувенирные куклы, такие как, «Дуняша» и «Добро пожаловать» Г.А. Ерилиной, серия кукол «Русская пляска» И.С. Манухиной, в которых костюмы создавались художниками нового поколения Валентиной Павловной Солнцевой (1930-?) и Еленой Владимировной Нардовой, которые были ещё и главными художниками предприятия.  Если образы сувенирных кукол были узнаваемы, имели традиционную кукольную внешность, то для игровых кукол художники во второй половине ХХ в. искали новые средства выразительности. В куклах Нины Исаковны Молостновой (1935-?) «Красная шапочка», серии «Незнайка и его друзья» поражают неестественно большая голова в сочетании с короткими туловищем и ногами с широкими, устойчивыми ступнями, шаржированные черты крупного, почти плоского лица с заострённым подбородком. В пределах условностей кукольной группы игрушек автору удаётся найти впечатляющий облик фигурки: нестандартную постановку, необычное по мимике лицо, характерный костюм. При традиционной подвижной конструкции куклы Н.И. Молостновой созерцательны, зрелищны.  У куклы «Доктор Айболит» Л.А. Катониченко грушевидная голова, очень близко посаженные глаза, шарообразное мягконабивное туловище, короткие руки и ноги, но крупные кисти и ступни. При явной диспропорциональности и ассиметричности черт кукла симпатична, добра и нравится детям..."</t>
  </si>
  <si>
    <t>Детские игрушки из СССР</t>
  </si>
  <si>
    <t>Моя красоточка! Моя доченька! Роднуличка моя! Поздравляю тебя с днем рожденья, моя дорогая!!! Я очень рада, что мне Бог дал возможность находится рядом с тобой!!! Не зря говорят, что если Бог подарил  дочь, то сделал комплимент! Как я рада, что у меня растет помощница, нянька и просто очень добрая девочка! Люблю тебя радость моя!!! Пусть Бог тебя хранит!!! #доченька #зая #деньрожденье #омск #детки</t>
  </si>
  <si>
    <t>Начало положено??</t>
  </si>
  <si>
    <t>Поздравляем младший состав студии эстрадного танца АТВ с дебютом и своим первым конкурсом. Молодцы!!!!!!!</t>
  </si>
  <si>
    <t>они не новые.</t>
  </si>
  <si>
    <t>Сумочки новые. отдам по 50р за каждую. Берете все срвзу,то то 200р за 5 сумочкек. Территориально Академическая,Политехническая.</t>
  </si>
  <si>
    <t>От ударов ломаются кости, а от слов ломаются люди.??</t>
  </si>
  <si>
    <t>совсем так плохо???)))) ахах))) такая же беда)))уф))</t>
  </si>
  <si>
    <t>Доброе утро)))))</t>
  </si>
  <si>
    <t>Счастье это —когда дома пахнет вкусно ПОТОМУ ЧТО вкусный запах —это уютно  Счастье это — когда заваривают вкусный чай  Счастье это — когда меня целуют и обнимают )))) ПОТОМУ ЧТО мой язык любви ОБНИМАШЕЧКИ  Счастье это —- когда все улыбаются Счастье это — когда со мною разговаривают ))) ПОТОМУ ЧТО общение рождает Любовь ,Радость ,</t>
  </si>
  <si>
    <t>Тут такой аромат!!!</t>
  </si>
  <si>
    <t>Хожу в спортзал и могу жрать все подряд??????</t>
  </si>
  <si>
    <t>Фруктовые напитки для лучшего обмена веществ и контроля веса ??    #фитнесрецепты@ican</t>
  </si>
  <si>
    <t>— Я ухожу в горы.  — А что, это поможет?  — Нет, но вид оттуда лучше.</t>
  </si>
  <si>
    <t>4111</t>
  </si>
  <si>
    <t>@   СОБРАЛСЯ ВЕСЬ ВЕЧЕР СМОТРЕТЬ БАРБОСКИНЫХ  @  ПРИХОДИТ ВДОХНОВЕНИЕ</t>
  </si>
  <si>
    <t xml:space="preserve">Беременность-это прекрасно!??????Короче, девочки, мне понравилось!??????Близится час??????#беременяшка#скоромама#39недель#вожиданиичуда#krasnodar# </t>
  </si>
  <si>
    <t>Впереди долгие теплые выходные! У нас уже лето и мы тоже открыли сезон валяния на газонах в парках! ???? #краснодар #паркгалицкого #парккраснодар #семья #лето</t>
  </si>
  <si>
    <t>День рождения нашей дорогой красотки ??????????????????</t>
  </si>
  <si>
    <t xml:space="preserve">Завтра май ???? </t>
  </si>
  <si>
    <t>857</t>
  </si>
  <si>
    <t>И помните-лучше всех в колхозе работала лошадь ?? ??#паркптицворобьи</t>
  </si>
  <si>
    <t>Какая программа!!!</t>
  </si>
  <si>
    <t>Афиша театральной программы фестиваля ЛитераТула2018 (дочитай пост до конца, там условия записи на показы)    11 мая/пятница  11:00  "Кто утешит Кнютта" (3+). Театра "Снарк" (Москва)  Где: БАРАБАН - пр. Ленина 27, 2 этаж (Дом Белявского, ТИАМ)    18:00  "Рыцари и их принцессы" (4+) спектакль-концерт Ирины Теплуховой и Станислава Корчагина (Москва)  Где: БАРАБАН - пр. Ленина 27, 2 этаж (Дом Белявского, ТИАМ)    19:00  «Ганди молчал по субботам». Читка (12+)  Где: Атриум Тульского кремля      12 мая/суббота 11:00  «Шур-шорохи» (0+) совместный проект с «Мамин садик» (Москва)  Где: БАРАБАН - пр. Ленина 27, 2 этаж (Дом Белявского, ТИАМ)    14:00  «Синяя птица». Читка (8+) БАРАБАН  Где: БАРАБАН - пр. Ленина 27, 2 этаж (Дом Белявского, ТИАМ)    19:00  «Дневник фокса Микки» (7+) Театр «Домик Фанни Белл» (Москва)  Где: Атриум Тульского кремля      13 мая/воскресенье 12:00  «Все подряд» (4+) спектакль Екатерины Кочневой и Ирины Новичковой (Москва)  Где: БАРАБАН - пр. Ленина 27, 2 этаж (Дом Белявского, ТИАМ)    15:00  "Царство дураков" (3+) Театральная студия "КОН-ТИКИ" (Калуга)  Где: БАРАБАН - пр. Ленина 27, 2 этаж (Дом Белявского, ТИАМ)  Итак, друзья, рассказываем как записаться на показы. Напоминаем, что спектакли можно будет посетить совершенно бесплатно. Вы уже познакомились с афишей? Выбрали спектакль подходящий вам по возрасту? Тогда поехали.  Нужно: 1. Подписаться на страницы [club68407873|Корней Иванович], [club116818521|ЛитераТула], [club165701926|ЛитераТула/Театральная программа] и [club108291922|БАРАБАН. ДЕТСКИЙ МОДУЛЬ]  2. Поделиться этим постом на своей странице. 3. Оставить заявку под постом в нашей встрече (название спектакля, количество детей и взрослых) 4. Следить за новостями фестиваля и ждать сообщение от нашего [id324044476|администратора].  7 мая списки будут закрыты и мы сделаем рассылку всем зрителям.   #ЛитераТула_2018 #ЛитераТула_гости #ЛитераТула #корнейивановичтула #барабанарт #детскиймодуль #ТИАМ #снарк #читка #домикфаннибэлл</t>
  </si>
  <si>
    <t>Кинотеатр под открытым небом! Вход свободный! Непривычно и очень романтично! Парк Галицкого ?? #краснодар #красотаспасетмир #семья #паркгалицкого</t>
  </si>
  <si>
    <t>Кнопочка моя ?? ?? ??</t>
  </si>
  <si>
    <t>Когда мама с доченькой выбирают правильное положение для фото ?????????????????</t>
  </si>
  <si>
    <t>Когда ты с раннего возраста готовишься попасть в АД!!!??????</t>
  </si>
  <si>
    <t>298.0</t>
  </si>
  <si>
    <t>Либо в прошлой жизни я была садовником, либо я им стану!! #краснодар #всецветет #красотаспасетмир #лето #цветы</t>
  </si>
  <si>
    <t>Мира, Добра и Счастья...??????</t>
  </si>
  <si>
    <t>Мій любимий синуля)))Самий дорогий мужчина в моєму житті)))  ?????</t>
  </si>
  <si>
    <t>мне весело, ведь</t>
  </si>
  <si>
    <t>Москов????День Рождения Сестрёнки ????????????</t>
  </si>
  <si>
    <t xml:space="preserve">Накупавшись в горячих источниках с минеральной водой, наевшись до отвала вкуснейших поз, мы добрались до турбазы #аршанскийбор и наслаждаемся прекрасным видом восточных саян??и дышим невероятно чистым сосновым горным воздухом??по моему суперское начало #майские2018#байкал#аршан#жемчуг  </t>
  </si>
  <si>
    <t>Не знаю как для кого а для меня этот праздник имеет значение!!!  Моя родная бабушка, которой я теска работала в пожарной охране! Это конечно не обычно, что женщина работала в пожарной охране... Но это же давно было еще до войны и после военное время, когда мужиков совсем не отсталость и на пожар ездили не на машине , а на лошадке...  Очень героическая профессия!! С праздником всех!!!  #праздник #деньпожанойохраны #героическаяпрофессия #моябабушка</t>
  </si>
  <si>
    <t>Ну, те кому 50 с чем-то поймут, почему мне понравилось.</t>
  </si>
  <si>
    <t>Прогулка по Брестской крепости</t>
  </si>
  <si>
    <t>Прогулка, продолжение...</t>
  </si>
  <si>
    <t>Сегодня Дрон сел на байк??давно просился) затягиваю друзей?? ProBayk74- ждём на покатушки)))</t>
  </si>
  <si>
    <t>Хорошее лекарство)</t>
  </si>
  <si>
    <t>??Ура!!! ?? Танцевальная студия "Интизар Дэнс" стала ЛАУРЕАТОМ 2 СТЕПЕНИ на 5-ом международном конкурс-фестивале #СокровищаКарелии #Триумф ??</t>
  </si>
  <si>
    <t>2218</t>
  </si>
  <si>
    <t>Asylbek получил(а) достижение "Ва-банк! II"</t>
  </si>
  <si>
    <t>Asylbek получил(а) достижение "Коллекционер"</t>
  </si>
  <si>
    <t>Время летит</t>
  </si>
  <si>
    <t>Второй вариант</t>
  </si>
  <si>
    <t>Мне по душе третий варик ??</t>
  </si>
  <si>
    <t>Желаю удачных выходных всем участникам розыгрыша призов.</t>
  </si>
  <si>
    <t>Мир! Труд! Май! ?????? Поддержали с дочей нашего папу на параде!!! ????  #краснодар #первомай #семья #парад</t>
  </si>
  <si>
    <t>Мир, труд, май, посоны?</t>
  </si>
  <si>
    <t xml:space="preserve">Не спится мне по ночам????5:20 утра, встречаю рассвет. Режим pro в SGS7 EDGE, без инстаграмм фильтров. #весна2018?? #весна #веснапришла #рассвет #бессоница #утро #екатеринбург #екат #цпкио #дома #видизокна #парк #спать  </t>
  </si>
  <si>
    <t>Растёт</t>
  </si>
  <si>
    <t>Сегодня у моей дочери день рождения!!!! Вивьен 6 лет ??????</t>
  </si>
  <si>
    <t>#донецк #лучшие #друзья #банана #днр #2дня #сильноскучал</t>
  </si>
  <si>
    <t>???Массаж гуаша является одной из популярных методик китайской народной медицины.???  Во время процедуры происходит снятие всего негативного, ?? так как сам массаж выполняется при помощи специальных пластин либо скребков. Его можно делать практически на любой поверхности – конечностях, лице, животе, голове, спине, шее. #гуаша  #правило #массаж #массажйошкарола #спортклуб #sportclub #sport #yoshka #yola #mma #здоровье #остеопатия #мануальныйтерапевт #здравствуйте #массажчебоксары #растяжка</t>
  </si>
  <si>
    <t>1503</t>
  </si>
  <si>
    <t>2 мая 2018г</t>
  </si>
  <si>
    <t>А вы делаете оладушки для своих любимцев?</t>
  </si>
  <si>
    <t>А ты готов к лету?  Люблю #сссробнинск каждой клеточкой ??</t>
  </si>
  <si>
    <t>Андариэль и Амирка. От них просто веет теплом и любовью. Спасибо огромное</t>
  </si>
  <si>
    <t>Добила наконец уже успевший запылиться заказ для [id40678782|постоянного заказчика].</t>
  </si>
  <si>
    <t>Босс - молокосос??</t>
  </si>
  <si>
    <t>Делегация школы Бора Тайга</t>
  </si>
  <si>
    <t>добрый день</t>
  </si>
  <si>
    <t>Друзья ?? #любимыепчелки ??#друзьясяслей ??</t>
  </si>
  <si>
    <t>Ждёт обед, мой бегемот! #bonappetit#кот#бегимот#мохнатыйдруг#слюнявчик#Поли</t>
  </si>
  <si>
    <t>Код 0883_ В наличии, пресс-кожа, размер в размер,супер качество по доступной цене, на ножке невесомые, не жмут и не натирають_ Цена: 345 грн.</t>
  </si>
  <si>
    <t>Мой нежный мир ??</t>
  </si>
  <si>
    <t>Наш Сынок на стиле??</t>
  </si>
  <si>
    <t>Пополнил Магазин Жиром)?? много без привязок  и с другом по дешевке и промокод WESTAKI7% Налетай?? ?? ?? ??</t>
  </si>
  <si>
    <t>Природа восточных саян ??#рекакынгырга#аршан#бурятия</t>
  </si>
  <si>
    <t>Родителям!</t>
  </si>
  <si>
    <t>Татьяна Черниговская (психолингвист, нейробиолог, профессор СПБГУ):  «ГЛАВНАЯ БЕДА СВОЕВРЕМЕННОГО РЕБЁНКА - В ТЩЕСЛАВНЫХ РОДИТЕЛЯХ»  НЕ НАЧИНАЙТЕ УЧИТЬ РЕБЁНКА СЛИШКОМ РАНО  Для детей очень важно начать учиться вовремя. Главная беда современного ребенка в тщеславных родителях. Когда мне говорят: «Я своего сына в два года начал учить читать», я отвечаю: «Ну и дурак!» Зачем это нужно? Он в два года еще не может этого делать. Его мозг к этому не готов. Если вы его надрессируете – он, конечно, будет и читать, и, может, даже писать, но у нас с вами другая задача. Вообще, у детей огромный разброс в скорости развития. Есть такой термин – «возраст школьной зрелости». Он определяется так: одному ребенку 7 лет и другому тоже 7 лет, но один идет в школу, потому что его мозг к этому готов, а второму надо еще полтора года дома с мишкой играть и только потом садиться за парту. По официальным данным, у нас более 40% детей имеют трудности с чтением и письмом по окончании начальной школы. И даже в 7 классе есть те, кто плохо читает. У таких детей вся когнитивная мощь мозга уходит на то, чтобы продраться через буквы. Поэтому если даже он и прочитывает текст, то понять смысл сил уже не хватило, и любой вопрос по теме поставит его в тупик.  РАЗВИВАЙТЕ МЕЛКУЮ МОТОРИКУ  Перед нами стоит очень сложная задача: мы находимся на стыке между человеком, который писал по прописям и читал обычные книги, и человеком, который читает гипертексты, писать не умеет вообще, имеет дело с иконками и даже не набирает тексты. Важно понимать, что это – другой человек и у него другой мозг. Нам, взрослым, нравится этот другой мозг, и мы уверены, что никакой опасности в этом нет. А она есть. Если маленький ребенок, придя в школу, не учится письму, привыкая к мелким филигранным движениям ручки, если в детском саду он ничего не лепит, не вырезает ножницами, не перебирает бисер, то у него мелкая моторика не вырабатывается. А это именно то, что влияет на речевые функции. Если вы не развиваете у ребенка мелкую моторику, то не жалуйтесь потом, что его мозг не работает.  СЛУШАЙТЕ МУЗЫКУ И ПРИУЧАЙТЕ К ЭТОМУ ДЕТЕЙ  Современные нейронауки активно изучают мозг в то время, когда на него воздействует музыка. И мы сейчас знаем, что когда музыка участвует в развитии человека в раннем возрасте, это сильно влияет на структуру и качество нейронной сети. Когда мы воспринимаем речь, происходит очень сложная обработка физического сигнала. Нам в ухо ударяют децибелы, интервалы, но это все физика. Ухо слушает, а слышит мозг. Когда ребенок обучается музыке, он привыкает обращать внимание на мелкие детали, отличать звуки и длительности между собой. И именно в это время формируется тонкая огранка нейронной сети.  НЕ РАЗРЕШАЙТЕ МОЗГУ ЛЕНИТЬСЯ  Не все люди на нашей планете гениальны. И если у ребенка плохие гены, то тут ничего не поделаешь. Но даже если гены хорошие, то этого все равно недостаточно. От бабушки может достаться великолепный рояль Steinway, но на нем надо учиться играть. Точно так же ребенку может достаться замечательный мозг, но если он не будет развиваться, формироваться, ограниваться, настраиваться – пустое дело, погибнет. Мозг киснет, если у него нет когнитивной нагрузки. Если вы ляжете на диван и полгода будете лежать, то потом вы не сможете встать. И с мозгом происходит абсолютно то же самое. Я думаю, любому человеку понятно, что если бы Шекспир, Моцарт, Пушкин, Бродский и другие выдающиеся деятели искусства попробовали бы сдать ЕГЭ, они бы его провалили. И тест на IQ бы провалили. О чем это говорит? Только о том, что тест на IQ никуда не годится, потому что никто не сомневается в гениальности Моцарта, кроме сумасшедших.  НЕ ЗАТАЧИВАЙТЕ ДЕТЕЙ ТОЛЬКО ПОД ЕГЭ  Есть такая карикатура, на ней изображены животные, которым предстоит залезть на дерево: обезьяна, рыбка и слон. Разные существа, некоторые из которых в принципе влезть на дерево не могут, однако, это именно то, что предлагает нам современная система образования в виде предмета нашей особенной гордости, ЕГЭ. Я считаю, что это очень большой вред. Если, конечно, мы хотим приготовить к жизни людей, которые будут работать на конвейере, то это, безусловно, подходящая система. Но тогда мы должны сказать: все, мы на развитии нашей цивилизации ставим точку. Будем держать Венецию сколько можно, чтобы она не утонула, а новенького нам не надо, хватит уже шедевров, девать их некуда. А вот если мы хотим воспитывать творцов, то эта система – худшее, что можно было придумать.  УЧИТЕ МАЛЬЧИКОВ И ДЕВОЧЕК ПО-РАЗНОМУ  Говорить с мальчиками нужно кратко и конкретно. Для максимального эффекта они должны быть вовлечены в активную деятельность, им просто нельзя сидеть спокойно. У них столько энергии, что лучше всего постараться направить ее в мирное русло, дать выход, причем прямо во время занятий. Не запирайте их в маленьком замкнутом пространстве, дайте им простор и возможность двигаться. Кроме того, мальчикам нужно ставить больше реальных задач, придумывать состязания, а скучных письменных заданий давать меньше, от них нет никакого толку. А еще их обязательно нужно хвалить за любую мелочь. И вот еще один интересный факт: оказывается, мальчики должны воспитываться в более прохладных помещениях, чем девочки, потому что иначе они у вас во время занятия просто заснут.  Девочки же любят работать в группе, им нужен контакт. Они глядят в глаза друг другу и любят помогать учителю. Вот это очень важно: девочек не надо оберегать от падений и загрязнений, они должны испытывать «контролируемый риск». Есть возможность у нее упасть, пусть упадет и научится справляться с этим. Девочки очень не любят резкие громкие разговоры, но требуют непременного эмоционального включения, а еще они любят цветной мир, то есть класс для занятий у девочек должен быть ярким. Внимательный индивидуальный подход может из двоечника сделать отличника. Не все двоечники по-настоящему двоечники, некоторые из них – Леонардо Да Винчи, навсегда погибшие благодаря гениальным усилиям учителей.  ДЕЛАЙТЕ ПЕРЕРЫВЫ  Обычно считается, что, если в процессе выучивания ребенок что-то забыл – это плохо, отвлекся – плохо, перерыв сделал – тоже плохо, а если уснул – вообще кошмар. Это все неправда. Все эти перерывы – не просто не помехи для запоминания материала и обработки информации, а наоборот, помощь. Они дают возможность мозгу уложить, усвоить полученную информацию. Лучшее, что мы можем сделать, если нам что-то нужно срочно выучить прямо к завтрашнему дню, это прочитать прямо сейчас и быстро лечь спать. Основная работа мозга происходит в то время, когда мы спим.  Для того, чтобы информация попала в долговременную память, нужно время и определенные химические процессы, которые происходят как раз во сне. Постоянное напряжение от того, что вы что-то не успели, что-то не получилось, опять ошибки, ничего не выходит – это худшее, что вы можете себе причинить. Нельзя бояться ошибок. Чтобы учиться было легче, нужно осознать, что обучение идет всегда, а не только за письменным столом. Если человек просто сидит за письменным столом и делает вид, что он учится – ничего полезного не выйдет.</t>
  </si>
  <si>
    <t>Сезон открыл для себя !!! ??</t>
  </si>
  <si>
    <t xml:space="preserve">Спасибо всем за поздравления!!!??Я самая счастливая мама??#ямама#родиласьпринцесса#чудомое#моесчастье#мояжизнь#краснодар#роддом# </t>
  </si>
  <si>
    <t>Туриада 2018</t>
  </si>
  <si>
    <t>Туш таъбири ?збек тилида - Ўзбекистон</t>
  </si>
  <si>
    <t>Шенне дунмам</t>
  </si>
  <si>
    <t>Я избавлю землю от чертей...</t>
  </si>
  <si>
    <t>брат с сестрой худеют!</t>
  </si>
  <si>
    <t>Весна во Владивостоке?? Все в один день....</t>
  </si>
  <si>
    <t>Выходной с крестными??????????</t>
  </si>
  <si>
    <t>866</t>
  </si>
  <si>
    <t>ДОБРОЕ УТРО!</t>
  </si>
  <si>
    <t>Если бы вам предложили трахнуть роллы чтобы переехать в США, что бы вы выбрали: Калифорния или Филадельфия? ??</t>
  </si>
  <si>
    <t>Когда идеально отыграли в баскет в чужом дворе с рандомными чуваками, и понимаете, что больше не сможете сыграть вместе</t>
  </si>
  <si>
    <t>красота с годами уходит лишь душа цветёт и мудреет. и она внутри так красива, любое зло рядом с ней добреет.</t>
  </si>
  <si>
    <t xml:space="preserve">Мои 1300 на завтра ??#странадолжназнатьчтояем  </t>
  </si>
  <si>
    <t>На вершине пьедестала в Карачай-Черкессии??</t>
  </si>
  <si>
    <t>1485.0</t>
  </si>
  <si>
    <t>На прогулке с любимым мальчиком лабрадорчиком</t>
  </si>
  <si>
    <t>Наша зайка????</t>
  </si>
  <si>
    <t>1784</t>
  </si>
  <si>
    <t>Он потрясный</t>
  </si>
  <si>
    <t>Сколько в отношения вложил —  столько и получил...  Так что вкладывайте семена любви и заботы  друг в друга и дайте ветру свободы и легкости  в отношениях взрастить эту любовь в прекрасное  божественное слияние мужского и женского  Вселенского начала...</t>
  </si>
  <si>
    <t>30 градусов тепла в мае, почему бы не погулять с семьёй )))</t>
  </si>
  <si>
    <t>Гулькевичи</t>
  </si>
  <si>
    <t>Если бы я был грузином,то хотел бы себе фамилию Станцевали!????</t>
  </si>
  <si>
    <t>Задай мне вопрос   askfm.im/dinababaeva7771</t>
  </si>
  <si>
    <t>Задай мне вопрос | askfm.im/dinababaeva7771</t>
  </si>
  <si>
    <t>Заеб..о бл...ть..........Нах...й все нахууууууууй!!!!?? Когда нибудь и я так сделаю!!!????????</t>
  </si>
  <si>
    <t>Мен сені іздеп т?нгі А?т?бе ?аласынан  Бату?а к?зімні? ?арасына  Ем табу?а жанны? жарасына  Шы?у ?шін м??ны? арасынан  Айтшы мені есі?е аласы?ба?  Тым болмаса арасында?  Болаша?ты? жа?асына ,  Менімен ж?р десем барасы?ба?  К??ілі? ?алды білем т?сінем  Мен с?йлесем ?ткенді есі?е т?сірем  ?иналасы? б?лкім ?ткен десе  Кешір жаным ?кпелетсем  К??ілім тек сенде  Ж?рек ??р?ыр сен дейді    ?мітім мені? с?нді  К?ндім барлы?ына  Айналдым ?мытылмас  Сенде Бар м??ыма  Білем оралмайсы?  Жанды жаралайсы?  (2?)</t>
  </si>
  <si>
    <t>Наедине с природой ??</t>
  </si>
  <si>
    <t>Они сами меня находят, честно)</t>
  </si>
  <si>
    <t>Великолепных сов пост</t>
  </si>
  <si>
    <t>ПОПОЛНИЛ МАГАЗ КАК ВЫ И ПРОСИЛИ НЕМНОЖКО) ПОПОЛНИЛ РАНДОМ 70+ рангами без привязок и все с доном!!!</t>
  </si>
  <si>
    <t>Пополнил эндуро гардеробчик?? Спасибо Артему Васильченко за помощь в выборе и быструю доставку) покупайте в RollingMoto??</t>
  </si>
  <si>
    <t>прикольные ))))</t>
  </si>
  <si>
    <t>Кажется, я впервые вижу, как кто-то осмелился поставить охеревшего кота на место</t>
  </si>
  <si>
    <t>Самая сильная психотравма-это унижение. Мозг - он все может пережить и переварить. И из всего извлечь опыт на будущее. А унижение - не может. Потому что унижение тем и отличается - это безответная реакция. Унизить можно только при условии, что человек не может ответить. Поэтому унижают детей и тех, кто в силу обстоятельств вынужден смолчать и стерпеть. А потом - плакать или наоборот, нелепо улыбаться, что-то бормотать, идти, куда глаза глядят, с тяжким чувством в груди... "Это ничего, ничего... Подумаешь - унизили при всех. Не ударили ведь. Или вообще один на один унизили - никто не узнает. Ничего страшного!". Страшное это дело - именно после унижения происходит суицид или психическое расстройство. А, если психика крепкая, осадок остается на всю жизнь. И человек на все готов, чтобы забыть унижение - а оно никак не забывается, именно потому, что это - самая сильная и болезненная психотравма.</t>
  </si>
  <si>
    <t>Сезон открыт)</t>
  </si>
  <si>
    <t>Сяб, за мстителей, гы... Кстати, фильм не очень ????????</t>
  </si>
  <si>
    <t>Хорошо когда все хорошо! Терпение и время лучшие друзья в отношениях ???? #любимыймуж #семья #краснодар #любовь</t>
  </si>
  <si>
    <t>Я выиграю!)</t>
  </si>
  <si>
    <t>Хотите ДЕЙСТВИТЕЛЬНО ЭПИЧЕСКИЕ билеты на «Мстители: Война Бесконечности»?   Ребята из MARVEL Russia запилили кучу билетов, которые достойны настоящих Мстителей. Каждый из них создан уникальным способом - от ударов молнией до запускания в космос!  Сейчас, мы разыграем 5 из них:  - “Железный Человек” и “Халк”, созданы с помощью передовых технологий в Сколтехе. -“Дракс” и “Мантис” — билеты, побывавшие в космосе! -“Доктор Стрендж”, прошедший суровую полосу препятствий, которая не уступает по сложности подготовкам в Камар-Тадж.  В чем, помимо внешнего вида, заключается эпичность? Каждый билет позволяет БЕСПЛАТНО и ВДВОЕМ попасть на любой сеанс “Войны Бесконечности” и «Человека-Муравья и Осы» в объединенной сети кинотеатров “Синема Парк” и “Формула кино” в твоем городе. IMAX, 4DX - возможно все, а бонусом вам прилетит большой попкорн.  Как попытаться получить билет? Все просто: 1. Подписываться на [club32370614|MARVEL/DC]  2. Репостнуть эту запись.   Итоги мы подведем завтра вечером, 4 мая!</t>
  </si>
  <si>
    <t xml:space="preserve">В этом году отметили день рождения в Сочи-парке! Столько эмоций!! Крутые аттракционы! ?????? #сочипарк #американскиегорки #сочи #краснодар #адлер  </t>
  </si>
  <si>
    <t>даже помечтать о нормальном не получается</t>
  </si>
  <si>
    <t>лети лети лепесток</t>
  </si>
  <si>
    <t>Для новорожденного мама – это первая любовь, первый поцелуй, первый друг…А для мамы малыш – это целый мир и возможность снова научиться радоваться простым вещам, как в детстве!</t>
  </si>
  <si>
    <t>Дорогие Павлодарцы и гости нашего города!  Приглашаем всех на Благотворительную фотосессию, которая пройдёт 7 мая с 13:00ч. до 16:00ч. в парке им. Гагарина!  Все вырученные средства полностью пойдут на поздравления участников ВОВ. Организатор-ОО "Павлодарские волонтёры". Все справки по телефону: 8 776 204 43 24.</t>
  </si>
  <si>
    <t xml:space="preserve">Моей девочке сегодня 9 лет! Как быстро летит время!! Желаю ей быть счастливой ???????????? #доча #9лет #семья #сичипарк  </t>
  </si>
  <si>
    <t xml:space="preserve">Молодые родители?? </t>
  </si>
  <si>
    <t>Мы дарим детям жизнь, а они нам её смысл...</t>
  </si>
  <si>
    <t>2811.0</t>
  </si>
  <si>
    <t xml:space="preserve">Мы дома ?? </t>
  </si>
  <si>
    <t>769</t>
  </si>
  <si>
    <t>Останні 41 __ натур. кожа !!! __ 349 грн</t>
  </si>
  <si>
    <t>Пусть нам кружит голову месяц май ??</t>
  </si>
  <si>
    <t>пьянство</t>
  </si>
  <si>
    <t>Участвуй в Акции #ЗагоревшиеТуры от Ambre Solaire!</t>
  </si>
  <si>
    <t>#яблонявцвету#красота#Анечкасдедушкой#Славени2018#домахорошо</t>
  </si>
  <si>
    <t>В НАЛИЧИИ ХЛОПКОВЫЕ КОФТОЧКИ one size супер цена!ВСЕГО 279 ГРН!!!????</t>
  </si>
  <si>
    <t>Валянием бибабо меня "заразила" замечательная мастер из Финляндии Ярослава Тройнич. Осваивая её техники, я принимаю и её основное кредо- это радоваться красоте природы. Задумал свалять зверюшку-рассмотри внимательно фото-какой нос, какой хвост. Если зверёк выглядит серым, не факт, что он серый, присмотрись к нему внимательнее, и ты увидишь и белый цвет и черный и коричневый, да и серого насчитаешь несколько оттенков. А недавно я заметила, что мои зверюшки любят фотографироваться на природе. Удивительно, но в своей природной среде они как бы оживают! Посмотрите!</t>
  </si>
  <si>
    <t>Видео- подборка из серии "горе-строители"</t>
  </si>
  <si>
    <t>Во владимирский музей хрусталя, лаковой миниатюры и вышивки есть одна работа мастерицы, которая для меня лично является гимном искусства вышивания. Это панно «Золушка» мстерской вышивальщицы Татьяны Шульпиной (Дмитриевой). На тончайшем, прозрачном маркизете белой гладью, мельчайшими стежками вышита большая (60х70см) картина : дворец, бегущая по ступеням Золушка, часы, над ними маленький петушок, карета с лошадью и кучером, потерянная туфелька, гроздья волшебных цветов. С лицевой и оборотной стороны картина одинакова, ткань картины просвечивается. Сказочного мастерства сказочная картина!</t>
  </si>
  <si>
    <t>Если Грузия и Армения объединятся ,то будет Джорджия Армани ??</t>
  </si>
  <si>
    <t>Забор что надо....</t>
  </si>
  <si>
    <t>Зона отдыха для детишек на любой вкус и кошелек!!!</t>
  </si>
  <si>
    <t>Избавление от ПА и ВСД (слушать каждый день)</t>
  </si>
  <si>
    <t>Эта запись хорошо помогает бороться с ПА. Можно записать его на мобильный телефон и заходя в автобус или метро,магазины,там где у вас чаще всего случаются приступы ,одеть наушники и прослушивать запись</t>
  </si>
  <si>
    <t>Моя дорогая ,люблю тебя )</t>
  </si>
  <si>
    <t>534.0</t>
  </si>
  <si>
    <t xml:space="preserve">На финише мы начинаем думать о начале. Почему мы становимся лучше после расставания ,а не вместо? Ради любимого человека поменяться сложно,а потеряв его,  легко? </t>
  </si>
  <si>
    <t>Налог на дачные постройки: что нужно и не нужно регистрировать  ВНИМАНИЕ! С 2018 года такие строения на вашем участке в собственности, как баня, туалет, сарай и даже теплица хозяйственными объектами могут быть признаны только по вашей воле и, конечно, в таком случае они будут облагаться налогом. Но государство пока вас к этому не принуждает.  За что платим? За все что есть на участке, кроме дома:  банясарайтуалетпарники даже за летнюю кухню, пристроенную к дому  Полный их перечень представлен в статье 401 НК РФ, и если обратить внимание на пункт 6 (иные здания, строения, сооружения, помещения), то под ним как раз и понимается новая поправка в налоговом законодательстве, которая тем не менее не совсем точно указывает на то, с чего конкретно будут брать сбор.  В соответствие с новым положением, всё что построено на территории дачного участка, в виде подсобного хозяйства, огородничества, садоводства, индивидуальных строений, относится к жилым домам. Как правило, это может быть и летняя веранда или кухня, баня, дровница, отдельно стоящая кладовка и даже дачный туалет и т.п., и со всего этого теперь придётся платить налоги.  Объектами налогообложения будут признаны постройки, как в дачных товариществах, так и деревнях, а налоговые сборы с них будут поступать в региональные бюджеты по месту их нахождения, к примеру, если баня у вас располагается на даче в Рязанской области, то налоги поступят в казну города Рязани.  Правительство РФ не забыло и про летние кухни! Их можно как и прежде не регистрировать, но теперь дома, которые их имеют, будут облагаться налогом по повышенной ставке, не 0,3, а 0,5% от стоимости объекта.  Сколько придется заплатить  ВНИМАНИЕ! Теперь вы обязаны самолично зарегистрировать любое старое или новое строение в регистрационной палате, и выплачивать каждый год за них сбор по принципу, как налог на имущество.  Чтобы узнать, сколько придётся заплатить за ту или иную постройку, будут применяться налоговые ставки по нормативным правовым актам, которые делятся на три типа по видам объектов, а размер налога будет определён в зависимости от его стоимости. Соответственно чем дороже постройка, тем процентная ставка для исчисления будет выше.  Налоговые ставки  Суммарная инвентаризационная стоимость объектов налогообложения, умноженная на коэффициент-дефлятор (с учетом доли налогоплательщика в праве общей собственности на каждый из таких объектов)Ставка налога  До 300 000 рублей включительноДо 0,1 процента включительноСвыше 300 000 до 500 000 рублей включительноСвыше 0,1 до 0,3 процента включительноСвыше 500 000 рублейСвыше 0,3 до 2,0 процента включительно  Это всё некая усреднённая схема налогообложения и формула расчёта здесь далеко не единственная. Все мы прекрасно понимаем, что загнать всех под одну гребёнку невозможно и правительство РФ в лице Минфина делает это следующим образом. Тот самый коэффициент, который будет использован в дальнейшем при расчёте налога на дачные постройки будет взят из собранных данных по всему имуществу физлиц, поделённых на количество дачных участков.  Соответственно даже если назначение построек разное и стоимость их тоже, данные по ним будут складываться исходя из кадастровой стоимости, вида объекта налогообложения, места нахождения и вида территориальной зоны расположения объекта.  Льготные категории  ВНИМАНИЕ! Льготы по налогу на дачные постройки, конечно, будут. Под них попадут стандартные категории граждан (полный список читайте чуть ниже), даже пенсионеры. Но для них можно будет не платить только за одно строение, за все остальные нужно. Спасибо и на этом!  И будут они применяться по такой же логике, как к налогу на имущество, то есть, во-первых, разделение будет на федеральном и на региональном уровне. Подробную информацию о ставках и льготах по своей территории можно узнать в справочнике на официальном сайте ФНС.  Кто имеет право на льготы:  герои СССР и РФ, орденоносцы Славы трёх степенейинвалиды 1 и 2 группинвалиды с детстваучастники ВОВ и ащитники при СССР других войндолжностные лица при штабе от Советской армии и ВМФлица по соцзащите в следствии принятия участия на АЭС в Чернобыле, Маяк, реки Теча и Семипалатинском полигоневоеннослужащие отслужившие 20 или более летучастники ядерных и термоядерных испытаний и ликвидирующих последствиясемьи потерявшие кормильца в лице военнослужащегопенсионерыучастники афганской войнылица подвергшиеся облучению и инвалиды в следствии ядерных испытанийродители и супруги у которых погиб кормилец на военной или гос службефизлица, занимающиеся творческой деятельностью в определённых помещениях под выставки, галереи, библиотеки и т.п.физические лица, которые имеют на своём земельном участке строения под хоз.назначение менее 50 кв.м.  Если вы видите себя в списке, имеете на своём участке постройку не более 50 кв.м. под любые хозяйственные нужды, кроме предпринимательских, то вы вправе рассчитывать на налоговую льготу, а точнее вовсе освобождаетесь от уплаты, но только одной единицы строения. На наш выбор это может быть баня, сарай, крытая веранда и т.п.  Чтобы получить льготу по выбранному объекту налогообложения, необходимо до 1 ноября этого же налогового периода подать заявление на её предоставление и все документы, подтверждающие ваши права. Если вы уже предоставили заявление в налоговую инспекцию, и хотите внести изменения по выбранному объекту, после указанного срока подачи, то сделать этого уже не получится, придётся ждать следующего года.  Порядок уплаты  ВНИМАНИЕ! Правительство РФ знает любовь россиян к укрывательству от оплаты по своим обязательствам (хотя это нормальная реакция любого человека на подобные «странные» налоги), поэтому за вашей самосознательностью будут следить с квадракоптеров, беспилотников и из космоса. Скрыть постройки не удастся! Пора накрывать все маскировочной сеткой, как в войну!  Необходимо сказать, что налог на дачные постройки с каждой отдельно стоящего объекта на вашем земельном участке платить не придётся, если вы о нём не заявите в налоговую инспекцию, но мы все прекрасно знаем, чем грозят подобные деяния в случае, если государственные органы выявят факт наличия у вас объекта налогообложения. Санкциями!  Таким образом получается, что ответственность за регистрацию своих строений подсобного назначения,ложится на плечи самих налогоплательщиков. Сотрудники налоговых служб не будут лично ходить по дачным участкам и фиксировать все на камеру, а выявлять их, и все остальные незаконно построенные сооружения, будут при помощи дронов и прочих квадрокоптеров. Так будет формироваться доказательная база для того, чтобы направить вам уведомление о штрафе.  По уже имеющейся и собранной информации об объектах налогообложения, все физические лица будут получать уведомления, на основании которых и будет производится уплата налога на дачные постройки в бюджет. В уведомлении вы увидите сумму к уплате, объект за который платите, налоговую базу и крайние сроки, за нарушение которых будут начисляться пени.  Уведомление об уплате налога с физических лиц будет направляться не позже, чем за 30 дней до 1 декабря — это последний день уплаты налога за предыдущий отчётный период</t>
  </si>
  <si>
    <t>1024</t>
  </si>
  <si>
    <t>Необычные оформления дачных построек</t>
  </si>
  <si>
    <t>Ну вот и мы прошлись по Олимпийскому парку! Посмотрели на спортивные обьекты- маштабы поразили! Подготовка к FIFA 2018 полным ходом #сочи #олимпийскийпарк #адлер #fifa2018</t>
  </si>
  <si>
    <t>Одна совершенно секретная таблетка от страха. Курпатов Андрей. Аудиокнига</t>
  </si>
  <si>
    <t>Паралич симпатической нервной системы -    так назвали антропологи причину гибели людей от негативных влияний. От страха, тревоги, плохих воспоминаний, преследования и ожидания удара. Симпатическая нервная система отвечает за работу сердца, увеличивает просвет дыхательных путей, тормозит секреторную функцию желудочно-кишечного тракта, в целом отвечает за поддержание организма в активном состоянии. И она включается при физических нагрузках, эмоциональных реакциях, при болевом воздействии и кровопотере. Включается, а выключиться не может, если негативное влияние не проходит. Если остаются тревога, страх, гнев, ожидание плохого... И организм «перегорает», как компьютер, который завис и не может выключиться. Как любой бытовой прибор под высоким напряжением. И «переключить» себя самостоятельно очень трудно, иногда невозможно. С симпатической нервной системы переключиться на парасимпатическую, вегетативную, которая и даст блаженный отдых, позволит накопить ресурс для борьбы и восстановления сил; вот это трудно сделать самостоятельно. Поэтому злой человек так стремится напомнить о себе. Это он вас выматывает; убивает, не прикасаясь физически, не даёт уйти с ринга и немного посидеть, отдохнуть. Набраться сил. Это и есть феномен негативного психологического влияния. Того, что в народе называли «порчей»; человек утрачивал силы и заболевал после конфликта с завистливым и злым персонажем. И весь секрет спасения - в переключении. В способности мысленно не возвращаться в травмирующую ситуацию. В возможности получить поддержку и отдых. Посидеть за пределами ринга, а специалист пусть обмахивает вас салфеткой и внушает победоносные мысли - как боксеру в перерыве. Это если борьба нужна до победы. А если нет смысла биться - можно уйти в хорошее место к добрым друзьям. Пусть злой человек сам себя колотит. Но в любом случае спасителен отдых и переключение. И тот, кто может переключить - тот исцеляет раны и возвращает силы.</t>
  </si>
  <si>
    <t>Птички тоже есть хотят)))</t>
  </si>
  <si>
    <t>Твой гнев и обиды приходят и уходят.  А дружба и душевное тепло останутся с тобой  навсегда. Не бойся прощать. Люби...  и сделай первый шаг навстречу тому,  с кем в ссоре. Растопи ваши отношения  своей любовью...</t>
  </si>
  <si>
    <t>У каждого времени года есть свои прелести. Вот, например, весна каждый свой месяц дарует нам новые краски, каждый раз расцветая по-новому ?????????? Лично я безумно люблю весну ????????? Это именно то время года, когда происходит не только внешнее перевоплощение природы, но и внутреннее состояние души становится на новый жизненный круг ?? Весна прекрасна ?? Вместе с ней расцветает наша жизнь ?????????????? #весна??#spring#веснапрекрасна??#springisbeautiful#любитеприроду???#берегитеприроду??#красотавокругнас??????????</t>
  </si>
  <si>
    <t>[id428380188 Лариса Емелина]</t>
  </si>
  <si>
    <t>бессмертный полк, мои героические деды</t>
  </si>
  <si>
    <t>Бистин одаавыс</t>
  </si>
  <si>
    <t>Вот такие малыши гуляют в нашей компании больших лошадок....</t>
  </si>
  <si>
    <t>Всем, кто сделал сегодня чью-то жизнь радостнее, светлее, добрее, красочнее! С праздником ВАС, несущие и дарящие праздник каждый день! Желаю МИРА и РАДОСТИ в душе, ЛЮБВИ, УЮТА и ДОСТАТКА в доме, ВДОХНОВЕНИЯ, КРАСОТЫ, ГАРМОНИИ, ЛЕГКОСТИ и НАСЛАЖДЕНИЯ от ТВОРЧЕСТВА, УДОВЛЕТВОРЕНИЯ от результатов труда, БЛАГОДАРНОСТИ, УВАЖЕНИЯ и ПРИЗНАНИЯ коллег??????</t>
  </si>
  <si>
    <t>Горжусь героем моей семьи! Создавайте Красные гвоздики с именами своих героев. Пусть память живет вечно!</t>
  </si>
  <si>
    <t>Твоя гвоздика - твоя память</t>
  </si>
  <si>
    <t>Е? ?демі ?ле?ді арна ма?ан, Болсыншы, Еш бір а?ын ешкімге арнама?ан! Бітпейтін сезім дастан болса мейлі, Ар?ы жа?ын ?зім-а? жал?ап алам.  Е? ?сем сурет салдыр келбетіме, Болмасын о?ан те?еу жер бетінде. Мен оны толы?тырам сені ?осып, Орын ?алдыр ма?ызды бір шетінде.  Е? жа?ымды ?н жаздыр ?уенімен, Есіміммен болсыншы ?айырмасы. С?йсініп ты?дасын ел,жаттап алсын, ?лкен болсын мы? хиттан айырмасы.  Е? ?ажайып сый дайында жарайма? Білем-білем со?пасын да о?ай?а. Сені? к?нім ма?ан деген сезімі?, ?лгі болсын ?ашы? бол?ан талай?а.  Т?леген мен Жібекті? сезіміндей, Дастан болсын сезіміміз бізді? де. ?айталанбас сезім білдір г?лі?е, Да??ы кетсін бар ?алам?а ж?з к?нде</t>
  </si>
  <si>
    <t>Жаратып ?мір ?рнегін Артта ?ап жатр к?ндерім..  Арты? кетсем кешіргі?, Сауап?а толсын к?ндері?!!  Б?рінен де е? ?ымбат Аманды?тары? сендерді?!!  Ба?ытпен атып ?р та?ы?,  Бал б?л жансын ж?здері?!!</t>
  </si>
  <si>
    <t>Желаю всем удачи!???</t>
  </si>
  <si>
    <t>Всем доброго времени суток, дорогие подписчики и гости паблика [club108996313|Типичная Геймерша| Warface | Варфейс] ??  Мы запускаем конкурс совместно с ОФ.группой [club33118207|Warface]??  Условия конкурса:  ??Быть подписчиком [club33118207|Warface]  ??Быть подписчиком [club108996313|Типичная Геймерша| Warface | Варфейс]  ??Сделать репост данного конкурса к себе на страницу??  Желаем всем удачи!???  ИТОГИ 30 МАЯ??</t>
  </si>
  <si>
    <t>Как вам идея?</t>
  </si>
  <si>
    <t>Код 0916_ В наличии, пресс-кожа, размер в размер,супер качество по доступной цене, на ножке невесомые, не жмут и не натирають_ Цена: 350 грн.</t>
  </si>
  <si>
    <t>К?ктен т?скен суреттей жер бетіне, Ж?зі?ізге ?арап т?рып мен назданам. Бір ?араса кім-кімді де мас ?ылатын Осы?ан ку? болып т?р ?ой ке? далам.!  ??Та?дыры?ыз?а сила?ан к?н мен айын, Мен сізге ?алай ?ана жай ?арайын. Шынымды айтайыншы ?зі?із жайлы Сізді тап?ан ана?ыздан айналайын!  ??Айлы-т?нге ?арап ?зі?ізді тос?алы, Б?л ?мірімні? ?зі?ізсіз жо? ?ой м?ні. ?темін б?л ?мірден сізді жырлап Сізді ?оспай ?ле?імні? жо? ?ой м?ні!  ??Менде к?п ?уаныш,м??,т?зім,?ай?ы, ?алайша табар екем с?з ы??айлы. ?зі?ізді меннен арты? кім біледі Білген болса "Жырлар ел"неге жырламайды</t>
  </si>
  <si>
    <t>К?нде ойлаймын, ?ткен с?тті балаймын мен жа?сы?а. Суреті?ізді к?руден мен жалы?паймын, дегенмен... ?алаймын мен суретті емес, болса?ыз деймін ?асымда. ?тті-кетті сол бір с?ттер, к?н? болды тек менен, ?міттендім, армандадым бар н?рсені текке мен. 100 пайыз?а берілсек де,одан ешбір пайда жо?,   Жауапсыз да ??р  алдамшы махаббатты жек к?рем. М?мкін б?рі уа?ытша деп ойла?ан да шы?арсыз, Ойлады?ыз ба "?мытады, аз-а? ?ана шыдасын". Сол уа?ыты?ыз сізді менен алыстат?ан болса да, Ж?регімнен сыза алмассыз, кеш те болсын ??арсыз... Жалы?тырып жібердім мен, оны да мен білемін, Хабарластым, жиі-жиі хабарлама жібердім, Шынды?ында, арда?тым ау, сізді? аманды?ы?ыз бен Саулы?ы?ызды жатсам-т?рсам бір Алладан тіледім!</t>
  </si>
  <si>
    <t>моя рыба</t>
  </si>
  <si>
    <t>Никогда нельзя предположить, что тебя ждёт дальше! Вот и наши родители не могли себе представить, что окажутся в Сочи! Благодаря Лизочке все собрались вместе и сделали небольшое путешествие ???? #деньрождениядочи #семья #сочи #сочипарк #олимпийскийпарк #фифа2018 #формула1сочи</t>
  </si>
  <si>
    <t>Организация пространства на балконе.</t>
  </si>
  <si>
    <t>Очень приятно получить Букет витаминчиков! Заказ по тел. 8811-497-8165</t>
  </si>
  <si>
    <t>русалка</t>
  </si>
  <si>
    <t>Сізсіз ?мір ?ызы? емес мен ?шін, Мені к?тіп тым алыста т?рмысыз. ?ай?ы менен ба?ытты ?атар алып, Сіз де мені ойлап жаным ж?рмісіз.  ?а?ады ж?рек д?рсілі шыдаймын, ?амшылап та мен ?зімді сынаймын. Са?ындым ?атты,мінезі?із т?тті, К?темін сізді,сар?айып жыл ай к?н.  ?зегім де, ?ртенсе де шыдаймын, Ж?регіме ??ла? салып ты?даймын. Бір Алладан ба?ыты?ызды тілеп мен, Д??а етіп жалбарынып с?раймын.  К??іл к?йім,к??іл ?ошым жо? м?лде, Ойлай берем сізді жаным мен к?нде. К?з алдымда сізді?? бейне?із т?рады, Сізді ?мыту, а?ылды жан м?мкін бе?  Б?л ?мірден шалыс баспа?ын, ??лама?ын ?имаса?ызда,?иналса?ызда жылама?ын. Б?рын?ыдай мына мені? сезімім, Са?таулы т?р оттай лаулап жары?ым.</t>
  </si>
  <si>
    <t>Сочи красивый город! Здесь переплелись прошлое и будущее. Места с фотографий моих бабушек соседствуют с современными строениями! Чего только стоят развязки в Сочи.. ???? а тоннели! Это что-то нереально крутое! #сочи #адлер #черноеморе #олимпийскийпарк</t>
  </si>
  <si>
    <t>ТПТ Хайыракан</t>
  </si>
  <si>
    <t>Ты теплее солнечного света и гораздо ценнее любого драгоценного камня, моя дорогая доченька ?????? мы счастливы ?? что ты выбрала нас #маминарадость #папинамороженка??</t>
  </si>
  <si>
    <t>Шо по пракам?!</t>
  </si>
  <si>
    <t>Энзимные пудры!  ??Очищение кожи- это обязательный пункт в любых уходовых процедурах с лицом?А энзимная пудра от Pandhy’s- это очень эффективный в этом деле помощник! Это средство действует как самый мягкий пилинг и подходит даже для чувствительной и проблемной кожи. Его можно использовать как в кабинете у косметолога, так и в домашнем уходе.  Внешне пудра для умывания напоминает муку: она имеет такую же мелко структурированную, сыпучую текстуру без запаха и выраженных гранул, и вызывает ассоциацию со стиральным порошком. Она так же легко растворяется в воде, образуя мыльное молочко или густую пенку.  Обладает эффективными очищающими свойствами, как и другие средства, но действует гораздо деликатнее, нежнее и безопаснее  ~~~~~~~~~~  ??Функции, которые выполняет энзимная пудра:  ??превосходно вытягивает загрязнения из пор  ??бережно отшелушивает ороговевшие клетки эпидермиса, стимулируя клеточное обновление и ускоряя физиологические процессы в тканях  ??растворяет сальные пробки  ??устраняет черные точки  ??ускоряет лечение акне и предупреждает развитие новых воспалений  ??абсорбирует излишки кожного себума, но при этом не пересушивает кожу  ??мягко полирует поверхность кожи и выравнивает общий тон  ??Применять это средство очень просто. Более того, делать это можно разными способами, легко меняя текстуру и даже предназначение пудры  ~~~~~~~~~~  ??Как это делать:  ??НЕЖНОЕ МОЛОЧКО: добавьте к пудре немного воды, слегка смешайте состав и нанесите мягкое средство на кожу массирующими движениями  ??ГУСТАЯ ПЕНА: для очищения лица до «скрипа», смешайте порошок с водой и активно взбейте средство ладонями или специальной сеточкой  ??ЛЁГКИЙ СКРАБ: эффекта пилинга добиться просто – не разводите пудру водой, а нанесите в сухом виде на влажную кожу  ___________________________________________  ??МОИ КОНТАКТЫ: 950-803-77-09</t>
  </si>
  <si>
    <t>Я и крокодил Гена ????</t>
  </si>
  <si>
    <t>??????НОВЫЕ ЦВЕТА В НАЛИЧИИ??????</t>
  </si>
  <si>
    <t>#мойвкусныйпирог#букетроз#вкусняшка#люблюготовить</t>
  </si>
  <si>
    <t>[id237309900 Удачной поездки!] Пожалуйста, отдохни там хорошо. Тебе это нужно. Пропитайся солнцем во всех смыслах. ??????</t>
  </si>
  <si>
    <t>https://wf.mail.ru/promo/referal/?ref=bdjhl5 -Заходи поиграем)))</t>
  </si>
  <si>
    <t>Еще не в игре? Присоединяйся и получай подарки!</t>
  </si>
  <si>
    <t>l'humeur : aimer я люблю тюльпаны и пионы, а они любят меня??????</t>
  </si>
  <si>
    <t>Ванная с подогревом</t>
  </si>
  <si>
    <t>1422</t>
  </si>
  <si>
    <t>Восхитительный, Тонино!</t>
  </si>
  <si>
    <t>Знаменитый итальянский писатель Тонино Гуэрра (автор сценариев для Тарковского, Антониони, Феллини) на спор сочинил сюжет «самого короткого фильма в истории кино». Говорят, кто-то из друзей заключил с Гуэррой пари, что он не придумает полноценного фильма длиной всего в 10 секунд. На следующий день сценарист принес такую зарисовку: «Женщина смотрит телевизор. На экране – трансляция старта ракеты. Идет обратный отсчет: 10... 9... 8... 7... 6... 5... 4... Мы видим ее лицо, на котором отражается буря переживаний. На последних секундах она берет телефон, набирает номер и со стартом ракеты говорит в трубку: «Он уехал». (с)</t>
  </si>
  <si>
    <t>Вот и 8 леть прошло, пап, а я все не смирюсь...что тебя нет...??</t>
  </si>
  <si>
    <t>Вот наконец то фоточки не с зимними фотографиями, а весенними... Хотя погода еще логает, но надежда есть... Настя рада!!! Хорошо, кода можно гулять с ребенком на любимой площадке.... #весна #прогулка #площадка #радость #детки #доченька</t>
  </si>
  <si>
    <t>Гнев окрашивает татуировки Ягоды кроваво-красным, оглушающая слабость мерцает бледно-голубым. И когда во всё это окунаешься, становится только хуже. Поэтому буду писать. Спасение от боли и смятения - в словах изложенных. На авике - руки Ягоды, которой хорошо, потому что пишет. Вот узоры и светятся золотистым. Надо об этом помнить. И слать неприятности лесом.  Объявляю самой себе писательский вызов на месяц. Захотите чем-то помочь, поддержать, ободрить - забросайте лс и комментарии композициями по типу таких. Это будет подмога бесценная: я почти совсем не могу писать без музыкального сопровождения. Заранее благодарна.</t>
  </si>
  <si>
    <t>Горжусь героем моей семьи!</t>
  </si>
  <si>
    <t>Девочки припевочки ??????</t>
  </si>
  <si>
    <t>Друзья ,голосуйте за мою работу в конкурсе ,,Книжная полка,, ,если она вам понравилась .Это книга-клатч ,,Алиса в стране чудес,, https://sllife.ru/konkursi/works/knizhnaya-polka/alisa-v-strane-chudes/</t>
  </si>
  <si>
    <t>Алиса в стране чудес</t>
  </si>
  <si>
    <t>Друзья! 24 мая в 18.30 состоится концерт нежно любимого мною  коллектива "Звездный экспресс".   Если вы любите современный танец и хотите хорошо провести вечер четверга, пишите или звоните мне!   У меня есть 4 билета).   Ну и конечно же, там будет выступать Ярослав).   А ещё концерт будет полезен тем, кто хочет отдать ребенка в хорошую и крепкую танцевальную семью.</t>
  </si>
  <si>
    <t>Душа не меняется, какими мы были в пять лет - такими и остались», - так Цветаева сказала. И была права - душа с рождения до смерти остаётся прежней. И морщины, седые волосы ничего не меняют. Тело меняется, опыт приобретается, знаний становится больше, а душа остаётся прежней.</t>
  </si>
  <si>
    <t>Если мне захочется выучить песню, то я уже знаю, какую именно  И вновь продолжается бой Музыка: А. Пахмутова Слова: Н. Добронравов  Неба утреннего стяг... В жизни важен первый шаг. Слышишь: реют над страною Ветры яростных атак!  И вновь продолжается бой, И сердцу тревожно в груди. И Ленин - такой молодой, И юный Октябрь впереди!  Весть летит во все концы: Вы поверьте нам, отцы, - Будут новые победы, Встанут новые бойцы!  С неба милостей не жди! Жизнь для правды не щади. Нам, ребята, в этой жизни Только с правдой по пути!  В мире - зной и снегопад... Мир и беден и богат... С нами юность всей планеты - Наш всемирный стройотряд!  И вновь продолжается бой, И сердцу тревожно в груди. И Ленин - такой молодой, И юный Октябрь впереди!</t>
  </si>
  <si>
    <t>Тибетский взгляд на воспитание детей    - Никаких унижений и телесных наказаний. Единственная причина, по которой бьют детей – они не могут дать сдачи.    - Первый период до 5 лет. С ребенком нужно обращаться "как с царем". Запрещать ничего нельзя, только отвлекать. Если он делает что-то опасное, то сделать испуганное лицо и издать испуганный возглас. Ребенок такой язык понимает прекрасно. В это время закладываются активность, любознательность, интерес к жизни. Ребенок еще неспособен выстраивать длинные логические цепочки. Например, он разбил дорогую вазу. Он не понимает, что для покупки такой вазы нужно много работать, заработать денег. Наказание он воспримет как подавление с позиции силы. Вы научите его не бить вазы, а подчиняться тому, кто сильнее. Оно Вам надо?    - Второй период с 5 до 10. В это время с ребенком нужно обращаться «как с рабом». Ставить перед ним задачи и требовать их выполнения. Можно наказывать за невыполнение (но не физически). В это время активно развивается интеллект. Ребенок должен научиться прогнозировать реакцию людей на его поступки, вызывать положительное отношение к себе и избегать проявления отрицательного. В это время не бойтесь нагружать ребенка знаниями.    - Третий период с 10 до 15. Как воспитывать ребенка в этот период? Как с ним обращаться? Как с равным. Не на равных, а именно «как с равным», так как Вы все равно имеете больше опыта и знаний. Советуйтесь с ним по всем важным вопросам, предоставляйте и поощряйте самостоятельность. Свою волю навязывайте в «бархатных перчатках» в процессе обсуждения, подсказками, советами. Если Вам что-то не нравится, то акцентируйте его внимание на негативных последствиях, избегая прямых запретов. В это время формируется самостоятельность и независимость мышления.    - Последний период с 15 лет. Относитесь к нему с уважением. Воспитывать ребенка уже поздно, и Вам остается только пожинать плоды своих трудов.    Какие же последствия может вызвать несоблюдение этих правил?    - Если подавлять ребенка до 5 лет, то Вы подавите его жизненную активность, интерес к жизни, интеллект. Приучите его бездумно и привычно подчиняться грубой силе. Сделаете из него легкую жертву для всякого рода негодяев.    - Если Вы будете продолжать сюсюкать после 5, то ребенок вырастет инфантильным, неспособным к труду и вообще к духовным усилиям.    - Если Вы будете опекать ребенка как маленького после 10, то он вырастет неуверенным, будет зависимым от более самостоятельных друзей, которые не всегда могут оказывать нужное влияние.    - Если Вы не будете уважать ребенка после 15, то он Вам этого не простит и уйдет навсегда при первой возможности.</t>
  </si>
  <si>
    <t>Ищу смысл жизни</t>
  </si>
  <si>
    <t>Лооооол))))))</t>
  </si>
  <si>
    <t>маечки получим завтра??</t>
  </si>
  <si>
    <t>Море еще холодное, но наша Анна открыла сезон. А я еще раз убедилась, что галечный пляж это не для нас.. ?? мягкий песочек лучше ?? #сочи #черноеморе #шпиц #краснодар</t>
  </si>
  <si>
    <t>Моя дача начала преображаться!! Сколько ты крови моей выпила....  дорогие друзья буду с нетерпением ждать вас на уикенд...</t>
  </si>
  <si>
    <t>Помню! Горжусь !(Прадедушка)</t>
  </si>
  <si>
    <t>Принято решение продлить акцию на май 2018 г Кто хочет получить в подарок сертификат VIP FAMILY с оплаченным проживаем на 7 дней? ?????</t>
  </si>
  <si>
    <t>Ржу не могу??????????????????</t>
  </si>
  <si>
    <t>Ржу))</t>
  </si>
  <si>
    <t>С Днем Победы всех участников розыгрыша призов!!!</t>
  </si>
  <si>
    <t>К 9 Мая мы запускаем праздничный конкурс репостов! Поделись этой записью и поздравь всех с Днем Победы!   Начни играть в Warface с бонусами: https://vk.cc/82KSnt.  Чем заняться в праздники? Узнай: https://wf.mail.ru/news/1004723.html.  Подробности конкурса: https://vk.com/page-33118207_53757805.</t>
  </si>
  <si>
    <t xml:space="preserve">Свадебный макияж ?? ? Невесты, а вы бы рискнули примерить  красные губы на торжество???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Солнечный , теплый день.....</t>
  </si>
  <si>
    <t>спойлер интригует...))) жду полноценной "презентации проекта" :)))))))</t>
  </si>
  <si>
    <t>Спойлер от Вельги</t>
  </si>
  <si>
    <t>Теперь она живет у меня и радует глаз)</t>
  </si>
  <si>
    <t>Наше с мужем новое творение - хлебница для [id1170435|lavyanka] Дерево, #пирография, акварель. Художник - Экзюпери, я лишь жалкий копиист)) #хлебница #хлебницаиздерева #изделияиздерева</t>
  </si>
  <si>
    <t>??вот это реально КРУТАЯ штука!!! Наверняка, все знают супер-пупер эффект от гиалуронки ?? лекцию писать не стану ...  . . . Тканевая маска, 15 минут релакса и личико ??#Вах! Вах!Вах! Обожаю такие простые вещи... без заморочек, но с эффектом  . . Такое простое использование, доступное, а главное качественно. Уже вторая пошла в моем арсенале ?? Лицо в маске не покажу ??????приглашаю на ?  .  . Активные ингредиенты- Гиалуроновая кислота, Витамин С, Витамин Е, Ниацинамид (vitamin B3), произведена в #Spain . Прикольно, ??что подходит для всех типов кожи и возрастов.  . . РЕКОМЕНДУЮ ?? .</t>
  </si>
  <si>
    <t>Банда)</t>
  </si>
  <si>
    <t>Бессмертный полк мы на параде!!! ????</t>
  </si>
  <si>
    <t>Большая Медведица"  Ринат Волигамси  холст, масло  2008 г.</t>
  </si>
  <si>
    <t>Всех с великим праздником, с Днём Победы!!!</t>
  </si>
  <si>
    <t>Всех с Днем Победы! Ура!</t>
  </si>
  <si>
    <t>Диплом  I степени! Фестиваль «Парус детства». Моя «Кудзелька»!!!!!!????</t>
  </si>
  <si>
    <t>541.0</t>
  </si>
  <si>
    <t>код 0927_ В наличии экокожа с напылением, большемер,очень красивые_410 грн</t>
  </si>
  <si>
    <t>Мне нужна кошка, это точно)</t>
  </si>
  <si>
    <t>ПОЧЕМУ КОШКА ЛОЖИТСЯ НА БОЛЬНОЕ МЕСТО ЧЕЛОВЕКА?</t>
  </si>
  <si>
    <t>Мои птенцы!</t>
  </si>
  <si>
    <t>Мужику 90 лет, а энтузиазма как у 20-него. #уважение и #почет СПАСИБО #ВОВ</t>
  </si>
  <si>
    <t>Мы на параде</t>
  </si>
  <si>
    <t>https://vk.com/video481990915_456239017</t>
  </si>
  <si>
    <t>Парад</t>
  </si>
  <si>
    <t>https://vk.com/video481990915_456239018</t>
  </si>
  <si>
    <t>Поздравляю всех с Днём Победы!!! Мужской Букет!!!</t>
  </si>
  <si>
    <t>Поздравляю с величайшим праздником — с Днём Победы! Желаю только мирных дней и добрых вестей, солнечного неба над головой и спокойствия в каждый дом.</t>
  </si>
  <si>
    <t>676</t>
  </si>
  <si>
    <t>Поздравляю с днем победы!!!</t>
  </si>
  <si>
    <t>Потрясающе вкусная запеканка  ?? Всё, что тебя интересует, здесь ? ?? vk.cc/7A1rhr ?? ?</t>
  </si>
  <si>
    <t>• Твоя лента • Тебе это нравится!</t>
  </si>
  <si>
    <t>• Лучшее в сети — Рэнкс — Вам это нравится!</t>
  </si>
  <si>
    <t>С Великой Победой!!!!</t>
  </si>
  <si>
    <t>С Днем Великой Победы!!!????????????</t>
  </si>
  <si>
    <t xml:space="preserve">С Днём Победы #иркутск#9мая2018  </t>
  </si>
  <si>
    <t>С днем победы.....</t>
  </si>
  <si>
    <t>С праздником великой победы!</t>
  </si>
  <si>
    <t>С ПРАЗДНИКОМ ВЕЛИКОЙ ПОБЕДЫ!!!!</t>
  </si>
  <si>
    <t>С праздником! Этот праздник такой своеобразный! И радостный и очень грустный! Радостный, потому что нам этот праздник подарил жизнь и нашим детям, а грустный потому, что так много страдали, что так много поломанных судеб!!!! Праздник со слезами на глазах!!! С праздником!!! #поздравляю #деньпобеды #спраздником #радость #праздник</t>
  </si>
  <si>
    <t xml:space="preserve">Сегодня был солнечный и такой ясный день. Синее-синее небо, и листва, сочно-зеленая. Я вышла во двор и дышала. А рядом пел и бушевал парк). А ещё гудел самолётами и пестрили людьми.   А вечером, когда все улеглось, подул ветер и стало тихо и почти безлюдно я пошла в эту тишину и в этот воздух. Немного прохладный. Майский. Насладиться этой прекрасным засыпанием природы, редким велосипедистам, людям с собаками и детьми...   И пусть и дальше будет так. Мирно. Тихо. Ярко. Солнечно или ветреного, но только б не было войны. Нигде.   ______________________________ #9мая #мирноенебо #прогулки #семья </t>
  </si>
  <si>
    <t>Семейные воспоминания</t>
  </si>
  <si>
    <t>Скумбрия на мангале      Ингредиенты:      свежемороженая скумбрия,   майонез, горчица, кетчуп,   чеснок,   лук,   специи для рыбы, соль, перец,   растительное масло.      Приготовление:      Скумбрию разморозить. Сделать соус из майонеза, горчицы, кетчупа, растительного масла, специй и соли. Туда же добавить измельчённый чеснок и натертый на крупной терке лук. Всё хорошо перемешать и намазать скумбрию. Сложить в чашку и оставить на 3-5 часов мариноваться. Готовить на мангале. Готовится быстро. Рыба получается очень сочной.  ?? Всё, что тебя интересует, здесь ? ?? vk.cc/7A1rhr ?? ?</t>
  </si>
  <si>
    <t>Собрала волю в кулак - и восстановила по памяти удаленный кусок текста. Как счастлива - не рассказать.  А голосовой блокнот познакомил меня с луковым вервольфом, который должен был быть лукавым. ?? ??</t>
  </si>
  <si>
    <t>Счастье чаще всего не там, где ты его  ищешь. Оно в самых неожиданных местах  поджидает на твоем пути... Так что оставь  поиск, просто иди своим путем, —  и оно само, как снежная лавина,  обрушится на тебя  нежданно-негаданно...</t>
  </si>
  <si>
    <t>Твоё лицо,когда помимо квартиры привалила ещё уборка на даче ??#моиродителимоесчастье</t>
  </si>
  <si>
    <t>Традиция.  Каждый год,в одно и то же место, в одно и тоже время,мы с друзьями ездим отдыхать. На протяжении ,уже, семи лет. И каждый приезд начинается одинаково,с уборки берега.   Дорогие друзья, все мы люди , и давайте впредь ими же оставаться. Так не сложно ,просто собрать, ЗА СОБОЙ , мусор и увезти ,не оставлять в лесу.    Давайте беречь наш замечательный край.  #берегиприродуматьтвою #йошка #йошкарола #марийэл #здравствуйте #yola #yoshka #природа #отдых #спорт</t>
  </si>
  <si>
    <t>2433</t>
  </si>
  <si>
    <t>Фрагмент спектакля "Зори здесь тихие" на сцене театра "Мастерская".</t>
  </si>
  <si>
    <t>566.0</t>
  </si>
  <si>
    <t>Часто разница между успешным человеком и неудачником состоит не в способностях или уникальной идее, но в мужестве сделать ставку на свои идеи, взять на себя просчитанный риск и действовать. Так и в жизни, так и .....  Додумайте сами,..</t>
  </si>
  <si>
    <t>9 мая .Площадь революции.Ансамбль песни и пляски г.Череповец</t>
  </si>
  <si>
    <t>А потом с утра рука как будто не своя и через секунду отвалится??</t>
  </si>
  <si>
    <t>Алиса в теме??????????</t>
  </si>
  <si>
    <t>Бабочка)))</t>
  </si>
  <si>
    <t>В НАЛИЧИИ ????В НАЛИЧИИ ????В НАЛИЧИИ???? В НАЛИЧИИ????</t>
  </si>
  <si>
    <t>Второй великий оранжевый после несравненного Йоппи</t>
  </si>
  <si>
    <t>Великому Деннису Бергкампу – 49! Гений, который не умел забивать некрасиво??</t>
  </si>
  <si>
    <t>Детское питание NESTL??sup?®?/sup? для малышей</t>
  </si>
  <si>
    <t>Попробуйте каши Nestl?® и пюре Gerber® для первого прикорма без аллергии! Новая акция от Nestl?®, присоединяйтесь!</t>
  </si>
  <si>
    <t>Друзья далеко позади! Я лучше всех на 1351 уровне!</t>
  </si>
  <si>
    <t>Карррамба! Я победитель на 1354 уровне!</t>
  </si>
  <si>
    <t xml:space="preserve">Когда я увидела вчера это фото, я сразу поняла, что все же Ярослав не "моей породы". Это удивительно, как природа переносит черты через поколения. На фото Ярослав и его прабабушка Таня, по папиной линии.   Так что принимаю, что любое сходство со мной лишь мимолётное??.  #сын #сансара #семья  </t>
  </si>
  <si>
    <t>Победа за мной на 1349 уровне!</t>
  </si>
  <si>
    <t>После экзаменов (разговор в беседе):  - Ой, а я польский учу.  - А я историк. - Я - человек-оркестр.  И ты в этот момент:  - А я - человек-пирожок, снаружи румяный, внутри красненький.</t>
  </si>
  <si>
    <t>Привет!  WhatsApp Messenger - это быстрое, простое и безопасное приложение. С его помощью я отправляю сообщения и звоню людям, которые мне дороги.  Скачать бесплатно /</t>
  </si>
  <si>
    <t>ПРОСЬБА.</t>
  </si>
  <si>
    <t>ОЧЕНЬ ВАЖНЫЙ ПОСТ! Завтра, 11 мая, с 13:00 до 21:00, на складе по адресу: м. Молодёжная, ул. Молодогвардейская, д. 58, строение 3, Склад фирмы РемеЛинг - традиционно стартует сбор вещей и продуктов для Шимского дома престарелых, Шимского детского приюта, и Шимского дома-интерната им. Ушинского, для детей с задержкой в развитии.  (Для ориентира, это база Мосавтотранса, въезд между лукойловской заправкой и автомойкой. Охране на въезде сказать что вы с гуманитаркой на склад РемеЛинга)  Мы там будем ежедневно, с 13:00 до 21:00, до 13 мая включительно.  Телефоны для связи и срочных вопросов: 8 905 154 77 60 и 8 962 953 05 60  Друзья, огромная просьба: звоните строго по делу, и не в пять утра, если кому-то не спится, и очень нужно спросить: пачку какого гороха привезти: цельного или дроблёного? А лучше пишите в Ватсапп.  Эти номера можно давать водителям Утконоса, если кто-то захочет купить продукты с доставкой. И, конечно, звоните, если заблудитесь - мы вас соориентируем.  Подробные списки есть на фото ниже, а тут я продублирую основные пункты.  Для дома престарелых мы собираем:  Продукты с длительным сроком хранения: крупы, консервы (рыбные, тушёнка, овощные), макароны, сладости, чай листовой, сладости (печенье, карамель, зефир, пастила, мармелад и т.д)  Бытовую химию, чистящие и моющие средства, дезинфекцию. Это всякие Доместосы, Белизна, Самаровка, стиральный порошок, резиновые перчатки, бахилы.  Средства гигиены и ухода за лежачими больными: одноразовые впитывающие пелёнки, бумажные полотенца, туалетная бумага, памперсы.  С памперсами есть один деликатный момент: очень нужны именно самые-самые впитывающие, 4-6 капель, типа СЕНИ №3 и №4. Проблема в том, что они самые дорогие, порядка 1700 рублей за упаковку 30 шт, и у дома престарелых нет возможности покупать такие памперсы. Покупают те, что подешевле, а они в прямом смысле одноразовые... А в доме престарелых, помимо лежачих старичков, есть и 60-летние инвалиды без ног, или со сломанным позвоночником. И я сама слышала, как у взрослого мужчины случилась натуральная истерика, когда он кричал санитарке, что "Вы специально выдаёте вот эти бумажные памперсы, чтобы я каждые два часа звал вас и просил меня переодеть? Вы хотите меня унизить? Поиздеваться? Вам самим что ли это нравится?"  А санитарка оправдывалась, что других памперсов нет, и конечно, ей самой это всё тоже удовольствия не приносит, но эти памперсы - это всё, что у неё есть.  Поверьте, это даже слышать страшно, а уж прочувствовать эту проблему на себе - даже врагу не пожелаешь. Поэтому, если у кого-то есть финансовая возможность - пожалуйста, купите вот этих супер-впитывающих памперсов, сколько сможете.  Кстати, если кто не знает - подскажу, где купить самые-самые дешёвые одноразовые пелёнки. Дешевле, чем в Ашане даже. Во всех магазинах Фикс Прайс продаются одноразовые пелёнки размера 40х60 и 60х60, по цене 50 и 55 рублей, соответственно. Хорошие, между прочим, пелёнки, я своим животным их там покупаю всегда. В том же Фикс Прайсе есть вся необходимая бытовая химия, тоже по 55 рублей, канцелярские товары, и многое из списков необходимого, и для дома престарелых, и для детей.  Из одежды старикам больше всего нужны спортивные трикотажные штаны всех размеров, фланелевые рубашки, нижнее бельё.  Так же всегда актуально постельное бельё, подушки и одеяла: в отделении для лежачих это всё быстро приходит в негодность, а запасов подушек, одеял и белья у них нет. Постельное бельё можно даже б\у, но только чистое.  Теперь дети. Что собираем для детского приюта:  Вещи: детские, всех размеров. Всех - это потому, что для приюта. В приюте дети живут временно, поэтому постоянно меняется состав. Дети в приютах от 3 до 17 лет. Вещи необязательно новые, достаточно того, что они чистые и не ветхие.  Канцелярия: альбомы для рисования, бумага для принтера, карандаши-фломастеры-гуашь-пластилин. Подробный список тоже есть в предыдущем посте. Там же есть список детских пожеланий: ничего дорогостоящего и заковыристого - куклы, машинки, а ребята постарше просят беспроводные колонки.  И в этом году мы впервые поедем в Шимский дом-интернат для детей с отставанием в развитии, поэтому для них мы тоже собираем вещи, по присланному ими списку. Список тоже очень простой: помимо бытовой химии и канцелярии, которая остро нужна во всех трёх учреждениях, для дома-интерната попросили вот это вот, прям копирую список как есть:  "Мы очень нуждаемся в самых простеньких плечиках для одежды. Необходимы кепки для мальчиков, самых разных размеров и,желательно, чтобы они были не одинаковые. Ребятам от 42 до 56 размера нужны для выступлений красивые белые рубашки,тоже желательно разного фасона,кроя. Старшие мальчики нуждаются в брючных ремнях и подтяжках. Из хозяйственных нужд проблемы со стиральным порошком, туалетной бумагой, бумажными полотенцами. Т.к. стараемся ,чтобы все дети танцевали в меру своих возможностей, нам нужны самые обычные,простые чешки для девочек, белого цвета, размеры все,что есть, особо нужен 36 и 37 размер - по 5 пар. Для лежачих детей - игрушки,которые можно обрабатывать,т.е. резиновые и пластмассовые, с учётом того,что ребёнок обязательно потащит в рот - то есть без мелких деталей,которыми можно подавиться. Очень нужны расчёски,обычные,разные - как с мелкими, так и с крупными зубцами. Старшие воспитанники просят бритвенные станки. Электробритвы у них есть, но у некоторых от них раздражение, просят именно станки разовые. В отделениях.там, где это возможно, воспитатели вечером заваривают ребятам чай, если кто-то готов приобрести, мы были бы рады 3-4 электрочайникам, чаю в пакетиках. Развивающие игры - бизиборды, солитеры, мячи очень нужны нашим малышам. В неописуемых количествам у нас на поделки уходит бумага и скотч. Если есть возможность - магнитолки маленькие, воспитателям удобно брать их на прогулки, на репетиции,чтобы дети слушали музыку. Девушки будут рады любой бижутерии, лакам для ногтей и жидкости для снятия лака, гигиеническим прокладкам. Юноши просят шампуни мужские от перхоти. Для творчества многим детям нужны рамки для фото разных размеров"    В целом, можно приносить любую ненужную вам одежду и обувь, но обязательно ЧИСТУЮ! Вы даже не представляете, что порой лежит в мешках, которые нам приносят на склад. Плохо становится даже девочкам-волонтёрам, которые когда-то помогали доктору Лизе переодевать и обрабатывать от паразитов бомжей. Не представляю, откуда приносят эти мешки и зачем, но очень вас прошу - не думайте, что никому не нужные старики и дети - это что-то типа бомжей, и что они будут рады грязным, пардон муа, трусам, в которых три поколения родилось и умерло.  Всю одежду, которая не подходит ни старикам, ни детям - мы отправляем в деревню Бор, в которой находится дом престарелых - и её раздают местным деревенским жителям. Поэтому можно приносить даже вещи для грудничков: в наших приютах таких маленьких нет, но в деревне, сами понимаете, рожают регулярно и без перерыва на обед. А детские вещи кочуют из рук в руки по 10 кругов.  Если кто-то живёт не в Москве, но есть желание как-то помочь - вот реквизиты карт: Альфа банк: 4154 8120 0039 2492  Сбербанк 4276 3800 7596 6619 Андрей Владимирович Г. (это мой сын) Поскольку у меня сообщения открыты только для друзей и друзей Друзя - по всем вопросам пишите [id282330132|Alexey Boev] - он или сам на всё ответит, или передаст всё мне  Фух. Пока всё. С завтрашнего дня жду вас на складе, телефон для связи дала, а всё остальное есть в предыдущем посте.  Да, без вот этой нашей\вашей помощи ни старики ни дети не умрут, но мы можем сделать их жизнь, пусть не намного, но лучше. Дети-то быстро вырастут, и у них вся жизнь ещё впереди, а старики эту жизнь уже не живут, а доживают. И если не мы - то кто?</t>
  </si>
  <si>
    <t>С подружкой погуляли!!!))))</t>
  </si>
  <si>
    <t>Самый волшебный звук для любой мамы это звук радостных голосов ее деток!!! Каждая мама мечтает видеть своих деток счастливыми, радостными и здоровыми!!! И конечно каждая мама стремиться сделать все, что бы так и было!!!  Так, что мои детки это мои мативашички стремиться делать жизнь лучше!!! Спасибо Богу за те возможности, что Он дает!!!  #доченьки #мативашки #волшебныйзвук #радость #возможности #детки</t>
  </si>
  <si>
    <t>Скоро ????????????</t>
  </si>
  <si>
    <t>У меня самый высокий результат на 1353 уровне!</t>
  </si>
  <si>
    <t>а. вкакомгороде</t>
  </si>
  <si>
    <t>ВНИМАНИЕ! РОЗЫГРЫШ!</t>
  </si>
  <si>
    <t>Полный размер Внимание! В честь своего пятилетия компания RusTunLab объявляет розыгрыш! С 2013 года, мы производим Тюнинг в России, в большинстве своем это тюнинг для автомобилей семейства VAG Skoda/ Audi/ VW/ Seat. За это время удалось произвести полезные и нужные товары, какие-то позиции были разработаны нами с нуля, какие-то взяты за основу из опыта американских разработчиков Тюнинга! Мы разыгр</t>
  </si>
  <si>
    <t>Гуляем с нашими любимыми крестными</t>
  </si>
  <si>
    <t>Звездочка моя ????</t>
  </si>
  <si>
    <t>Карррамба! Я победитель на 1355 уровне!</t>
  </si>
  <si>
    <t>Качай игры и приложения из AppBonus - получай от 5 до 150 рублей! Установи по ссылке http://apbn.ru/r/H7DSZF введи промокод: H7DSZF и получи 3 рублей сразу после регистрации! Проверено, работает)</t>
  </si>
  <si>
    <t>Международный фестиваль ретро-автомобилей в Минске 2018 пройдёт только завтра а мы уже побывали и всё посмотрели!!))</t>
  </si>
  <si>
    <t xml:space="preserve">Мои красавицы близняшки?? На этот раз решили сотворить что нибудь легкое и спокойное?? Считаю, что все получилось!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На море сегодня шторм...</t>
  </si>
  <si>
    <t>Наш профессиональный праздник!!!))))</t>
  </si>
  <si>
    <t>О, старый знакомый! Лет в 16 переписывалась с ним, он мои стихи комментировал.</t>
  </si>
  <si>
    <t>Однако...</t>
  </si>
  <si>
    <t>Посиделки на ,,фазенде,,)))</t>
  </si>
  <si>
    <t xml:space="preserve">Прекрасный день ???????? #деньмоегорождения ?????? </t>
  </si>
  <si>
    <t>Сегодня невестка мне подарила второго внука!!!! СДнём рождения,Артём! Расти здоровым и умным!</t>
  </si>
  <si>
    <t>Скажите, только мне так смешно?</t>
  </si>
  <si>
    <t>Фото сделано на закате на вершине горы Бойка. Это фото - якорь воспоминаний. Как же ахуенно было!!</t>
  </si>
  <si>
    <t>Это точно.., к сожалению??</t>
  </si>
  <si>
    <t>Я ЕЕ НАШЛА. Я. ЕЕ. НАШЛА. Я СЕЙЧАС ОТ СЧАСТЬЯ ДВИНУСЬ. I'M SO FUCKING HAPPY. JUST THE HAPPIEST PERSON IN THE WORLD. ??????????</t>
  </si>
  <si>
    <t>?????????????????? Группа поддержки Велнес, семейный, трехмесячный он-лаин тренинг по правильному питанию.  ??????Что Вам даст участие в Группе Поддержки Wellness?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велнесс #тренингпопитанию #зож #похудеть #питание #группавелнесс #велнессмко #моякарьераонлайн</t>
  </si>
  <si>
    <t>Семейный он-лаин тренинг по правильному питанию   Группа семейный, трехмесячный он-лаин тренинг по правильному питанию.    Что В...</t>
  </si>
  <si>
    <t>#комбипедикюргельлак</t>
  </si>
  <si>
    <t>#комбипедикюргельлакфренч</t>
  </si>
  <si>
    <t>«Любишь кататься, люби и саночки возить!»</t>
  </si>
  <si>
    <t>10.05.2018 г. Фото с представителем и президентом Адвокатской палаты Московской области Галогановым А.П. на встрече посвящённой 95-летию великого адвоката и научного деятеля Михаила Александровича Гофштейна.</t>
  </si>
  <si>
    <t>21/05/18. ПРЕМЬЕРА.МОСТ.SILD</t>
  </si>
  <si>
    <t>2781</t>
  </si>
  <si>
    <t>Senior prom 2018! Yep, we did it! Банкет перед выпускным вечером! Моя дочь выпускница школы!</t>
  </si>
  <si>
    <t>В расписании аэропорта Большое Савино появились прямые рейсы до Батуми (Грузия). Первый вылет из Перми запланирован на 15 июня, последний — 21 сентября. Полеты будут осуществляться два раза в неделю — по вторникам и пятницам. Вылет из Перми назначен на 7:00. Время в пути составит 3 часа 20 минут. Авиаперевозки будет осуществлять авиакомпания «ЮВТ Аэро».    Напомним, что на этой неделе депутаты Законодательного собрания Пермского края обсуждали запуск еще одного направления из Перми — в Армению. Также есть вероятность, что появятся рейсы из Перми в Китай на остров Хайнань. Предварительные переговоры об открытии такого маршрута уже ведутся. Кроме этого, расширится и перечень внутренних рейсов. Пермяки смогут улететь в Ростов-на-Дону и Калининград.</t>
  </si>
  <si>
    <t>Всем отличных выходных!!!  #суббота #выходные #отдых #всейсемьей #отличныхвыходных</t>
  </si>
  <si>
    <t>всем чмоки</t>
  </si>
  <si>
    <t xml:space="preserve">Гуляем с дочкой!???????????????#krasnodar#жкпанорама#перваяпрогулка#чудесныйдень#счастливаямама#mylife#?? </t>
  </si>
  <si>
    <t>Кляяс *-*</t>
  </si>
  <si>
    <t>Симпатичная)</t>
  </si>
  <si>
    <t>Когда внуку хочется петь))</t>
  </si>
  <si>
    <t>1542</t>
  </si>
  <si>
    <t>Крестины сыночка:)</t>
  </si>
  <si>
    <t>люблю его безумнее безумного</t>
  </si>
  <si>
    <t>маленький эпизод из мечты)</t>
  </si>
  <si>
    <t>мой взрослый первоклашка)такой родной,такой любимый...</t>
  </si>
  <si>
    <t>На дне рождении у подружки! #доча #краснодар  #деньрождения #девочки #подружки</t>
  </si>
  <si>
    <t>Нет ничего более изобретательного, чем природа. ??????    Цицерон</t>
  </si>
  <si>
    <t>Пахнет собачник-сначала щенком,  Пахнет он творогом и молоком,  Пахнет пушистою шерсткой порою,  А иногда даже пахнет весною.  Пахнет он даже шампунью собачьей,  Пахнет собакой, бывавшей на даче.  Пахнет он снегом и лужей осенней,  Пахнет хорошим всегда настроеньем.  Пахнет он кормом вот-вот привезенным,  Выставкой пахнет и травкой зеленой.  Пахнет игрушками, море которых,  Пахнет всегда он защитой "зеленых".  Но все равно-главный запах его-  Счастье собачье-дороже всего!!!  Пахнет собачник улыбкой собачьей,  И ничего нет тех запахов слаще!!!</t>
  </si>
  <si>
    <t>Песчаный карьер... сад рядом. Он может быть ваш.</t>
  </si>
  <si>
    <t>Подготовка к лету)))))))))</t>
  </si>
  <si>
    <t>Прогулялись на закате вдоль залива?? #красота??</t>
  </si>
  <si>
    <t>растем</t>
  </si>
  <si>
    <t>Родничок!!!</t>
  </si>
  <si>
    <t>С добрый утром! https://www.youtube.com/watch?v=VNKvtA9AkjI&amp;feature=share</t>
  </si>
  <si>
    <t>с м 485 грн темное и светлое??</t>
  </si>
  <si>
    <t>Состояние глубокой эйфорической влюбленности. Предмет влюбленности: волчья аушка. Этим все сказано. У меня, кстати, впервые так, чтобы до перебоев дыхания любить сюжет. Но вообще, начиная с осени 2017 года, очень многое произошло впервые в жизни. И продолжает происходить.</t>
  </si>
  <si>
    <t>Та ну бля???? Угу, чекаю</t>
  </si>
  <si>
    <t>?Рак. 13 мая.    ?Раки — Вы верите в сказку? Скоро у Вас не будет выбора, потому что сказка уже близко.. События обернутся для Вас самой настоящей сказкой..</t>
  </si>
  <si>
    <t>У нас все еще впереди.....</t>
  </si>
  <si>
    <t>Умничка????????????</t>
  </si>
  <si>
    <t>Хороший вечерок!??</t>
  </si>
  <si>
    <t>ШЕЛКОВЫЕ МАЕЧКИ В НАЛИЧИИ!!!?? НЕЗАМЕНИМАЯ ВЕЩЬ!!! ВСЕГО 265 ГРН!</t>
  </si>
  <si>
    <t>??????НАТУРАЛЬНАЯ ЛЕТНЯЯ ОБУВЬ В НАЛИЧИИ?????? ---------------------Босоножки, шлепанцы--------------------—</t>
  </si>
  <si>
    <t>??????НАТУРАЛЬНАЯ ОБУВЬ В НАЛИЧИИ?????? ----------------Балетки, туфли, мокасины/низкий ход---------------—</t>
  </si>
  <si>
    <t>21/05/18 МОСТ/SILD/НТВ</t>
  </si>
  <si>
    <t>А это из тамблера [id9549072 новорожденной]. Здесь немного другой цвет и слегка четче подчеркнут акцент на звезды.</t>
  </si>
  <si>
    <t>Вот он я! такой как есть Кровь и плоть, любовь и ненависть. Изменяя мир внутри или вовне, Я никогда не изменял себе.</t>
  </si>
  <si>
    <t>Всё в тренде!</t>
  </si>
  <si>
    <t>Любимый цвет этой весны - желто-синий!  Новое видео РСВ просто бомба - скорее смотри и настраивайся на настроение фестиваля и творчества!??  Над видео работали: [id14080789|Андрей Дзантиев] и [id16387436|Александр Шахназарян] совместно с молодежью Ставрополя ??    #студвесна #рсв #РСМ #жививесной #минобрнауки #Ставрополь</t>
  </si>
  <si>
    <t>Все таки отдых с семьей на природе?????? не заменимая вещь...?? Отдыхаешь душой, наслаждаешься общением, детской непосредственностью и радостью....??  А как вы провели эти выходные???  #выходные #семья #отдых #детки #голуби</t>
  </si>
  <si>
    <t>Все цветёт и пахнёт ?? как и я ??</t>
  </si>
  <si>
    <t>Евровидение опять обосралось</t>
  </si>
  <si>
    <t>Как известно, лучший подарок в день рождения художника -  репост его работ (когда  временно не располагаешь  деньгами  на еще одну комишку, ага).  Поэтому я снова  репостну  арт  с мальчиками и звездами,  нарисованный для меня зимой.  И  более того - поставлю на аву.  Потому что нежно люблю этих мальчиков и эти звезды,  а ещё хочу, чтобы о твоём творчестве узнало как можно больше людей.  Твое творчество замечательное,  как и ты сама,  чудесный, чуткий, тактичный, тонко чувствующий, добрый человечек. Ты привнесла в мою жизнь какой-то успокаивающей мерцающий свет.  Как я рада, что не удалила twitter за несколько дней до нового года 2018 и познакомилась с тобой.  Я горда знакомством,  так как люди, подобные тебе,  умеют придавать всему происходящему смысл и ценность. Пожалуйста, не теряй эту редкую способность и приумножай ее.  Ярких тебе впечатлений и блестящих побед,  любви и гармонии в душе -  и чтобы никогда не потускнели те звезды в твоём сердце,  которыми ты щедро делишься,  помещая  в свои мысли,  слова,  рисунки. Ты прости, я не мастер говорить поздравительные речи.  Но я тебе обещаю:  мы с тобой закончим штуку с пикапом и пледом.  Она для меня очень важна.   И ты для меня за время нашего общения стала  очень важна, [id9549072 девушка с потрясающей красоты душой и именем]. С днем рождения!</t>
  </si>
  <si>
    <t>круто когда за спиной есть старший брат!)</t>
  </si>
  <si>
    <t>На моря??</t>
  </si>
  <si>
    <t>На одной фотографии Соне и Кирюше по 14 годиков, а на другой по 3 годика??????</t>
  </si>
  <si>
    <t>Никто не просит, но я все равно выкладываю</t>
  </si>
  <si>
    <t>Обратили внимание, что на улице несколько дней назад стало резко холодно. Всё просто – это зацвела черёмуха. У меня перед окном уже лет 20 растет черёмуха и я каждый год проверяю эту народную примету. Примета работает всегда! Черёмуха расцвела - мой вороненок замерз!</t>
  </si>
  <si>
    <t>Решили и мы принять участие в #фотоконркус_вкубе "Отдыхаем ВКубе". Хотим главный приз, ну а что??? Потому что это близко к дому и потому что нам там очень и очень нравится). В общем, надеемся на удачу))  #вкубе_71</t>
  </si>
  <si>
    <t xml:space="preserve">Сейчас у нас начался сезон роз! Розы зацвели повсюду!! На газонах, во всех дворах! Всех цветов и конфигураций! Маленькие и огромные!! Это праздник для глаз, который не заканчивается! #краснодар #красота #розы #цветы  </t>
  </si>
  <si>
    <t>Хз</t>
  </si>
  <si>
    <t>Я умираю от наслаждения. И необходимо как-то переместить фокус внимания с волчьей аушки на любую иную тему. Необходимо. .................. Господи, аж сердце в восторге замирает. Спасибо Калли и яндекс радио.</t>
  </si>
  <si>
    <t>#выходные#neon#</t>
  </si>
  <si>
    <t>#до_идеала с lessiaya  и на море тоже</t>
  </si>
  <si>
    <t>#идеальныйзапахвесны????</t>
  </si>
  <si>
    <t>#комбиманикюкоррекцияногтей</t>
  </si>
  <si>
    <t>Branko &amp; Dino D'Santiago — «Nova Lisboa». Финал. Евровидение 2018. Фрагмент выступления от 12.05.2018</t>
  </si>
  <si>
    <t>«Евровидение» — ежегодный музыкальный конкурс, в котором принимают участие действующие члены Европейского Вещательного Союза (ЕВС). Первый конкурс прошел в швейцарском Лугано в 1956 году. С тех пор конкурсы «Евровидение» стали неотъемлемой частью европейской музыкальной традиции.63-й конкурс впервые пройдет в столице Португалии Лиссабоне — исполнитель Салвадор Собрал стал победителем «Евровидения-2017» с песней «Amar pelos dois». Полуфиналы конкурса пройдут 8 и 10 мая, а финал состоится 12 мая.Представитель</t>
  </si>
  <si>
    <t>А кто то открыл купальный сезон....</t>
  </si>
  <si>
    <t>Аоаоаоаоаоаоаоао смарите какую цитату встретил закачаетесь оооо щащаща во  "... Дорогой бог,      если ты есть,      спаси мою душу,      если она есть..."      Круто, да? Шопенгауэр сказал  Это кстати про моряков, да</t>
  </si>
  <si>
    <t>Вот такой воротник нежданно-негаданно отрастил наш рыжий модник Иннокентий. #Кеша_любовь</t>
  </si>
  <si>
    <t>Всем привет! Вот и понедельник и опять рабочие дни!!! Да я в декрете, но  и у меня рабочие дни! Как это может быть? Да очень просто!!! Работа на дому, без начальников и будильников!!!  Пока вы сомневаетесь, менеджеры уже отдыхают в Хорватии!!! ммм... А я вас приглашаю на тест драйф....не обязательно регистрироваться, а просто подайте мне заявку в дирикт и вы уже на тест-драйве бизнеса!!!! Жду заявки...  #тестдрайф #работанадому #бизнесдома #бизнесмама #всеполучится #работа #менеджерывХорватии</t>
  </si>
  <si>
    <t>Гуляем)))</t>
  </si>
  <si>
    <t>Девочки кому нужен фартук на последний звонок , сошью от 450 р</t>
  </si>
  <si>
    <t>Друзья голосуем не стесняемся??</t>
  </si>
  <si>
    <t>Моя любимая выбражулька ??????</t>
  </si>
  <si>
    <t>Не насладиться природой и погодой ... ???? #красотавокругнас??#красотавнутринас??</t>
  </si>
  <si>
    <t>Оп-па!! Неожиданно ????</t>
  </si>
  <si>
    <t>В ночь с 19 на 20 мая Новый выставочный зал Музея городской скульптуры примет участие в акции [club2639728|«Ночь музеев»]! Мы ждём вас с 18:00 до 06:00.   ?Добавьте в свой маршрут на официальном сайте акции: www.artnight.ru/program/muzey-gorodskoy-skulptury-novyy-vystavochnyy-zal/program-18   В этом году мы превращаем выставочный зал в театр, а это значит, что каждый может попробовать себя в роли актера и бутафора!   Как и полагается, наша программа делится на акты: ??Акт первый. «Представления» – лекции об истории сцены в Петербурге и в мире; о театре; о современном искусстве.  ??Акт второй. Мастер-классы. Узнайте секреты актерского мастерства от Михаила Бондаренко ([club48767221|СХТ]). А также самостоятельно нанесите грим и попробуйте себя в искусстве перевоплощения и танца.  ??Акт третий. Театральная постановка. К участию приглашаются все желающие!  ??Акт четвертый. Звук: музыкальная программа во дворе выставочного зала на протяжении всей ночи.  Для вас выступят: [club92021160|Rusty Sharks], [club152195|Группа Ш.И.В.А], [id476299|Артем Крикунов],  [club515920|Freddie and the Drillers], [club63132042|Suvorov's Blues Band].   ?? Никаких антрактов!  Вход по единому билету акции «Ночь музеев».  Адрес: Площадь Александра Невского.  Добраться можно на специальном ночном автобусе «Ночь музеев» Центр-3.  #ночьмузеев #ночьмузеев2018 #ночьмузеевспб #artnight</t>
  </si>
  <si>
    <t>Первые весенние ??</t>
  </si>
  <si>
    <t>с. Аньково,  Первомай18????</t>
  </si>
  <si>
    <t>Сегодня у Марли день рождение, 3 года!)  Принимает от всех поздравления???????? и угощения ????</t>
  </si>
  <si>
    <t>Що у Вас нового?</t>
  </si>
  <si>
    <t>Это прекрасно. Пре-кра-сно. Очень его жду</t>
  </si>
  <si>
    <t>Так ли важна свобода простому обывателю? А как к ней относится поэт или ученый? И имеет ли герой право не только совершать личный выбор в пользу свободы, но и навязывать свой выбор другим? Является ли отрицательным героем Правитель, который стремиться оградить людей от опасных последствий чужих смелых решений? Об этом и не только рассказывает мюзикл "Икар", который находится в стадии создания.</t>
  </si>
  <si>
    <t>Я так рада, что в декрете! На работу не хочу. Лучше я все это время своей крохе посвящу. В мире много есть профессий... Можно много мест сменить... Если стала раз ты мамой, Ей всю жизнь придется быть! Это лучшая работа - Свою крошечку растить. В мире нет ничего лучше, Чем дитя свое любить!!!</t>
  </si>
  <si>
    <t>383.0</t>
  </si>
  <si>
    <t>Я узнал, какой я болельщик! А заодно участвую в конкурсе с крутыми призами от Coca-Cola! Заходи в приложение https://vk.cc/7ZKLld и присоединяйся к футбольному празднику прямо сейчас!</t>
  </si>
  <si>
    <t>УЗНАЙ, КАКОЙ ТЫ БОЛЕЛЬЩИК, И ВЫИГРАЙ ПРИЗ</t>
  </si>
  <si>
    <t>А заодно участвую в конкурсе с крутыми призами от Coca-Cola! Заходи в приложение и присоединяйся к футбольному празднику прямо сейчас!</t>
  </si>
  <si>
    <t>25 мая 17:40-18:40 расскажу, как заработал свой первый миллион на криптовалюте ??</t>
  </si>
  <si>
    <t>??Attention! Achtung! Увага!??  Внимание всем будущим участникам форума «PROVOКАЦИЯ. FIGHT». Мы готовы представить вам расписание нашего 4 форума! 6 public-talks, 2 мастер-класса, 17 спикеров и поэтический перформанс!  ?Нравится? Заполяй приложенную к расписанию анкету, чтобы зарегистрироваться, ставь лайк и поддержи нас репостом!   Пятница, 25 мая   16:30-17:30 – public-talk главных редакторов журнала «Слова» [id2192780|Софьи Ярцевой] и РИА «Воронеж» [id46023883|Виктории Васильченко] на тему: «Битва форматов: как в Воронеже сосуществуют печатные и интернет-СМИ»    17:40-18:40 – public-talk соучредителя пельмень-бара «Олень» [id20773598|Леонида Годника] и владельца кофейни «Remy coffe» [id22320489|Всеволода Кононенко] на тему «Как превратить кофе и пельмени в успешную бизнес-идею»    18:50 – 19:50 – public-talk совладельца барбершоп-бара «The Rebelheads Barber &amp; Shop» [id22358425|Антона Володина] и учредителя бара «Нигилист» [id3847026|Андрея Пыринова] на тему: «Как создать уникальный проект и найти свою аудиторию».    20:00 – 21:00 – поэтический вечер-перформанс поэта [id117159627|Виктории Дмитренко]    Суббота, 26 мая   15:20 -16:20 – public-talk поэтов [id254651560|Ипполита Хлебникова] и [id117159627|Виктории Дмитренко] при участии журналиста, главного организатора форума «PROVOКАЦИЯ» [id285252287|Даниила Тодоровского] на тему: «От поэтических слэмов до лекций об авангарде: чем дышит литературная жизнь Воронежа»    16:30 – 17:30 – public-talk фотографов [id11565552|Владимира Калинина] и [id143808745|Веры Злодеевой] на тему: «Как молодому фотографу реализовать свой потенциал и не потерять веру в себя»    17:40-18:40 – public-talk smm-специалиста, блогера [id38904865|Валерии Робустовой] и руководителя отдела контент-маркетинга в социальных сетях студии Semantica [id139175627|Натальи Петрачковой] на тему «SMM vs. Контент-маркетинг: как успешно продвигать проект на уровне региона»    18:50 – 19:50 – мастер-класс со-основателя шоурума «Design Market» [id22550173|Светланы Черницыной] и стилиста [id119716635|Ирины Щекиной] на тему: «Тренды и новый взгляд на моду летом-2018»    20:00 – 21:00 – мастер-класс визажистов [id41468601|Дмитрия Медведева] и [id11438210|Эвелины Карцевой] на тему: «Тенденции макияжа летнего сезона-2018».</t>
  </si>
  <si>
    <t>Бумага творит чудеса! Трудно поверить, что эти цветы созданы из гофры и проволоки. Мое вдохновение #christinepaperdesign</t>
  </si>
  <si>
    <t>Быть Музой - новое для меня ощущение. Благодарю, Ладушка!</t>
  </si>
  <si>
    <t>Бросила рисовать лет 8 назад, когда Бутусов оказался на себя не похож... Точнее, похож, но только частями, а не целым образом... Сейчас осознала, что похожесть зависит от эмоциональной включенности художника в состояние субъекта)))  Благодарствие Священной Земле за это  понимание))) ???? #солнечныйретрит</t>
  </si>
  <si>
    <t xml:space="preserve">В детках весь смысл жизни ????  </t>
  </si>
  <si>
    <t>В НАЛИЧИИ!!! коттон и вышивка 209 грн??!!! не упусти!!!</t>
  </si>
  <si>
    <t>В НАЛИЧИИ!!! шорты 285 от хс до м маечка тоже в наличии 265 грн!!!????</t>
  </si>
  <si>
    <t xml:space="preserve">Вот объясните мне: что бы я не несла,турок подойдёт и поможет донести. Двигала зонт,лежак, русские лежали и смотрели. Вроде и те и те мужчины, а поведение разное. Почему? </t>
  </si>
  <si>
    <t>Долгожданный отпуск!????</t>
  </si>
  <si>
    <t>Друзья! Мою страничку взломали какие-то уроды! Но теперь всё в порядке.</t>
  </si>
  <si>
    <t>Еще немного чудес от Кристины из Christine Paper Design</t>
  </si>
  <si>
    <t>ЛЕТНИЕ ЯРКИЕ САРАФАНЫ!???? 335 ГРН! М=42 Л=44 ХЛ=46</t>
  </si>
  <si>
    <t>Модница</t>
  </si>
  <si>
    <t>Наглядные уроки ботаники от @floralart_gdl</t>
  </si>
  <si>
    <t>От создателей "Ёжик в тумане" - "Ёжик в спортзале"??????</t>
  </si>
  <si>
    <t>Очень люблю этого мастера , Елена всегда показывает интересные техники, используя недорогие материалы ,которые можно применять на разных изделиях .</t>
  </si>
  <si>
    <t>Прощай Хай! 2 новых моих друга??????</t>
  </si>
  <si>
    <t>С первой заправкой??!</t>
  </si>
  <si>
    <t>Самые ходовые цветы в свит-дизайне: розы, пионы, тюльпаны и ранункулюсы.</t>
  </si>
  <si>
    <t xml:space="preserve">Семья - это не те, кто тебя балует и следует всякому твоему капризу. Это те, кто сражается за тебя, и за кого сражаешься ты!(с)  Прочла сегодня на просторах интернета и мне понравилось).   </t>
  </si>
  <si>
    <t>Спасибо за романтическую прогулку моей DeeAr?? Это было не забываемо и очень весело???? С нетерпением жду повторения?????</t>
  </si>
  <si>
    <t>Такая Проблема ребята вк блокирует ссылку магазина! В ближайшее врем это решится! Вот ссылка по которой без проблем переходит https://goo.gl/8kNVom Удачных покупок!</t>
  </si>
  <si>
    <t>хотим Вас снова удивить?????? 245 грн они нереальные!!! тренд этого года цветной градиент??</t>
  </si>
  <si>
    <t>Хочу туда!??</t>
  </si>
  <si>
    <t>Туда, где телефоны не ловят.  Туда, где тишина и покой.</t>
  </si>
  <si>
    <t>Элегантная нежность от @prettypeachtree</t>
  </si>
  <si>
    <t>??????НАТУРАЛЬНАЯ ЛЕТНЯЯ ОБУВЬ В НАЛИЧИИ??????</t>
  </si>
  <si>
    <t>?? Не знаете, чем накормить семью, чтоб было не только вкусно, но и полезно? Устали от диет? Хочется сладкого? ?? Нет времени или лень ходить в спортзал, а хочется быть стройной?  ??Все это решаемо, более того, все настолько элементарно, на самом деле, просто нужно знать и понимать культуру правильного питания! ?????? Друзья уже 5 лет на постоянной основе мы проводим бесплатные тренинги по здоровью.  У людей потрясающие результаты, сотни благодарных отзывов и фото. ?????? . ?Тренинг не только для тех, кому нужно похудеть или поправиться. ??Вы узнаете море полезной информации о питании детей и взрослых, ??беременных и кормящих мам. ??Вы узнаете много интересного о продуктах питания, которые нам предлагают магазины, ??вы узнаете много информации о витаминах, для детей и взрослых, и о другой продукции правильного питания.  Всего 3 раза в год набор! Узнай, как можно участвовать бесплатно!  Приходите мы ждём вас! ??  #велнесмко . .  #какпохудетьклету #правильноепитаниеобучение #правильноепитание #стройнаяфигура #велнесс #длядетей #длядевушек  #чемкормитьдетей #чтопокупатьвмагазине #кушаемполезно #вкусноиполезно</t>
  </si>
  <si>
    <t>#до_идеала с lessiaya  в #loceanikabeachresort #loceanika_beach_resort</t>
  </si>
  <si>
    <t>435 грн!?? 42-44</t>
  </si>
  <si>
    <t>lessiaya  спасибо за возможность не втягивать живот на фото ?? #loceanikabeachresort  l#loceanika_beach_resort</t>
  </si>
  <si>
    <t>Влог из собственного города - Таллинн</t>
  </si>
  <si>
    <t>Время перед ужином провести с пользой ??????? #loceanikabeachresort #loceanika_beach_resort</t>
  </si>
  <si>
    <t>давай забьем на все, потратим все деньги  и приползем домой на четвереньках</t>
  </si>
  <si>
    <t>Доход и поступления</t>
  </si>
  <si>
    <t>Заметила за собой чудинку: когда я пересказываю мужу прочитанные книги, фанфики или обсуждаю с ним сюжеты, по которым сама намерена писать, то спокойно могу рассказывать грустные моменты; страшные, трагичные - да легко. А вот если у персонажей всё хорошо - любовь, романтика, поцелуи, объятия, нежная воркотня, предсвадебные хлопоты и тому подобное, - тут никак. Написать проще, чем сказать, хотя тоже далеко не всегда. Какой-то барьер образуется - и всё. И ни слова нельзя выдавить.  Потому что ощущение, будто за чужой личной - в том числе и интимной - жизнью подглядываешь, а потом растрепать пытаешься, как неисправимая сплетница. Некомфортно, честно сказать. Стараюсь это пересилить - тщетно.  Муж у меня, как показала "практика", любит слушать про розовые хэппи энды. А мне так сложно описывать их устно... #ягода_life</t>
  </si>
  <si>
    <t xml:space="preserve">Как можно спокойно зайти в свой подъезд и не сфотографироваться, когда такая красота цветёт во дворе?!?! Не принято здесь срывать цветы, но я не удержалась- сорвала 3 розочки домой ?? #розы #краснодар #лето #счастье #красота #семья  </t>
  </si>
  <si>
    <t xml:space="preserve">Лето пахнет скошенной травой?? ... А ещё  для меня пожалуй это запах огурцов,?? арбуза ?? и костра ?? Да, за окном в Сибири дождь, ждём лето ... ?????? </t>
  </si>
  <si>
    <t>Мне нравится проводить время на смотровой площадке Высоцкого. Смотришь вдаль, видишь знакомые места и вспоминаешь различные моменты из своей жизни - какие-то несбывшиеся мечты, надежды и желания, которые привели меня в это место зимой.  Но я смотрю в другую сторону и вижу цели, задачи, перспективы и новые положительные моменты, которые локомотивом толкают меня вперед, без остановок. Это я все к чему: не нужно оглядываться назад, смотреть на свои неудачи, копаться в себе и стоять на месте. Нужно во всем видеть положительные моменты и двигаться только вперед к новым целям и результатам и кроме себя самого никто не заставит тебя это делать.</t>
  </si>
  <si>
    <t>Море ?? #вместотысячислов #loceanikabeachresort #loceanika_beach_resort</t>
  </si>
  <si>
    <t>Москва - это цитадель всей страны??</t>
  </si>
  <si>
    <t>На солнечном берегу ))</t>
  </si>
  <si>
    <t>Не могу не поделиться). Очень меня повеселило</t>
  </si>
  <si>
    <t>осались только белые! (по такой цене) 42-44 цены 415 грн!</t>
  </si>
  <si>
    <t>побывать бы там.......</t>
  </si>
  <si>
    <t>Специальные цены на товары бренда ВитаМишки®</t>
  </si>
  <si>
    <t>Весь май 2018 года сайт aAптека.ру предлагает специальные цены на товары бренда ВитаМишки.® Витамишки® Био с пребиотиком: • Способствует восстановлению микрофлоры кишечника и нормализации пищеварения. • Не содержит искусственных красителей и вкусовых добавок. • Произведено в Германии. Витамишки® Фокус с черникой: • Способствуют укреплению зрения и снижают риск развития близорукости. • Без искусств</t>
  </si>
  <si>
    <t>Турист на турецком базаре :  ??ноги прикрыты    ??рюкзак перед собой     ?? в кошельке лиры(с долларами и евро менее выгодно)                              ?? в руках гранатовый сок ??                                         ?? хорошее настроение ??покупаю на базаре минимум,основное в сетевом migros (свежее, дешевое, под кондиционером и по супер выгодному курсу!)</t>
  </si>
  <si>
    <t>Ура скоро лето!    ?? Всем девочкам не терпится надеть на себя, свои прекрасные летние наряды и продемонстрировать их!????  А у многих лето ассациируется с поездками, отдыхом... И у нас тоже! ??Заканчивается пора учебы и начинается пора отпусков!?????? Мои доченьки тоже уже с удовольствием примеряют на себя буйство красок, ??????а младшая уже готова собирать сумку в путешествие?? (листайте карусельку)  А каким будет ваше лето?  Но даже если ваше лето не будет наполнено какими то событиями, то вы их можете создать яркими, запоминающимися и необычными...  И если все же у вас это не получится, то компания Орифлейм  вам в помощь!!! Наполните свое лето незабываемыми событиями с компанией Орифлейм!!! Участвуйте  в он-лайн шоу "Настоящее лето" Заходи на сайт https://ru.oriflamesummer.com  пройди тест- драйв  (ссыдка на тест-длайв https://lifestyle.expert/tests/13)помоги раскрыться твоей подлинной красоте!!!  #твоенастоящеелето #летосорифлейм #подлиннаякрасота #красота #суперпроект #красотакакобразжизни #тестдрайв</t>
  </si>
  <si>
    <t>Чувствуй себя, чувствуй,  кто ты и зачем пришел на эту планету... чувствуй это  своим сердцем и следуй за ним. Будь верен самому  себе, и тебе рано или поздно улыбнется удача в  жизни, и вся Вселенная поможет на твоем пути, если  ты будешь упрямо идти к своей цели...</t>
  </si>
  <si>
    <t>Янагихара и Ли - репост ради них</t>
  </si>
  <si>
    <t>?? ВНИМАНИЕ! НОВАЯ АКЦИЯ! ??  Разыграем подборку романов!    ? Условия участия в акции:  ?? Быть участником сообщества https://vk.com/currently_reading  ?? Сделать репост этой записи и не удалять его до конца розыгрыша.  ? ВАЖНО! На момент розыгрыша пост не должен стоять ниже 5 места на стене!    Победителя выбираем при помощи приложения Lucky you!  Результаты будут опубликованы на стене группы 15 ИЮНЯ 2018 года.    ??Принять участие в конкурсе могут жители России!    ? ВНИМАНИЕ!  ?? Мы НЕ ПОДВОДИМ ИТОГИ РАНЬШЕ ВРЕМЕНИ!  ?? Мы НЕ РАССЫЛАЕМ В ЛИЧНЫЕ СООБЩЕНИЯ И В КОММЕНТАРИИ К РЕПОСТАМ ИТОГИ АКЦИИ!  ?? Мы НЕ ПРОСИМ ОПЛАТИТЬ ДОСТАВКУ по России!  ?? Результаты акций - ТОЛЬКО НА СТЕНЕ СООБЩЕСТВА!  Если вам написали о выигрыше и просят перевести оплату - это мошенники!</t>
  </si>
  <si>
    <t>"Доброе утро"-птицы пропели!  Добрые люди встали с постели) Прячется вся темнота по углам.  Солнце взошло и идет по делам)   P.S: В садик пора отправляться и нам)</t>
  </si>
  <si>
    <t>16 мая 2018 г. Мама #стаж6лет ????</t>
  </si>
  <si>
    <t>Бог, который внутри.</t>
  </si>
  <si>
    <t>Греки оставили нам в наследство прекраснейшее слово нашего языка: "энтузиазм", от "эн тео", что значит "бог, который внутри".  © Луи Пастер</t>
  </si>
  <si>
    <t>Букет есть а девчонок что-то не видно!!!! ))) кому теперь цветы подарить ?)))??</t>
  </si>
  <si>
    <t>Весна-время перемен! Вот и до меня очередь дошла))Спасибо огромное [id23779370 @dariybudda] ??  за такую красоту! Обещаю ,что приду ещё))</t>
  </si>
  <si>
    <t>Вещь, которая мне идёт ?? #interno#kemer#internonightclub</t>
  </si>
  <si>
    <t>Видео очень красивое - пересматривать и пересматривать. И музыка в нем обалденная. Поверьте.  Это говорит человек, который отнюдь не поклонник "музыки без слов". Но во всем бывают исключения. И сие исключение - до мурашек. Посмотрите и послушайте.</t>
  </si>
  <si>
    <t>? ?? ?? ?? ?? ?? ? ?х?х? приехала с исторического фестиваля «русборг»,  особо без рисунков - люто ветреная погода не позволяла рисовать,  зато с огромным количеством фотографий.  и первым будет небольшой ролик о том, как было  (в первый и последний день фестиваля, потому что потом я напрочь забыла о том, что хотела снимать видео). но от того не менее вдохновляющий и теплый. когда кажется, что собственная память стирает яркие события,  покрывая их слоем серой пыли, всегда можно вернуться.  кстати, там достаточно много мелькают мои любимые ребята из мастерской [club29152750|"OldCraft"] ?   music: gilead - brenner #русборг2018</t>
  </si>
  <si>
    <t>Девочки, сегодня хочу поделиться с вами радостной для меня новостью)  Ура! Я нашла помаду, о которой давно мечтала! И это серия Giordani Gold - матовый финиш.?? Помада просто огонь!?????? Итак, что же в ней такого? ?? очень интересный дизайн. Стильный, запоминающийся, модный! ?? она очень удобная в нанесении - длинная кисточка и легко можно обойтись без карандаша ??насыщенный цвет. Не путать с ярким) Так как есть разные оттенки. То есть даже самые бледные достаточно одного нанесения. Так как текстура достаточно плотная ??она невесомая. Обычно матовые помады немного сушат губы. Но это не про это чудо?? После нанесения, она вообще не ощущается ?? Когда наносишь, она глянцевая, и в течение минуты перевоплащается в матовую ?? НЕ СТИРАЕТСЯ!!! ааааа как долго я искала такую помаду!! она вообще не оставляет следов. ешьте, пейте, целуйтесь сколько хотите. Эта помада останется только на ваших губах. ?? держится в течение всего дня. и не требуется постоянно подкрашивать ??легко удаляется! ??содержит ухаживающую формулу, которая забоиться о ваших губах. В общем, девочки, я могу петь дефирамбы этой помаде до бесконечности! Потому что она реальная крутая !!?????? Даже муж оценил?? Из многочисленной коллекции  у меня есть еще один уникальная помада) Мечта каждой женщины  Так что рекомендую)  #помада #ДжорданиГолд #мечтаженщины #помаданестирается #моялюбимка</t>
  </si>
  <si>
    <t xml:space="preserve">Делаем что? Мы делаем броуи!???? ? Позитивного и светлого утра, дорогие мои!?? ? #броVik#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иногда фотографии из путешествий не требуют комментариев... все понятно без слов</t>
  </si>
  <si>
    <t>2558</t>
  </si>
  <si>
    <t>Интересные идеи из труб ПВХ</t>
  </si>
  <si>
    <t>825</t>
  </si>
  <si>
    <t>Не той, что из сказок, не той, что с пеленок,  Не той, что была по учебникам пройдена,  А той, что пылала в глазах воспаленных,  А той, что рыдала, - запомнил я Родину….   В Первомайской библиотеке прошёл литературно-музыкальный час «Наши жизни война рифмовала», посвящённый писателям, поэтам Великой Отечественной войны, военным корреспондентам и, в частности, творчеству Константина Симонова.  Литература военных лет была не просто хроникой сражений и летопись пережитого – она сама сражалась мужественно и беззаветно. Стихи и очерки, рассказы и пьесы сыграли огромную роль в духовной жизни нашего народа во время войны . Произведения Константина Симонова стоят в ряду тех вершинных достижений литературы, что навсегда остались в памяти современников. Они стали неотъемлемой частью той суровой поры, как голос Ю. Левитана, читавшего тревожные сводки Совинформбюро и победные приказы, грозная мелодия «Священной войны», названия знаменитых сражений и имена прославленных полководцев. И в последующие годы почти все, что писал К. Симонов – в стихах и прозе, для театра и кино - о войне. Великая Отечественная война была не только основной темой его творчества, она стала содержанием его жизни.</t>
  </si>
  <si>
    <t>Отмазки не катят</t>
  </si>
  <si>
    <t>Дедуле 80 лет?? ??</t>
  </si>
  <si>
    <t>Покатался в Катаве??</t>
  </si>
  <si>
    <t>Практикуем. Хули.</t>
  </si>
  <si>
    <t>Солнце светит, я сияю??</t>
  </si>
  <si>
    <t>1004</t>
  </si>
  <si>
    <t>Такой разный уют...</t>
  </si>
  <si>
    <t>814</t>
  </si>
  <si>
    <t>У каждого поступка- есть своя причина!</t>
  </si>
  <si>
    <t>упаковки красивые</t>
  </si>
  <si>
    <t>дарим коробку лимонада спонсор vk.com/club166342459</t>
  </si>
  <si>
    <t>Футбольчик прямо во дворе)</t>
  </si>
  <si>
    <t>??????СУМКИ??????</t>
  </si>
  <si>
    <t>#коррекцияногтей</t>
  </si>
  <si>
    <t>#наращиваниеногтейфренч</t>
  </si>
  <si>
    <t>#укреплениеногтейгелем</t>
  </si>
  <si>
    <t xml:space="preserve">#Эрарта </t>
  </si>
  <si>
    <t>571</t>
  </si>
  <si>
    <t>125ый этаж на Бурдж Халифа!</t>
  </si>
  <si>
    <t>COVER под гитару ЯХТА ПАРУС   MarishaMT vs Валентин Стрыкало</t>
  </si>
  <si>
    <t>COVER под гитару ЯХТА ПАРУС | MarishaMT vs Валентин Стрыкало</t>
  </si>
  <si>
    <t>Не судите строго, это мой первый кавер под гитару :) Я все-равно буду ещё развиваться в этом направлении, так что вместо тролинга, лучше посоветуйте в комментариях над чем поработать и какие композиции мне ещё исполнить.</t>
  </si>
  <si>
    <t>Год назад</t>
  </si>
  <si>
    <t>Госпадє жизонька жизова!!!</t>
  </si>
  <si>
    <t>У меня складываются отношения только с алкоголем потому что это единственное существо,которое меня принимает такой какая я есть</t>
  </si>
  <si>
    <t>Господи, цвет волос на центральной картинке в самом верху коллажа - мечта... Иногда мне хочется плюнуть на годами формировавшийся образ и перекрасить Ягоде волосы в такой зелёный. Потому что для себя в реале подобный оттенок отыскать очень сложно. Но опять же я сознаю, что, если допущу эксперимент с Ягодой, то это будет уже не Ягода, а другой персонаж, отдалённо напоминающий ее. Это сильный аргумент в пользу того, чтобы не рисковать, однако и искушение не менее велико...</t>
  </si>
  <si>
    <t>#NymphadoraTonks</t>
  </si>
  <si>
    <t>Группа поддержки Велнес, семейный, трехмесячный он-лаин тренинг по правильному питанию.  ??????Что Вам даст участие в Группе Поддержки Wellness?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Тренеры группы поддержки Велнес:  ??Валерия Смирнова: - Ведущий тренер ГП Велнес и Школы красоты курс "Практическая косметология", проекта ТМ МКО с 2012 г. - Опыт работы в области нутрициологии и диетологии более 15 лет. - Опыт работы косметологом 5 лет. - Нутрициолог - Диетолог - Косметолог - Астропсихолог  ??Дмитрий Барыков: - Врач-терапевт, диетолог, физ. реабилитолог. - Ассистент кафедры традиционной и нетрадиционной медицины Днепр-го мед. института традиционной и нетрадиционной медицины 2007-2016. - Специалист в области электропунктурной диагностики и терапии, Су-Джок терапевт. - Специалист в области прикладной кинезиотерапии. - Член Ассоциации лечебного и оздоровительного питания. - Стаж работы 13 лет  ?? Ксения Питалева: - Перcональный   тренер категории "Мастер +" - Тренер групповых пpогpамм категории "Мастер +" - Тренер проекта «Зважені та щастливі» в Днепре, ее команда заняла 2 место - Тpенеp междунаpодного класса Kangoo Jumps. - Ведущая споpтивной pубpики на 51 канале. - Опыт работы более 12 лет.  Отзывы смотрите по ссылке!  #какпохудеть #велнесс #зож #он-лаинтренинг ##велнесмко #welnessmko #моякарьераонлаин #красотаиздоровье #будьтездоровы</t>
  </si>
  <si>
    <t>День первый #ураотпуск????, Ижевские девчонки решили перестраховаться - вдруг замерзнем ??????? в Питере уверенное лето, как оказалось ) #Семьднейпосвящаетсяпитеру</t>
  </si>
  <si>
    <t>Завоевать доверия-понадобится вечность, Потерять-минута</t>
  </si>
  <si>
    <t>372.0</t>
  </si>
  <si>
    <t>Зеркальный лабиринт ?? было весело, спасибо за вечер??</t>
  </si>
  <si>
    <t>как обычно</t>
  </si>
  <si>
    <t>Мама,сфоткай меня типа в движении ??#loceanikabeachresort #loceanika_beach_resort</t>
  </si>
  <si>
    <t>На фоне идёт подготовка к 25 летию отеля) будет море вкусняшек</t>
  </si>
  <si>
    <t>Невероятно красивый, закрытый дворик университета и серия фотопортретов музейных смотрительниц в разных российских художественных музеях от американского фотографа Энди Фриберга. #семьднейпосвящаетсяпитеру</t>
  </si>
  <si>
    <t>Охуенно</t>
  </si>
  <si>
    <t>Плокат</t>
  </si>
  <si>
    <t>Прелести весны?????? мой маленький цветочек??????</t>
  </si>
  <si>
    <t>приоритетное чтение на лето</t>
  </si>
  <si>
    <t>Что будешь читать летом? | ask.fm/amirael713</t>
  </si>
  <si>
    <t xml:space="preserve">Пятничная радуга ?? #краснодар #жара #радуга #пятница #жизньпрекрасна  </t>
  </si>
  <si>
    <t>С днем рождения меня !Любимый муж поздравил .</t>
  </si>
  <si>
    <t>Уважаемые клиенты!? скидочная цена действует до тех пор пока товар в наличии! очки отличного качества??  ЦЕНА ВСЕГО 239 ГРН!!!</t>
  </si>
  <si>
    <t xml:space="preserve">Уже два месяца гуляю с коляской??#гуляем #смолино  </t>
  </si>
  <si>
    <t>Уже скоро встретимся!!!))) Девочки я очень жду??. [id210069489 Валерия Владимировна]</t>
  </si>
  <si>
    <t>шикарные шелковые маечки в наличии!!!смотрятся очень богато необходимый аксессуар?? цена всего 285 грн?????? 6 цветов в наличии!!! неупусти??</t>
  </si>
  <si>
    <t>Экспозиция китайского художника Лю Болина или художник - невидимка. Говорят очень известен, но я иногда видимо на другой планете живу?? в общем для меня это было приятное открытие)) #семьднейпосвящаетсяпитеру</t>
  </si>
  <si>
    <t>это всё.....</t>
  </si>
  <si>
    <t>...чтобы люди не предавали</t>
  </si>
  <si>
    <t>Я не боюсь умереть — поэтому я люблю жить.  Жить жизнью, полной чувств и эмоций — горечи,  печали, сопереживания, злости и радости, любви  и сладости. В этом многообразии чувств и эмоций,  в их принятии и проживании с безусловной любовью  и есть счастье, и есть сама жизнь  во всех ее проявлениях. Живи...  проживай этот уникальный момент  всей душой. И кайфуй от этого...</t>
  </si>
  <si>
    <t>??В НАЛИЧИИ??В НАЛИЧИИ??В НАЛИЧИИ??  ?? Только НАТУРАЛЬНЫЕ материалы: КОЖА/ЗАМША ?? Пр-во Украина ?? Отправка товара в течение 1-2-х дней!</t>
  </si>
  <si>
    <t>??узнаю своего папочку??</t>
  </si>
  <si>
    <t>В пути ??</t>
  </si>
  <si>
    <t>Весной столько поводов для радости! Солнце, река, встречи с подругами... И радостное осознание - впереди ещё целое лето! Не дай ему пройти мимо тебя!</t>
  </si>
  <si>
    <t xml:space="preserve">Выбирайте надёжную компанию по чистке мебели. У нас профессиональное оборудование и специалисты прошедшие обучение. Третий год на рынке клининга. Звоните и заказывайте ??+79196398889 ?203-45-27 </t>
  </si>
  <si>
    <t>Выступ в школе</t>
  </si>
  <si>
    <t>Дорогие мои друзья! Огромное спасибо Вам за поздравления! Всего Вам самого доброго!</t>
  </si>
  <si>
    <t xml:space="preserve">Есть вещи, которые не меняются?? и это ценно ?????? [id13530671 samkapandy88]  </t>
  </si>
  <si>
    <t>ЖГУЧЕЕ ЖЕЛАНИЕ ДОБИТЬСЯ СВОЕГО является стартовой площадкой для взлёта вашей мечты. Мечта никогда не родится из равнодушия, лени и отсутствия амбиций.</t>
  </si>
  <si>
    <t>Желаю всем удачи!</t>
  </si>
  <si>
    <t xml:space="preserve">Иногда дружба просто заканчивается. Без предательства, без ссор и без причин - просто вы становитесь разными и каждый идёт своим путём. С годами круг друзей становится все уже. Но те кто остаются, уже не просто друзья, а родные люди! ???? #спасибочтоВыесть#моидевочки#люблювас#девочки#мойпраздник#мойдень#11082018#спасибозапраздник ?????? </t>
  </si>
  <si>
    <t>Отдых в субботу продлевает жизнь!!! #суббота #отдых #жизнь #радость</t>
  </si>
  <si>
    <t>Первые песочные зАмки на реке Кубань! #краснодар #доча #адыгея #жара #рекакубань</t>
  </si>
  <si>
    <t>Пересказываю мужу часть сюжета волчьей аушки, а там есть сцена, которая начинается примерно так:    "- А когда маленький подрастет, - сказала Шелли, бережно подложив ладонь под голову засыпающего сына, - мы поедем к твоим родителям.  В глазах Бориса сверкнуло неприкрытое обожание, тотчас же затемнённое сомнением:  - Ты уверена, дорогая? - спросил он. - Меня и так еле отпустили. То есть не будь ты моей Парой, наверное, посадили бы дома на привязь.  - Конечно, - горячо закивала Шелли, - должны же они увидеть внука.  Взор Бориса вновь просветлел, вервольф расплылся в счастливой улыбке:  - Я люблю тебя, милая."    Муж дослушал, тоже расплылся в улыбке и спрашивает:  - Она имела в виду путешествие в Россию?  Я ответила утвердительно:  - Он же русский оборотень.  - А откуда он?  - Из Москвы, - говорю, - коренной москвич.  И тут муж выдает:  - А я сейчас на полном серьёзе подумал, может, мы его встречали где-нибудь.  Я сквозь смех:  - Ничего, возможно, такое бывает, когда персонажи получается живыми.    А вообще - лучший отзыв на наше с Джеем творчество, да. ??  Люблю мужа.  #ягода_life #justforfun</t>
  </si>
  <si>
    <t>Петербуржцам не понять #семьднейпосвящаетсяпитеру</t>
  </si>
  <si>
    <t>ПОКА ЛУЧШЕЕ ЗА20!8</t>
  </si>
  <si>
    <t>МС Настенька - Настоящая любовь (KISS CHALLENGE) (MEDUZA REMAKE)</t>
  </si>
  <si>
    <t>Роберт с сиренью.</t>
  </si>
  <si>
    <t>Такая разная сирень!</t>
  </si>
  <si>
    <t>Уставшие, но счастливые ??????</t>
  </si>
  <si>
    <t>#hellomyearth #дорогажизни #разорванноекольцо</t>
  </si>
  <si>
    <t>#дорогажизни #hellomyearth #ладожскоеозеро</t>
  </si>
  <si>
    <t>3-4D, микс изгибов СС+D, 0,07</t>
  </si>
  <si>
    <t xml:space="preserve">5 км за 30:35. Маленький шаг - это тоже движение вперед, а встать в воскресенье в 7 утра - почти герой?? #бегигерой2018 </t>
  </si>
  <si>
    <t>1203</t>
  </si>
  <si>
    <t>Боженьки, ещё одна неделя, только я б дожил</t>
  </si>
  <si>
    <t>В тридцатый раз свой майский День  Встречает добрый Волк,  Что в жизнь мою однажды внёс  Из тысячи дорог    Сплетенье пестрое Судьбы,  Не знающей преград;  С тобой путь лишь вперёд держу -  И не хочу назад.      Милый мой, я редко тебе пишу, потому что всегда могу сказать. Однако сегодня хочу и написать. Спасибо тебе за очень многих неповторимо талантливых, любящих и любимых людей в моей жизни, которые потрясли до основания моё мироздание и перестроили его. Ведь если задуматься, кабы не ты, возможно, их бы у меня и не было. Ибо это именно ты создал для меня возможность творить, выражать, вдохновлять и вдохновляться, взаимодействовать с миром, говорить с ним на разных языках и любить. Ты разрушил стены, что обступали меня, внушая мысли о безысходности и собственной никчемности и ненужности.  Я бесконечно счастлива, что нас свела Луна (давай будем считать так, коль скоро никакого более логичного объяснения нашему знакомству не найти), что мой волк оказался таким настойчивым, упрямым и терпеливым, наделенным умением со спокойным упорством добиваться своего.  И я тебя уже столько раз говорила, но ты всё-равно даже представить не можешь, как я изнутри наполняюсь солнцем, когда ты меня слушаешь, что бы это ни было, - моя паранойя, мои страхи, моё бесцельное словоблудие, мои кривобокие шершавые тексты, озабоченность нелогичным поведением моих персонажей. Это так важно, так важно, так важно, это было мне так нужно каждую секунду моей жизни до встречи с тобой, что все жилы вытягивало. И теперь я готова визжать и прыгать, прыгать и визжать - и дыхания надламливается от счастья, застывающего всё нутро: мой бред - для кого-то не такой уж бред, меня слушают, меня воспринимают и воспринимают даже иногда с благодарностью.  И знаешь, самое главное, чему ты меня научил на данный момент нашего совместного странствия от одной жизненной вехи к другой, - это-то, что похожим образом меня можешь воспринимать не только ты. Что я могу вдохновлять, помогать и нести свет.  Что я - не зря...  Я люблю тебя. Очень и очень. Не рассказать и не написать - как. Семью твою люблю до слез.  Каждый день благодарю твою невероятную маму. Она не только талантливый кулинар, но и восхитительно талантливая мать. Нет, даровитая.  Потому что быть матерью - это талант, а чтобы вырастить и воспитать двух таких потрясающих людей, как [id41241617 ты] и [id161447712 Мила] , нужно обладать подлинным даром.  Спасибо ей. Спасибо. Спасибо.</t>
  </si>
  <si>
    <t>Волшебная история...</t>
  </si>
  <si>
    <t>ВОССТАВШАЯ ИЗ МЕРТВЫХ  (Рассказ-быль о чуде)    Когда Клавдия услышала диагноз «рак», первая ее мысль была об Андрюше. Что будет, если она умрет? Кто позаботится о сыне? Ведь совсем еще мальчонка! Родственников у Клавдии было много, даже очень много, вот только лишний рот в семье никому не был нужен.    До дома Клавдия еле дошла – ноги не слушались. Села за стол, обреченно сложила руки на коленях. Доктор сказал, «множественные метастазы»… Значит, нужно готовиться к худшему.  Как же случилось, что она так запустила болезнь? Почему вовремя не обратилась к врачам?  Первые боли в области поджелудочной железы Клавдия почувствовала еще в 1941 году. Но тогда, в начале войны, до того ли было? Муж был на фронте, в одиночку поднимала дочь. Трудилась от зари до зари, во всем себе отказывала, но так и не уберегла малютку: умерла Сашенька, а вместе с ней словно умерла сама Клавдия...  Затем, после войны, был развод, повторное замужество. Клавдия мечтала о детях, но забеременеть не могла. Наконец, спустя много лет, родился долгожданный Андрюша. Но это была радость сквозь слезы: муж пил, грубил, распускал руки… И вновь Клавдия оказалась одна с девятимесячным сыном на руках.    Взгляд Клавдии упал на портрет отца. Тот тоже перед смертью болел, но ему было легче: у него была вера.  Клавдия вспомнила улыбку и большие добрые руки отца. Как он спешил на помощь всем и каждому и как горячо молился за нее, когда с ней случалась беда. В те дни семья жила с именем Божьим на устах, и жизнь была в радость.  Но отец умер, и все изменилось. С материальными проблемами они справились – люди, которым отец помогал при жизни, позаботились о них, не оставили в трудную минуту. А вот о душе Клавы позаботиться было некому.  Вступила в комсомол, затем в партию и так постепенно совсем отошла от Бога. И только теперь, услышав смертельный диагноз, задумалась: а все ли она в своей жизни сделала правильно? Быть может, нужно было построить жизнь как-то иначе?    Первый шок во время операции Клавдия испытала, осознав, что стоит рядом с хирургом. «Почему я здесь? – удивилась Клавдия. – Разве я не должна лежать на операционном столе?»  В этот момент хирург сделал полшага назад, и Клавдия увидела себя, лежавшую под наркозом. С ужасом взирала она на свой разложившийся желудок, из которого выкачали не меньше полутора литров гноя, и вновь и вновь растерянно спрашивала: «Почему нас двое?»  Затем она услышала слово «всё» и, взглянув на помрачневшее лицо хирурга, поняла, что операция не имела смысла. Клавдия хотела утешить его, сказать, что у нее все в порядке и она совсем не чувствует боли, но врач не услышал ее.  Клавдия с ужасом наблюдала, как санитары закрыли ее простыней, переложили на каталку и повезли в морг. Она кричала, пыталась остановить их и не могла.  В больничном коридоре Клавдия увидела плачущего Андрюшу. Она бросилась к сыну, прижала его к груди, но Андрюша не реагировал, продолжая безутешно плакать…    Затем Клавдия, словно с высоты птичьего полета, увидела свой дом и родственников, споривших из-за наследства. Она поднималась все выше и выше и, наконец, обнаружила себя лежащей у необыкновенно красивых ворот, напоминавших царские врата в храме. Из ворот вышла Женщина в монашеском одеянии в сопровождении ребенка, который плакал и настойчиво просил Ее о чем-то, гладя по руке.  Женщина остановилась в нескольких шагах от Клавдии и, подняв очи ввысь, спросила:  – Господи, куда ее?  Все еще не понимая, где она и что с ней, Клавдия впервые задалась вопросом: «Неужели я умерла?»  И в этот миг она услышала Голос, в котором было столько любви и нежности, что сердце Клавдии болезненно сжалось:  – Она умерла раньше срока – отошли ее обратно.  Услышав, что есть надежда на возвращение, Клавдия ободрилась и, набравшись смелости, проговорила:  – Говорят, у вас здесь есть рай…  Ответом ей была тишина.  Клавдия помолчала и вновь робко произнесла:  – У меня остался маленький ребенок…  – Я знаю, – ответил Голос. – Тебе жаль его?  – Очень! – горячо отозвалась Клавдия.  – А Мне вас втройне жаль. Вы Моею благодатью живете, Моею благодатью дышите и Меня же распинаете.  Клавдия опустила голову. Она уже догадалась, с Кем говорит, и впервые за многие годы ощутила острое чувство стыда за свое вероотступничество.  – Она хотела видеть рай, – сказал Голос. И Женщина, с укором взглянув на Клавдию, проговорила:  – Ваш рай на земле, а здесь для таких, как ты, вот какой рай.    В то же мгновение Клавдия увидела сотни людей, обугленных, почерневших, словно их только что вытащили из огня. Смрад, исходивший от них, был поистине ужасен. И, созерцая их страдания, Клавдия поняла, что лишь молитвенное заступничество отца спасло ее от этой участи.  – Господи, я исправлюсь! – взмолилась Клавдия. – Я буду поститься и ходить в храм! Я весь молитвослов наизусть выучу!  – Сильна не выученная молитва, а та, что идет от чистого сердца, – ответил Голос. – Просто скажи: «Помоги мне, Господи!», и Я помогу тебе. Я вас вижу. Я вас слышу.    …Клавдия пришла в себя в морге, где пролежала трое суток. Повторная операция показала, что ее желудок абсолютно здоров.  Выписавшись из больницы, Клавдия первым делом сдала партбилет. И все последующие 14 лет посвятила благовестию. Она рассказывала людям о том, что пережила, и многие благодаря ей обрели веру и приняли таинство крещения. Тогда, в 60-е годы, это был настоящий подвиг. Клавдию высмеивали, обвиняли в религиозной пропаганде, судили, но ничто не могло заставить ее замолчать.  Дом Клавдии был открыт для всех без исключения. И люди шли к ней, днем и ночью, в любое время суток. Казалось, во всем Барнауле не осталось человека, который бы не слышал о ее чудесном воскрешении. И Клавдия в сотый, в тысячный раз рассказывала о своей встрече со Спасителем и Его Пречистой Матерью. Она вся словно светилась изнутри! И радовалась Клавдия не столько своему физическому исцелению, сколько духовному возрождению и возвращению к Небесному Отцу.  А Андрюша стал священником. Среди документов матери он хранит свидетельство о рождении и два свидетельства о смерти. И не устает повторять своим духовным чадам: «Сильна не выученная молитва, а та, что идет от чистого сердца. Просто скажите: «Помоги мне, Господи!», и Он поможет. Он нас видит. Он нас слышит».    автор: Александра Немтина</t>
  </si>
  <si>
    <t>Воскресная прогулка! ???? #краснодар #доча #семья  #лето #красота #жизньпрекрасна</t>
  </si>
  <si>
    <t>Восьмой раз в Питере и первый раз в Петергофе?? красиво конечно, нечего больше сказать ))?? #семьднейпосвящаетсяпитеру</t>
  </si>
  <si>
    <t>Два незабываемых дня в прекрасном городе Светлогорск ??????</t>
  </si>
  <si>
    <t>Денис, для тебя фото!!))))))????</t>
  </si>
  <si>
    <t>День второй ??</t>
  </si>
  <si>
    <t>Желаю удачи всем участникам розыгрыша призов.</t>
  </si>
  <si>
    <t>Конкурс! Сделайте репост этой записи и выиграйте золотой пулемет ДП-27 и другие крутые пушки, а также VIP-ускоритель! Спешите — репост можно сделать лишь до 21 мая включительно!    Еще не с нами? Зарегистрируйся и начни играть с бонусами: vk.cc/82KSnt   О пулемете ДП-27: vk.cc/82qldm  Подробности конкурса: vk.cc/84KonV #конкурс@warface_game</t>
  </si>
  <si>
    <t>Завтрак под пристальным вниманием</t>
  </si>
  <si>
    <t>И по вам буду скучать?? Сильно при сильно????(главное фоткаться без лица??)</t>
  </si>
  <si>
    <t>Как же прекрасно море ?? Хочется вновь и вновь засыпать и просыпаться под шум прибоя ?? Но в этом и суть восхищения ?? Когда живешь рядом с морем, нет той волнующий нотки наслождения окружающей красотой ?? Поэтому я отчасти рада, что меня и море разделяет некоторое расстояние, заставляющее вернуться сюда снова ??????</t>
  </si>
  <si>
    <t>Как же я без неё 3 месяца буду?!????</t>
  </si>
  <si>
    <t>Моей страсти пост</t>
  </si>
  <si>
    <t>Витражей пост</t>
  </si>
  <si>
    <t>Моя умничка..... и здесь на отлично??????</t>
  </si>
  <si>
    <t xml:space="preserve">Не успеваю застегнуть молнию на сумке, как снова дергаю ее в обратную сторону и достаю камеру ?? хочется запечатлеть все ! Пейзажи , людей, улыбки друзей и себя красивую ?? п.с. А за эту лаймового цвета прелесть, спасибо моим дорогим ребятам со #свободы173?? я отлично с ним смотрюсь в Петербурге ?? #семьднейпосвящаетсяпитеру  </t>
  </si>
  <si>
    <t>Обряд прекрасный, добрый — Таинство крещения! Пусть малышу подарит Он с Господом общение.  Чтоб ангела-хранителя К малютке он приставил, Ни в радости, ни в горести Ребенка не оставил.  Пусть мама с папой крестные Ребенка в церковь водят, Беседы о духовности С малюткою проводят.#детиродители</t>
  </si>
  <si>
    <t>462.0</t>
  </si>
  <si>
    <t>Питерлэнд, 11 мая 2018 года.</t>
  </si>
  <si>
    <t xml:space="preserve">Повелительница фонтанов!! ?? фонтанов в Краснодаре много, но поющие фонтаны наши любимые! Под музыку они и танцуют и поют и светятся!! Очень зрелищно ???? #краснодар #поющиефонтаны #фонтанынаавроре #дочь #дирижер  </t>
  </si>
  <si>
    <t>поспеши в наличии!!! 335 грн!!!</t>
  </si>
  <si>
    <t>Почти 10 лет дружбы ?? ??????</t>
  </si>
  <si>
    <t>Празднование 25 лет отеля, ресторан на свежестей воздухе))</t>
  </si>
  <si>
    <t>Приходите, будет интересно! Стоимость участия 24 000 руб/чел при подаче заявки на сайте www.finwin.ru.   Если укажите в примечании "От компании "Мобильная Помощь Онлайн" стоимость билета будет 21 600 руб/чел.</t>
  </si>
  <si>
    <t>В феврале 2018 г. Банк России утвердил основные направления развития финансовых технологий до 2020 г. Среди описанных в документе трендов – создание экосистем. О движении по этому пути в интервью Futurebanking.ru рассказывает председатель правления банка СКИБ Вадим Ремизов. А о том, как включиться в экосистемы и маркетплейсы крупнейших финансовых компаний на выгодных условиях, можно будет узнать на форуме FinWin 2018 http://finwin.ru/?rs=facebook_finwin2018_futurebanking_post-remizov</t>
  </si>
  <si>
    <t>САВВА. Закупка деревянных поддонов бу в Москве, скупка б/у паллет</t>
  </si>
  <si>
    <t>ООО "Савва" | Закупка на предприятиях в Москве и Московской области деревянных поддонов и паллет бу, ремонт и продажа. Скупка макулатуры, картона, пленки стрейч, ПВД, ПП</t>
  </si>
  <si>
    <t>Садись, прокачу ????</t>
  </si>
  <si>
    <t>Сегодня у моей бабули День Рождение, ей исполнилось 90 лет! Гости приезжали и поздравляли весь день.  Она любит цветы, вот такие растут у неё дома. Договорились отпраздновать 100 лет))</t>
  </si>
  <si>
    <t>Ты уникален... ты на вершине эволюции прямо  сейчас. Почувствуй волну успеха, что у тебя за спиной.  И как долго ты не пускал ее в свою дверь из-за страха!  Отпусти все, выкинь весь бред в голове о том,  что не получится и что невозможно,  и плыви в реке жизни на катере свободы...  Заведи мотор и газуй на полную, газуй, мой друг...  газуй любовью к своей мечте, к своему успеху!</t>
  </si>
  <si>
    <t>Частичка моего сердца ??</t>
  </si>
  <si>
    <t xml:space="preserve">?????? #???? #семьднейпосвящаетсяпитеру  </t>
  </si>
  <si>
    <t>А ещё этот человек любит хорошую музыку, с флешки ?????? С днюшкой, Палыч)</t>
  </si>
  <si>
    <t>В такой немного прохладный весенний денек празднует свой День Рождения человек, который светит ярче солнца, когда появляется в комнате!  Сегодня День Рождения у исполнительного директора ДАСПО, у нашего любимого [id17649767|Пашки Умеренкова]. От всего сердца Донецкая ассоциация студенческих профсоюзных организаций поздравляет тебя с праздником! Желаем всего самого наилучшего, пусть все в твой жизни сложится так, как хочешь ты, не останавливайся на достигнутом, ты все сможешь??  Мы тебя любим, с праздником!</t>
  </si>
  <si>
    <t>Автоматически!</t>
  </si>
  <si>
    <t>Привет, друзья! Пройдите, пожалуйста, по ссылке ниже, ответьте на 7 вопросов и помогите Никите найти его потребителя.  https://goo.gl/forms/CttfIYQSWSCBSfTl2</t>
  </si>
  <si>
    <t>Благословляйте матери детей!  Господь всегда в дороге им поможет  Молитва матери на свете всех сильней  Она со дна морского вытащить всех сможет.</t>
  </si>
  <si>
    <t>ВНИМАНИЕ!!! В НАЛИЧИИ ТОЛЬКО ЧЕРНЫЙ ЦВЕТ?? ТУНИКА С КАРМАНАМИ КАМНИ ГОРЯТ! 42-46 ВСЕГО 229 ГРН!!!</t>
  </si>
  <si>
    <t>Встретил в городе Jawa!????</t>
  </si>
  <si>
    <t>Десять баллов!</t>
  </si>
  <si>
    <t>Елка едет</t>
  </si>
  <si>
    <t>День химика состоится 26 мая на Красной площади у Кремля.  Хедлайнер мероприятия, приглашенная звезда – певица Ёлка.</t>
  </si>
  <si>
    <t>ЗОЖ - ЭТО ВООБЩЕ П . И . З . Д . Е . Ш .Ь</t>
  </si>
  <si>
    <t>Ириса кис киска</t>
  </si>
  <si>
    <t>Лучши быть нужной, чем быть брошенной.</t>
  </si>
  <si>
    <t>Может быть/</t>
  </si>
  <si>
    <t>Когда любовь заканчивается, один обязательно страдает… если никто не страдает, значит любовь и не начиналась… если страдают оба, любовь еще жива…</t>
  </si>
  <si>
    <t>Настя читает стихи на утреннике в детском саду (смотреть с 1:50) https://www.youtube.com/watch?v=nppT0vQ7KVY&amp;t=110  часть 1 здесь: https://www.youtube.com/watch?v=z0rBZl2BXrg</t>
  </si>
  <si>
    <t>нереально красивые платья!!!?? набивной гипюр! размер 42-46 цена всего 289 грн</t>
  </si>
  <si>
    <t>ОМГ! Посмотри клип sukmanova_24! #musical.ly &gt;</t>
  </si>
  <si>
    <t>|sukmanova_24|musical.ly|Global Video Community</t>
  </si>
  <si>
    <t>sukmanova_24 has just created an awesome short video with original sound - jhufan?</t>
  </si>
  <si>
    <t>Оставь</t>
  </si>
  <si>
    <t>Первый мой красивый цветок</t>
  </si>
  <si>
    <t>Такие морские закусоны))</t>
  </si>
  <si>
    <t>Уже в четверг! Послушайте отличных парней!! (это мы даже не про себя??)</t>
  </si>
  <si>
    <t>[club165572661|24 мая - Альтернатива объединяет страны!]   Вы думаете, что альтернатива бесследно канула в бездну? Предлагаем убедиться в обратном 24 мая в Fish Fabrique Nouvelle:  [club68626993|Группа «In Joy»] - гости из Минска. Продолжая европейский тур, ребята решили не обходить стороной и Санкт-Петербург. Музыка команды - современная альтернатива, основанная на чертах музыкальных веяний 90-х и переплетенная с новыми альтернативными стилями.  [club152195|Группа «ШИВА»] - группа из Санкт-Петербурга, созданная в 2004 году музыкантами из Уфы. По мнению многих за годы существования группа смогла не растерять свою самобытность и привнести новое в звучание. Творчество группы - альтернативный, инди- рок с электронными и акустическими разработками.  Ждем 24 мая, Fish Fabrique Nouvelle, 20:00, Билеты https://vk.cc/7ZFBrX</t>
  </si>
  <si>
    <t>Хм допустим угадав)))</t>
  </si>
  <si>
    <t>Мужчина-Рак по своей натуре очень мечтателен. Очень часто Вы еще в раннем детстве придумываюте себе образ идеальной спутницы. В девушках Вы ищете черты заботливой жены и хозяйки. Для того, чтобы понравиться Вам, девушке следует пригласить Вас на ужин к себе домой.</t>
  </si>
  <si>
    <t>Ходили вчера смотреть соревнования по джигитовке. Девочки, это что-то необыкновенное! Мужчины ловкие, сильные, смелые, отчаянные даже, послушные им кони... Мммм, смотрела бы и смотрела)))) И мужская энергетика от них идет мощнейшая, просто накрывает волной ?? Это вам не офисные мальчики с маникюром ??Тут просыпается все первобытное, что есть в человеке. И сразу понятно, как легко быть женщиной рядом с таким мужчиной. За таким следом пойдешь, и слушаться будешь, и спорить с ним даже мысли не возникнет, просто потому, что ты чувствуешь, что самое надежное и безопасное место в мире - за его спиной ?? А это любительское видео, смотреть лучше на компьютере))) Но общее впечатление передает))) https://drive.google.com/folderview?id=1FjvaYhve39x6UXkhEDBiXXS5EL0TYg3c</t>
  </si>
  <si>
    <t>Джигитовка – Google Диск</t>
  </si>
  <si>
    <t>Я не первый раз в Турции,но этой весной я полюбила Её всем сердцем! #турецкиеночилюблювасочень #loceanikabeachresort #loceanika_beach_resort  #моймай #турецкиеканикулы</t>
  </si>
  <si>
    <t>#красотавокругнас??#красотавнутринас??</t>
  </si>
  <si>
    <t>4-5D, микс изгибов СС+D, 0,07</t>
  </si>
  <si>
    <t>А вот и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Ее задумка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я, не портите идею...</t>
  </si>
  <si>
    <t>Анда санда куып туру керек онда омырдын кызыгы болмайды.</t>
  </si>
  <si>
    <t>Ах, как хочется вернуться! P.S. Детсво</t>
  </si>
  <si>
    <t>Вода и небо. У озера.</t>
  </si>
  <si>
    <t>Вообще так кайфанули -ВАЩЕ все как рванули?????????</t>
  </si>
  <si>
    <t>Вот бы видеться чаще, да [id143648505 @maksimov]  п.с. А красивые фоточки так меня делать и не научил ??? #семьднейпосвящаетсяпитеру</t>
  </si>
  <si>
    <t xml:space="preserve">Доброго времени суток уважаемые друзья. Хочу вам показать немного наш производственный процесс??Вот так наши работники zalbek_dzhumartov стараются, чтобы Вы радовались и получали удовольствие от использования наших изделий???????? Звук с видео не убрал и не вставил мелодию для того , чтобы вы в полной мере почувствовали атмосферу производства?? Думаю нашим мастерам и мне лично будет приятно если вы оцените это видео лайками?? Не ленитесь ставьте лайки?????? всех благ вам?? #столыстулья #royal__store__ #лайк#бук#отпроизводителей#оптом#мебельмахачкала#столыстульяказахстан #чечня#ингушети#москва#покраска </t>
  </si>
  <si>
    <t>Живите с радостью. И радость будет жить с вами!</t>
  </si>
  <si>
    <t>Заходите каждый день в игру и получайте бонусы!</t>
  </si>
  <si>
    <t>И опять молчанье...         Тихо сидит одна,                   Не осторожно прядь вьет,      день из дня. Глупо,               В той надежде тихой, Верить в то, что не зримо и тупо,               Как конец сабли заточенной об камень,    Об камень,  . . . . . . . . . Которым  убил ты ее слова.</t>
  </si>
  <si>
    <t>код 0978_ В наличии, ШИК НОВИНОЧКА __ Маломер на пол.размера _ НАТУР. КОЖА, виглядят дорого и эффектно _ 520 грн</t>
  </si>
  <si>
    <t>Коротко о зебрах ??) #семьднейпосвящаетсяпитеру</t>
  </si>
  <si>
    <t>Лучшее для вкусного ужина #счастливый_седьмой_этаж #турецкиеночилюблювасочень</t>
  </si>
  <si>
    <t xml:space="preserve">Люблю этих людей! Люблю этот город! Люблю это время! #семьднейпосвящаетсяпитеру </t>
  </si>
  <si>
    <t xml:space="preserve">Мамуль?? </t>
  </si>
  <si>
    <t>Мультик "Маша и медведь" для детей как гипноз)) А для родителей,  даже слово придумать не могу?? Мне , так эта "Маня" мерещится на улице и снится по начам ??????</t>
  </si>
  <si>
    <t>Не забудем тех кто уже не снами!!! P.S. Вечная память ват братья!!!</t>
  </si>
  <si>
    <t>нереально красивые платья!!!?? набивной гипюр! размер 42-46 цена всего 289 грн длина 80 см</t>
  </si>
  <si>
    <t>Однажды лягу в кровать, покоясь мыслями о тебе, усну и не проснусь, и лишь тогда мое счастье настигнет меня. Я скину оковы лжи и грязи, буду свободен. Но все мрази, будут лишь поливать надежды, делая вид, что оплакивают твою кончину. Не зная тебя, тот парень закричит: "он был мне братом и братом мне остался". А ты труп и смотришь со стороны на это, абсурд в том, что даже мрази не будут оплакивать тебя и ты в одиночестве сгниешь от пороков грязи и всего того говна, которое охватывало тебя, задохнешься и скажешь, повезло, что умер я.</t>
  </si>
  <si>
    <t xml:space="preserve">Оно должно сбыться ?????? #семьднейпосвящаетсяпитеру  </t>
  </si>
  <si>
    <t>Песни нет умрут, а воспоминания не забудутся!</t>
  </si>
  <si>
    <t>Подруги</t>
  </si>
  <si>
    <t>Правительство рассматривает вопрос снижения акцизов на топливо</t>
  </si>
  <si>
    <t>Пройдите опрос от Skyeng и получите подарок. Как вы используете интернет для обучения и развития?</t>
  </si>
  <si>
    <t>Просто вечер в Челябинске...</t>
  </si>
  <si>
    <t>силен тот кто управляет своими слабостями</t>
  </si>
  <si>
    <t>Собираетесь в Соль-Илецк? предлагаю уютные комнаты от 250 р.</t>
  </si>
  <si>
    <t>Хай</t>
  </si>
  <si>
    <t>Это действительно качественный стёб всяких фэйсов, фараонов и т. д. (Всей этой «недомузыки») ??????</t>
  </si>
  <si>
    <t>832</t>
  </si>
  <si>
    <t>????Деньги на бочку, груз прямо в точку! ????  ??Грузоперевозки по РБ и РФ ??Изотермический фургон, масса = 1,5 т, объём = до 18 м3 ?Тел. 8 917 802 85 45  8 987 093 43 47 (Ярослав) ?Круглосуточно!?</t>
  </si>
  <si>
    <t>?? #семьднейпосвящаетсяпитеру</t>
  </si>
  <si>
    <t>????не перестаю восхищаться ?? #семьднейпосвящаетсяпитеру</t>
  </si>
  <si>
    <t>Агам болмасада агамдай болып кеткен адамга алгысым шексыз.</t>
  </si>
  <si>
    <t>Адамны? айыт?аны болмайды,Алланы? айыт?аны болады.</t>
  </si>
  <si>
    <t>Айыткызбай лайк басатын  адамдарды жаксы корем ше!</t>
  </si>
  <si>
    <t>Анам-омырдегы ен асыл жан.</t>
  </si>
  <si>
    <t>В нашей квартире невероятный вид из окна ! ?? я делала фото утром , вечером и на рассвете ?? можно вылезти на крышу и наслаждаться переходящим видом ?? #семьднейпосвящаетсяпитеру</t>
  </si>
  <si>
    <t xml:space="preserve">Добрый день уважаемые друзья, очередной комплект стола и стульев готовится к отъезду в город герой Ростов. Дело осталось за малым сделать обивку и в путь???????? #столыстулья#махачкала#гррзный#чечня# ингушетия#казахстан#мебель#оптом#отпроизводителей </t>
  </si>
  <si>
    <t xml:space="preserve">Добрый день уважаемые друзья, очередной комплект стола и стульев готовится к отъезду в город герой Ростов. Дело осталось за малым сделать обивку и в путь???????? #столыстулья#махачкала#гррзный#чечня# ингушетия#казахстан#мебель#оптом#отпроизводителей#мебельмосква#нижнийновгород#челябинск </t>
  </si>
  <si>
    <t>Достар быр -бырын кызганады.Олардын кызганышы ен катты кызганыш.</t>
  </si>
  <si>
    <t>Достыктын соны-махабат болады.Бырак махабаттын соны достык болмайды.</t>
  </si>
  <si>
    <t>Ен асыл заттар ен теренде орналасады.Сондыктан сулулык бетте емес журекте.</t>
  </si>
  <si>
    <t>Ищем хороших людей в нашу команду)</t>
  </si>
  <si>
    <t>Кайда барсам да ойымнан быр адам кетпейды ол арине.!                                          Анашым!</t>
  </si>
  <si>
    <t>Как всегда никто не успел понять, как так быстро закончился отпуск ?? мы с @july_ala грустим и уже планируем следующий ???? хочется больше впечатлений, эмоций и памятных моментов в этой жизни???? #семьднейпосвящаетсяпитеру</t>
  </si>
  <si>
    <t>Когда решил съэкономить на зарплате рабочим....</t>
  </si>
  <si>
    <t>1935</t>
  </si>
  <si>
    <t>Кыздарынды еркелете был сонда саган сезымы артады</t>
  </si>
  <si>
    <t>Кылыгы жок кыз-жапыраксыз агаш секылды.</t>
  </si>
  <si>
    <t>?ош бол кітаптарым.Канша уакыт кутым ау.</t>
  </si>
  <si>
    <t>Ми ми мишки</t>
  </si>
  <si>
    <t>Моя мама-королева? Моя папа-король?</t>
  </si>
  <si>
    <t>Немножко ночного Санкт-Петербурга ????????#семьднейпосвящаетсяпитеру</t>
  </si>
  <si>
    <t>Омырде коп киындык корген адам -ен улкен жетыстыкке жетеды.</t>
  </si>
  <si>
    <t>Отдыхаем от солнца)</t>
  </si>
  <si>
    <t>Очень интересно??</t>
  </si>
  <si>
    <t>ИЗ ИНСТРУКЦИИ ПО ВОСПИТАНИЮ ВНУКОВ, НАПИСАННОЙ ЕКАТЕРИНОЙ II   "Никаких перин — только закаливание. Едой не пичкать, за столом кормить ровно столько, сколько требует организм, а в качестве «перекуса» между приёмами пищи — давать только чёрный хлеб. Зато игр — сколько угодно, ведь «детские игры не суть игры, но прилежнейшее упражнение детей».   Принципы воспитания Екатерины II были поистине революционны, а читать их интересно и в наши дни.   В 1784 г. Екатерина II составила подробную инструкцию по воспитанию своих внуков для князя Николая Ивановича Салтыкова — официального воспитателя Александра и Константина.   Её собственный сын, будущий император Павел I воспитывался по старинке — его кутали в меха и перекармливали, а потакающие всем его прихотям мамушки и старухи, по словам императрицы, «причинили ему несравненно больше физического и нравственного зла, нежели добра...»   Сама Екатерина не могла вмешиваться в воспитание маленького сына, ей оставалось только наблюдать и терпеть. Когда же, после дворцового переворота 1762 года, она стала полновластной императрицей, характер Павла был уже безнадёжно испорчен.   «У сына моего плохое здоровье и негодная душа, то последствия дурного воспитания. С внуками моими будет иначе!» — изрекла Екатерина.   В талантливом педагогическом трактате «Наставление о воспитании...» изложены принципы воспитания здоровой личности — строгость, умеренность, разумные ограничения в сочетании с естественностью и свободой.   Судя по этому документу, обстановка, которая окружала Александра и его брата, более походила на быт просвещенных европейских семей, чем на быт домостроевской России. Кое с какими рекомендациями императрицы современные психологи бы поспорили («...когда упадут или ударятся обо что, немного то уважать, и слезы запрещать»), но большая часть инструкции выглядит и сегодня современно и более чем разумно.   Интересно, что императрица не ограничилась составлением инструкции — она также отобрала 126 русских пословиц и написала две назидательные сказки.  Вот несколько интересных выдержек из «Наставлений» Екатерины:   ***  Не запрещать им играть, сколько хотят.   ***  Дав детям в игре совершенную свободу, скорее узнать можно нравы и склонности их.   ***  Детеи? не должно унимать или выговоры им чинить ради их детскои? забавы и игры, или детских малых неисправностеи?, и за все то, что само время и рассудок исправят.   ***  Детские игры не суть игры, но прилежнеи?шее упражнение детеи?.   ***  Приставникам с терпением слушать надлежит детские речи и разговоры детеи?, разговаривая с воспитанниками дружелюбно и рассуждая с ними, о чем дело идет, дабы дети повадились к рассуждению.   ***  Ложь и обман запрещать надлежит как детям самим, так и окружающим их, даже в шутках не употреблять, но отвращать их от лжи.   ***  Отдалить от глаз и ушеи? их высочеств все худые и порочные примеры. Чтоб никто при детях не говорил грубых, непристои?ных и бранных слов, и не сердился.   ***  Выговоры чинить детям наедине и всегда с степенным видом и голосом; а хвалить, когда тоге достои?ны, при свидетелях.   ***  Буде единожды приставники детям отказали в чем, то чтоб криком и плачем не могли выпросить.   ***  К учению не принуждать детеи? и за учение не бранить. Буде учатся хорошо с охотою, тогда похвалить.   ***  Надлежит поощрять в детях любопытство, и для того вопросы детей выслушивать должно терпеливо, на вопросы их ответствовать с точностию.   ***  Не столько учить детеи?, колико им нужно дать охоту, желание и любовь к знанию, дабы сами искали умножить свое знание.   ***  Языкам не иначе учить, как разговаривая с ними на тех языках.   ***  Запрещается принуждать детей твердить много наизусть. Сие памяти не подкрепляет.   ***  Страхом научить нельзя; ибо в душу, страхом занятую, не более вложить можно учения, как на дрожащеи? бумаге написать.   ***  Буде желательно детеи? отвадить от игры, то на то верныи? способ есть - принуждать их несколько часов сряду ежедневно играть тою игрушкою.   Источник: Екатерина II, Наставление о воспитании великих князей Александра и Константина : 13 марта 1784 года : собрание русского императорского исторического общества. Т. 10ю - С. 310-330.</t>
  </si>
  <si>
    <t>Просто кран который экономит воду красиво.</t>
  </si>
  <si>
    <t>2839</t>
  </si>
  <si>
    <t>Сказал поп, который ходит в чёрном платье P.S. Футбол люблю, священников не люблю.</t>
  </si>
  <si>
    <t xml:space="preserve">Смотреть в даль тоже надо уметь оказывается #семьднейпосвящаетсяпитеру  </t>
  </si>
  <si>
    <t>Счастье материнства - как оно есть, в чистом виде. Когда мама - оплот, когда мама -  защита, когда мама - доверие и спокойствие. Когда дети - радость, когда дети - любовь.</t>
  </si>
  <si>
    <t>Милое семейство, счастливая мама и красавицы дочки, отдыхают в тенёчке, радуясь пригожему безмятежному дню, пока папа занят своими важными предводительскими делами.   © MythicFlame  #KV_ZZ_ART</t>
  </si>
  <si>
    <t>Тамак пысыргенде тамактын тузы коп болса  быреу гашык дейды,ал тамактын тузы аз болып калса не болады .</t>
  </si>
  <si>
    <t>2018 весна</t>
  </si>
  <si>
    <t>А вам назначали глицин?</t>
  </si>
  <si>
    <t>В Первомайской библиотеке прошла заключительная, в этом учебном году, встреча Клуба экологического просвещения. Мы поговорили с ребятами об атмосфере и биосфере, о вырубке лесов и раздельном сборе мусора, о заповедниках и движении «зелёных» и постарались закрепить понимание того, что же такое охрана природы и что нужно делать человеку, чтобы не нанести природе «смертельный удар».</t>
  </si>
  <si>
    <t>1108</t>
  </si>
  <si>
    <t>Во уже почти год! Как нету тебя брат !!! Как ты там??</t>
  </si>
  <si>
    <t>Вот и закончили 1 класс???</t>
  </si>
  <si>
    <t>Вот это РОООК, ВОТ ЭТО КРИК ДУШИ!!!!!?????????????????????????????????</t>
  </si>
  <si>
    <t>Дабы не заблудились;) До вечера!</t>
  </si>
  <si>
    <t>Уже сегодня!  Ждем вас проводить почти летний вечер в жаркой альтернативной компании ??  Билеты на входе дороже! Онлайн - https://vk.cc/7ZFBrX Fish Fabrique Nouvelle, Лиговский пр.д.53, 20:00</t>
  </si>
  <si>
    <t>Друзья,а у вас есть камень благодарности?Рекомендую.Для начала вам нужно найти камушек. Подбирайте небольшого размера и гладкий, чтобы он помещался в руке и приятно в ней ощущался.  Можете взять морскую гальку, камушек из ручья, драгоценный камень – не важно, главное, чтобы он вам нравился и при контакте с ним вы испытывали положительные эмоции.    Положите свой «волшебный камень» возле кровати, чтобы он был на виду. Каждый раз, ложась спать, крепко сжимайте его в руке и вспоминайте все то хорошее, что случилось с вами за прожитый день. И всякий раз при этом говорите волшебное слово «Благодарю!» за все лучшее, что произошло с вами сегодня.    В течении дня носите «камень благодарности» в кармане одежды. И каждый раз, обнаружив его, подумайте о том, за что вы можете быть благодарны жизни. И обязательно скажите «Благодарю!»</t>
  </si>
  <si>
    <t>Еденорогььь</t>
  </si>
  <si>
    <t>Завтра расскажу все секреты, без казино вулкан, ставок на спорт и тд!</t>
  </si>
  <si>
    <t>Воронеж превращается в настоящий рай для кофемана: отличные заведения появляются во всех точках города, и это здорово?? Кофейня «Remy coffee» открылась совсем недавно, но уже успела завоевать популярность среди фанатов кофе благодаря стильному интерьеру и топовой кофейной карте? Её владелец Всеволод Кононенко на public-talk с соучредителем пельмень-бара «Олень» 25 мая в 17-40 расскажет, как заявить о своём заведении, и что нужно для того, чтобы превратить кофе в успешную бизнес-идею?? Не забудьте зарегистрироваться и прийти в Дом молодежи вовремя ??</t>
  </si>
  <si>
    <t>465.0</t>
  </si>
  <si>
    <t>Кырсык болмаса -кыз бола ма.</t>
  </si>
  <si>
    <t>Лучшие друзья!!!)))</t>
  </si>
  <si>
    <t>Оригинальный диалог был на английском. Здесь напишу его по-русски.    - Бэрри любит оборотней?  - О да, очень. У меня даже был разработан свой собственный мир, где они были главными действующими лицами. Он в стадии заморозки.  - Какая жалость!  - Да нет, я не особенно жалею. Может быть, однажды я к нему вернусь. Вообще меня хлебом не корми - дай что-нибудь про какой-нибудь волчий мир выдумать. Или почитать. Я буду прыгать до потолка и хлопать в ладоши, как маленькая.  - Ты умеешь прыгать?  - Внутри себя, Джей, внутри себя.  - Это как "Внутри себя я танцую"?  - Вроде того. Тоже видел этот фильм?  - Ага. Один из любимых фильмов.  - А я не очень люблю фильмы про колясочников.  - Почему? Ты же сама...  - Вот именно поэтому, Джей. Меня в детстве бесило, когда близкие или их друзья подсовывали для просмотра такие фильмы. Ну это как если бы тебе рекомендовали киноленты про... ты понимаешь.  - Да. Извини. Не будем о грустном. А какие сюжеты про оборотней нравятся?  - Ну, - показываю арт, - вот. В том моем "замороженном" рассказе был описан мир с так называемыми волками-хранителями, оберегающими от бед обычных людей.  - Очень интересно.  - Если хочешь, дам почитать.  - Я весьма посредственно читаю по-русски. Говорю неплохо.  - Ну ладно.  Десять минут спустя:  - Бэрри, а ты меня вдохновляешь.  - В смысле?  - У меня появилась идея о мире волков и обычных людей. Немного напоминает твою концепцию, но в деталях отличается.  - Звучит интригующе. Поделись.  - А вдруг это чушь? В моей жизни есть человек, который говорит мне, что моя больная голова способна только на бред.  - Поверь, мнением этого человека реальность не ограничивается. Просто попробуй. Я не кусаюсь.  - *смеется* Знаю, ты не умеешь кусаться. Отогревать и ободрять - ещё как.  Через 5 минут вернувшись в чат:  - Я попробую что-нибудь написать. Потом не плюйся, хорошо?  - Джеймс, не в моих правилах плеваться на чужое творчество. Особенно на сказки про оборотней. Особенно за авторством людей, которые мне глубоко симпатичны.  3 дня спустя:  - На, читай *залез под стол, прижал уши*  - Ааааааааааааа!!!!!!!!!!! аааааааааааааааааааааа!!!!!!!!!!  - Все настолько плохо?  - Все чудесно. Великолепно. Господи, это превосходно. Не забрасывай это.  - У меня не хватит таланта.  - Джей, не начинай...  - Я серьёзно.  - Джей, ну Джей....  - Если ты мне поможешь.  - Чем угодно.    Так родилась волчьи аушка. И в моей жизни из-за неё бьет ключом нереальное счастье.  И почему по-настоящему талантливые люди уверены, что творят бред? Почему верят людям, которые говорят им, что те создают никому не нужный бред? Если это бред, я хочу им дышать как можно дольше. Я знаю, что ты сейчас пытаешься читать этот пост, Джеймс Аарон Ли. Поэтому завершу его словами о том, что твоя голова способна на сотворение прекрасных вселенных. Если для кого-то эти вселенные не более чем плод больного воображения, это их проблемы, не твои.  Я люблю твою голову, Джейми, как же я люблю твою голову. Спасибо тебе за неё.</t>
  </si>
  <si>
    <t>Пишем диплом по методу Менделеева.</t>
  </si>
  <si>
    <t>Приветствую,любители и спортсмены(слабослышащие...)! Открытый кубок Санкт-Петербурга по ловля рыбы спиннингом с лодок состоится 30 июня,Ладожское озеро " Морозово " Участие - БЕСПЛАТНО!!! Если есть вопросы по регистрации пишите в "личку".</t>
  </si>
  <si>
    <t>714.0</t>
  </si>
  <si>
    <t>Проекту Музыкальной экспедиции 5 лет. 2014г. -первая Музыкальная экспедиция!  До сих пор помню, как в Крестовой палате Суздальского кремля птицы в открытом окне устроили состязание с музыкантами (В. Соколов, Д. Гришин, Б. Андрианов и И. Голан) под музыку Шумана. Удивительная гармония звуков музыки с природными птичьими голосами. Но, настоящим «роялем в кустах» стало новое, необычное выступление виртуозов на открытой площадке перед разрушенным замком в усадьбе Храповицкого. Полный аншлаг в парковой «зале» -всё население п.Муромцево собралось послушать музыку Шостаковича и Брамса, Чайковского и Рахманинова.</t>
  </si>
  <si>
    <t>Ск Сухарева.... выступление Tais на спортивном мероприятии лукойл</t>
  </si>
  <si>
    <t>спасибо)))</t>
  </si>
  <si>
    <t>#Халява@pandapalms   Фух! Вот и готов второй страннохалявный арт от меня!) На этот раз персонажа выбирал Байдан. Идея рисунка долго не приходила в голову, поэтому в ход пошли фотки удивленных мемных котов... И вуаля! :D я пытался Для [id40678782|Натальи Ефаровой]) Хоть бы было не слишком фиолетово...  [club91977179|Chestersan]</t>
  </si>
  <si>
    <t>Эти два дня были очень насыщенными для нашей семьи. У Ярослава выпало два отчетника подряд: вчера по фортепиано, а сегодня по танцам. Плюс отчетник по танцам вел наш папа @br_lav.  О первом напишу позже, хочу большой пост)). А вот о танцах сегодня.  Я очень и очень рада, что Ярослав уже второй год является часть большой танцевальной семьи под названием "Звездный экспресс"! Каждый их концерт - вдохновение для меня. Я очень люблю их стиль, вкус и мастерство. Их пластику, театральность, чувство меры.  Восхищена [id134896662 @afoninat] и @evgeni_afonin. В нашей группе 28 человек! 28 - Карл!И они то ходят, то болеют, то все сразу. И всех надо поставить, отсинхронить, разсинхронить и тупо заставить улыбаться))). Ярослав уже местами канючит, потому что с этого года началась работа,ма не просто игрулечки. Но как следствие дома он танцует всегда и с упоением, под любую музыку и я уже вижу начальную "выправку". В общем два года позади и я надеюсь, что ещё два- три у нас точно в запасе, а дальше он уже будет сам решать, что ему надо, а что не очень.  #звездныйэкспресс #сын #семья #муж #отчетныйконцерт  #гкз #тула</t>
  </si>
  <si>
    <t>Я буду вечно помнить! моменты которые перевернули всю жизнь! P.s. Спасибо вам за участие в моей жизни!!!</t>
  </si>
  <si>
    <t>В этот раз не хватило чуть-чуть! Примите приглашение и получите дополнительную жизнь в игре "Мани на кармане", где можно получить реальные деньги, ответив на 12 вопросов!  http://s.aliexpress.com/NrYvA3mu?fromSns=VK</t>
  </si>
  <si>
    <t>Готов заработать своими мозгами? Держи дополнительную жизнь!</t>
  </si>
  <si>
    <t>Участвуйте в игре "Мани на кармане", ответьте правильно на 12 вопросов и выиграйте деньги! А если вы пригласите в игру друга или примите приглашение вам достанется дополнительная жизнь.</t>
  </si>
  <si>
    <t>всегда считала, что он - этакий мальчик-зайчик, но и образ милой девушки-пышки ему очень подходит)</t>
  </si>
  <si>
    <t>Выпускной!!! )))</t>
  </si>
  <si>
    <t>Дозрела я чтобы выложить пост о фортепиано. Вообще играть на фортепиано  - это голубая мечта моего детства. Я даже в 25 лет пробовала ее осуществить, но не хватило времени в сутках, чтобы сделать это прилично и я осталась в рамках "Детского альбома" Чайковского. Именно поэтому я очень сильно боялась транслировать эту мечту на ребенка. Однако видимо сила моей мысли была настолько сильна, что хотя я ни разу вслух этого не произносила, но ребенок стал подходить к инструменту с трёх лет. С трёх с половиной просить научить, с 4 -х - настаивать. В 4,3 я сдалась и отвела его показать педагогу. Педагог ребенка напугал и мы отложили эту тему ровно на один год и два месяца.  Честно? Глубоко в душе я расстроилась, но очень глубоко, больше я обрадовалась. Однако я поставила себе цель найти педагога, такого, чтобы ребенку понравился, чтобы попробовать ещё раз. Я подняла на уши знакомых и знакомых-знакомых и мне дали рекомендации.  Так мы попали к Худяковой Анастасии Николаевне. Пришли мы к ней осторожно ровно в пять с половиной лет. В октябре 2017-го.  И сын в нее влюбился. Помимо того, что она оказалась очень хорошей пианисткой ( училась она в Питере в одно время со мной - как тесен мир! А потом стажировалась в Амстердаме), она просто удивительно подходила именно Ярославу. Живая, веселая, требовательная и отлично умеющая ладить с детьми с их быстро устающей психикой.  В общем спустя всего пару месяцев Ярослав уже во всю бухал по клавишам с чувством, с толком и с расстановкой и знал ноты в пределах скрипичного ключа первой октаквы, читая их с листа). При этом у нас ни разу не было изнуряющих занятий. Мы играли каждый день ( ну почти каждый) минут по 15-20 и играли на тему. Иногда он сам открывал инструмент и играл что хотел и как хотел (да простят меня наши соседи).   К маю месяцу сын заимел вполне себе репертуар из шести произведений, нет из семи + два ансамбля. В середине мая он с радостью ( ну и с волнением, конечно) сыграл свой первый концерт из двух номеров, а всего пару дней назад уже выступил с тремя произведениями и двумя ансамблями!   Что во всем этом мне нравится? Мы смотрим с педагогом "в одну сторону".   Она не гонит нас вперёд и не "дрессирует" его, как обезьянку в сложных гармониях и длинных пьесах. Она даёт лёгкие, простые, понятные и очень эмоциональные вещи. Она очень много времени отводит постановке рук, игре, ассоциациям и эмоциональной окраске произведения. На уроках они щипаются, топают, визжат, кидают руки на пианино и пр. И ребенку это понятно и сразу интересно. Мир черных и белых клавиш оживает.  Она приносит нам игры и различные лото, схемы и пр., в общем все, что упрощает жизнь и помогает не зубрить, а запоминать легко и интересно.  Что я от этого хочу? Я не уверена, что я хочу вырастить пианиста. По крайней мере пока. Что абсолютно точно - я хочу привить ребенку вкус и дать ему начальное эстетическое развитие. Хочу научить понимать хорошую музыку и уметь исполнить что-то для души. Так сложилось, что мне достался тонко чувствующий и крайне эмоциональный субъект и пока я вижу, что мы с мужем выбрали верный путь для выхода его энергии. Потому что фортепиано помогает не только выплеснуть себя, но и дисциплинирует, учит усидчивости, вдумчивости и довольно дело до конца. А это как раз, то что нужно развивать.</t>
  </si>
  <si>
    <t>мой любимый племянник!!!!</t>
  </si>
  <si>
    <t>Моя Диана выпускница!!!!</t>
  </si>
  <si>
    <t xml:space="preserve">Одно из любимых моих ??Фото август 2016.. наш священный Байкал ...лето не за горами .. скоро увидемся??#безфотошопа#байкалвовсейкрасе#сердцебайкала#ольхон#лето2016  </t>
  </si>
  <si>
    <t xml:space="preserve">Привет! ??????Приятно, когда время потраченное на ежедневную практику в каллиграфии имеет законченный вид. Любимая Скоропись ???... </t>
  </si>
  <si>
    <t>самый лучший дедуля в мире!у многих таких бабуль нет как у нас дедуля!!!!</t>
  </si>
  <si>
    <t>Спасибо!!</t>
  </si>
  <si>
    <t>[club152195|Ш.И.В.А]  [club250531|FISH FABRIQUE NOUVELLE]  [club165572661|24.05.2018]</t>
  </si>
  <si>
    <t>Спасибо, было классно!!!</t>
  </si>
  <si>
    <t>Превращение 4"Б" в 5"Б" - ВЫПУСКНОООООЙ!!!???????????  Вечеринка проводилась в стиле "ОСКАР". Конкурсы, подарки, химическое шоу, бумажная дискотека, мыльные пузыри и 5 часов безудержного трэша! Было весело, спасибо! ??  _____  ХОТИТЕ ТАКЖЕ?!!?????? Звоните:  +7(910)426-50-48  Заходите:  дк-щербинка.рф</t>
  </si>
  <si>
    <t>Срочно!!!! ищет руки замечательный мальчишка!!! подкинули на частный участок, где есть уже собаки! они обижают малыша:( очень ласковый, контактный и добрый мальчишка. размера будет среднего, не больше! это прям квартирный вариант собачки или пёсик для дома, но как звоночек. тел 89631815259</t>
  </si>
  <si>
    <t>2179</t>
  </si>
  <si>
    <t>Сто пудово ??????</t>
  </si>
  <si>
    <t xml:space="preserve">Тем, кто ничего не знает о Волшебстве, Чародействе и приеемственности этот пост ничего не скажет...  Недавно сын получил в подарок волшебную палочку, о которой мечтал больше года и он не выпускал ее из рук, и ... потерял ее через два дня.   А ещё спустя два дня, его кумир в танце и нежно любимая Сашуля __alex_and_ra__ узнав о случившимся подарила Яру вот эту книгу. И знаете что...  Это не просто подарок, это больше...и это все что я могу сказать??.  </t>
  </si>
  <si>
    <t>Что то такое необыкновенное цветёт,а что не знаю.</t>
  </si>
  <si>
    <t>Я люблю горы!!</t>
  </si>
  <si>
    <t>??Что останешься в наших сердцах, Школа Милая, ты это знай??</t>
  </si>
  <si>
    <t>1600</t>
  </si>
  <si>
    <t>- Джей. - М? - У Бориса есть любимые книги? - Конечно. Например, "Плаха" и "Тавро Кассандры" Айтматова. - У него хороший вкус. Обожаю Айтматова. - А еще Шелли подсадила его на Уильяма Голдинга, Джека Лондона, О'Генри, Эдгара По, Пола Остера, Сири Хустведт Он же для нее открыл поэзию Пастернака. - Подожди... Хустведт? - Ну да. Улыбаясь в экран во всю ширь: - Джей... нехорошо подлизываться. - Никто не подлизывался, Бэрри. Я... не смейся... я влюблен в ее произведения. - Джей... - ? - Ты чего такой офигенный? - Ты хотела сказать, Борис офигенный? И другие персонажи? - Борис, несомненно, офигенный. Но офигенный он благодаря тебе.  It's a piece of our conversation in English. James Aaron Lee, you're absolutely adorable and wonderful. You transformed my life into a rainbow. A rainbow I love so much. Thanks for the light of your gorgeous bright soul.</t>
  </si>
  <si>
    <t>#коррекция ногтей</t>
  </si>
  <si>
    <t>#мужжена ??</t>
  </si>
  <si>
    <t>???СНОВА ПОЛУЧЕНЫ В НАЛИЧИЕ???</t>
  </si>
  <si>
    <t>В маленьком сердце мечты берегу...?</t>
  </si>
  <si>
    <t>663</t>
  </si>
  <si>
    <t>Гиена улыбнулась!</t>
  </si>
  <si>
    <t>Бывший сотрудник зоопарка постоянно приходит навестить зверей</t>
  </si>
  <si>
    <t>ГУАША.  Древняя восточная методика мануального воздействия дословно переводится как «соскребать в одном направлении все плохое». Данный массаж выполняется несколькими техниками посредством специальных пластинок. Они имеют разные формы и размеры в зависимости от целей терапии и степени чувствительности кожи на обрабатываемых областях. Сферы применения рассматриваемого способа массажа очень многочисленны. Его назначают для устранения косметических дефектов, профилактики и терапии и серьезных заболеваний. Китайский массаж гуаша имеет следующие медицинские показания: мигрени, головные боли; остеохондроз; болезни суставов; патологии бронхов, легких; холецистит; гинекологические заболевания; нарушения работы органов пищеварения; бессонница; тревожные состояния; скачки артериального давления; расстройства сердечно-сосудистой системы; эндокринные дисбалансы; отечность; воспалительные процессы в мягких тканях; мышечные спазмы, судороги; подверженность инфекциям; патологии иммунитета. #спортклуб #спорт #массаж #массажйошкарола #остеопатия #мануальныйтерапевт #здоровье #здороваяспина #умныйдоктор #гуаша #yoshka #yola</t>
  </si>
  <si>
    <t>Дача</t>
  </si>
  <si>
    <t>Калининградской областной драматический театр. Спектакль "Поминальная молитва" ??</t>
  </si>
  <si>
    <t>кому кепок?) цена 199 грн??</t>
  </si>
  <si>
    <t>Красивые правда?</t>
  </si>
  <si>
    <t>Купальныйсезоноткрыт</t>
  </si>
  <si>
    <t>Летом (а ведь уже почти лето) не хочется упустить ни одного дня))) Сегодняшний у меня прошел на отлично - прогулялись с подругой в парке, устроили мини-пикник, а потом ещё и на показ мод успели! P.S. Кто слегка растрёпанные - тот после прогулки, а кто с укладкой - того муж прямо на показ привёз))))</t>
  </si>
  <si>
    <t>Мой ребёнок - это сила, помогающая мне идти вперёд. Надежда, помогающая верить. Глоток жизни для моей души.</t>
  </si>
  <si>
    <t>Мужской Букетик уехал в Мамоново.</t>
  </si>
  <si>
    <t>2127</t>
  </si>
  <si>
    <t>немного деградации. не благодарите.</t>
  </si>
  <si>
    <t>Нова ніжна-ніжна сукня ?  Легенька, приємна?  Універсальний розмір ?  ВСЕГО 399грн!!! успей??</t>
  </si>
  <si>
    <t xml:space="preserve">Один из самых прекрасных пейзажей для моих глаз! Полное умиротворение!  #краснодар #анапа #жизньпрекрасна  </t>
  </si>
  <si>
    <t>Первомайская библиотека предлагает для своих читателей книжную выставку «Наследие Кирилла и Мефодия», приуроченную к Дню славянской письменности и культуры.   Истоки этого праздника неразрывно связаны с чествованием Святых Равноапостольных Кирилла и Мефодия - просветителей славян, создателей славянской азбуки.   Кирилл и Мефодий составили славянскую азбуку, перевели с греческого на славянский язык несколько богослужебных книг (в том числе, избранные чтения из Евангелия, апостольские послания и Псалтырь), чем способствовали введению и распространению славянского богослужения, а также, опираясь на глубокие знания греческой и восточной культур и обобщив имевшийся опыт славянского письма, предложили славянам свой алфавит.</t>
  </si>
  <si>
    <t>президент соединённых штатов истерики.    - Здравствуйте</t>
  </si>
  <si>
    <t>Прекрасно)</t>
  </si>
  <si>
    <t>Юмор Шрёдингера</t>
  </si>
  <si>
    <t>С племянницей в Калуге ??</t>
  </si>
  <si>
    <t>У меня любовь с первого раза! Как восхитительно парить. Какое всё с высоты бархатистое и маленькое, игрушечное. Хочу ещё!</t>
  </si>
  <si>
    <t>Это неплохо прочесть;)</t>
  </si>
  <si>
    <t>Борян  Двое парней с воздушками шли между рядами и стреляли по пальцам всем, кто не успевал их спрятать. А тем, кто успевал – раздавали пощёчины и всё равно добивались своего.    Севе было 13. Он уже 2 года посещал продлёнку. Двух братьев-отморозков знал прекрасно. Спорить с ними было бесполезно. Подставляй руки или хуже будет. Но слишком легкая жертва отморозкам тоже не понравится. Они искали не тупой покорности, а развлечений.    Вот, Димон, к примеру, начинал рыдать. У него даже было заготовлено фирменное воспоминание, которое он использовал только в таких случаях.    Или Вася. Он умел с надрывом заламывать себе руки: «Нет, родненькие! Не могу терпеть боли!» Братьев-отморозков это сильно смешило. Бывало, что смягчившись, они стреляли Васе только по одному пальцу.    А Сева опускал глаза и молча выкладывал руки на стол. Но в этом движении была драма, которой верили даже отморозки. Над ухом щёлкал затвор, а затем раздавалась пластмассовая очередь.    Воздушками они называли пластмассовые пистолетики с круглыми пульками. Настоящие воздушные винтовки не помещались в школьные рюкзаки.    Получив дневную порцию боли, ребята привычно потирали синяки. Так происходило каждый будний день. Народ молчал, ведь никому не хотелось получить пулю в глаз.    Потом приходила учительница и проверяла выполненные задания. Она и все взрослые, конечно, замечали эти синюшные следы на руках школьников. Но детям не верили: «Братья Карповы? Не говорите ерунды. Это примерные ребята. У них замечательные родители. Вам следовало бы подружиться, а не завидовать!»    Папа Карповых был бизнесменом и часто жертвовал деньги для школы. Внушительный образ этого человека был знаком всем. Два метра роста, густые брови, похожие на ежей, и голос, рвущий перепонки. С ним, и правда, не стоило ссориться. Даже без денег Карпов был страшен. Но, слава Богу, детишек он любил.    После продлёнки Сева, Вася и Димон бродили по улицам, парку или развалинам старого города. Чаще всего молча. Изредка обсуждали рыдания Димона или вывернутые запястья Васи. Шутили над качеством их актёрской игры. Когда-то давно они пытались победить братьев, но те времена давно прошли, как и фингалы от ударов подкупленных старшеклассников. Поняв устройство мира, ребята научились терпеть.    Постепенно улица меркла, и все расходились по домам.    * * *    — Дед, ну они, реально озверели! Теперь и по девчонкам стреляют!    — Кто они? — переспрашивал дед, склонившись над шахматной доской.    — Братья Карповы! Дед! Я же каждый вечер про них рассказываю!    Перед сном Сева садился с дедом за шахматы и изливал душу. Дед слушал вдумчиво, часто отвечал что-нибудь дельное, дедовское. А на утро, как будто, всё забывал. Пожалуй, Севу это устраивало.    — Сев... а Карповы, они кто? Шахматисты?    — Нет, дед. Бизнесмены. Выскочки... гады.    — А, ну, выскочки долго не живут. Плюнь на них! Думай о своём будущем. Учись хорошо. А на дураков найдётся управа. Потерпи! Прижмут их к ногтю! Ты ходи... твой ход, Сев.    — Хожу-хожу, тебе мат, дед.    — Ну и всё, спать пошли.    Дед скучливо смахивал фигуры с доски и шёл курить на балкон.    Погасив свет, Сева ложился в постель и размышлял об ушедшем дне. Ему совсем не нравилось ждать и терпеть, но всё вокруг твердило о том, что такова жизнь. В комнату возвращался дед, пахнущий табаком. Их разделяла только мебельная стенка. Дед долго кряхтел, раздеваясь, а затем со скрипом укладывался на кровать.    Мир засыпал.    * * *    А потом появился он. Боря.    Уроки, как всегда, пролетели незаметно. Братья-отморозки учились на год младше, поэтому доставали ребят только на продлёнке.    «Терпеть унижения от младших… что ещё мне придётся терпеть в будущем?». Сева часто размышлял, глядя в утреннее небо, о том, как умрут братья. Почему-то в старости они представлялись ему такими же идиотами, как и теперь. «А вдруг жизнь свяжет меня с ними и после школы?! Неужели придётся терпеть до старости?!»    На продлёнке учительница продиктовала задание и отправилась пить чай в учительскую. Как всегда, все отложили ручки, а Карповы достали воздушки. Началась ежедневная процедура боли. Братья шли по рядам, неумолимо отстреливая пальцы всем. Одна девочка пригрозила пожаловаться директору. Её взяли за волосы и слегка шарахнули об парту головой. Звук получился странным, как будто уронили деревяшку в тазик. Кто-то даже хихикнул.    Потом в тишине поднялся новенький парень, который сидел за Севой и которого раньше никто не видел. Он приблизился к одному из братьев, скрипя паркетом. Молча выхватил пистолет и ударил Карпова рукоятью в висок. Тот обхватил голову и заплакал. Парень проскрипел ко второму брату и поступил с ним ровно также.    Он двигался спокойно и уверенно. Как взрослый. Наверно, поэтому никто не произнёс ни слова.    Пистолеты он выкинул в окно, а потом сел на своё место.    В классе стояла тишина. Скрипели ручки. Всхлипывали Карповы.    * * *    — Я – Боря, — новенький догнал ребят в коридоре и пожал Севе руку. Он был выше на полголовы. Пацаны переглянулись и кивнули. Пошли дальше вчетвером.    В этот день много, чего хотелось обсудить, и ребята гуляли дотемна, громко восторгаясь минувшим днём. Все понимали, что вместе с Борей в их жизни врывалась новая эпоха.    Теперь всё будет иначе!    Дед спал, когда Сева вернулся домой. Родители всё ещё были в командировке.    Парень долго стоял под напором в душе, перебирая в голове события дня. Потом в ванную грубо постучал дед: «Хорош воду лить!»    И тишина. Давненько Сева не ложился спать в таком славном настроении.    * * *    На следующий день Боря зашёл прямо на урок и незаметно подсел к Севе. Учитель продолжал рассказывать. Все слушали и записывали, будто никто и не заметил прихода Бори.    — Ну и как тебе рыжая с первой парты? — зашептал Боря.    Он интересовался самой красивой девочкой в классе. По версии Севы.    — Это Орлова. Я её люблю, — неожиданно сообщил парень.    — Понял-понял, — развёл руками собеседник. На них обернулся Димон и вопросительно махнул головой. Сева только улыбнулся и стал записывать за учителем.    Боря так и просидел с ним до конца занятий.    * * *    На продлёнке не было братьев. Учительница дёрнула на это бровью, но добросовестно зачитала задание и отправилась пить чай.    Впервые за два года все спокойно делали задание. Сева буквально ощущал, как заживают синяки на руках.    Новая эпоха билась где-то в самой груди. Звякала радостным колокольчиком.    * * *    После продлёнки их ждали у выхода из школы. Карповы в сопровождении старшеклассников и ещё толпа разномастных ребят и девчонок.    — Эй, ты! — крикнул один из Карповых, обращаясь к Боре, — У нас с тобой стрела! На развалинах, прямо сейчас!    — Хорошо, — спокойно кивнул Боря, — а с кем из вас я буду драться?    На секунду Карповы заколебались. Они думали, что Боря испугается и откажется. Сева разглядывал толпу зевак. В основном, это были его и Карповские одноклассники, кучка старшеклассников и... Орлова. У Севы вспотели ладони, когда он увидел её.    — Со мной! — наконец выкрикнул один из братьев. За два года Сева так и не научился их различать, хоть они и не были близнецами. Просто не хотелось думать о них вообще. Мерзко.    Толпа загомонила и двинулась в сторону развалин. Так дети называли огороженную территорию, где стояло несколько заброшенных домов.    Сева шёл бок о бок с Димоном и Васей. Пацаны подбадривали его: «Всё будет чётко». А в остальном шли молча, то и дело выцепляя глазами где-то впереди уверенную Борину спину. Он шагал ровно и не оборачивался.    Затем вся толпа протиснулась сквозь узкую щель в бетонном заборе, которым были огорожены развалины. Все встали вкруг, вытеснив в центр Борю и одного из братьев.    Сева быстро оглядел толпу и столкнулся взглядом с Орловой. Почему-то она кивнула ему.    Кто-то из старшеклассников оглушительно свистнул, и тут же началась драка. Карпов ударил Борю снизу в подбородок. Тот упал боком на землю, и Сева ощутил боль на лице, будто ударили его самого. Тогда он заорал во всё горло:    — Борян, дава-а-ай!    Его крик подхватили пацаны и ещё несколько ребят. Карпов обернулся на крики. Боря спокойно поднялся с земли и что-то произнёс с усмешкой. Карпов повернулся на смех и получил крюком по скуле. Всплеснул руками, что-то выронил из правой ладони и повалился ничком.    В этот момент за спиной Бори появилось лицо второго брата, который бежал на него с камнем.    Сева рванул вперёд и заорал не своим голосом:    — Стоя-я-ять!    Он и сам не понял, как так быстро добежал до дерущихся и ударил ногой в грудь второго Карпова. Казалось, что от удара брат отлетел на несколько метров. Всё же он успел приложиться камнем к Бориной голове. Тот продолжал стоять прямо, по его лицу стекала струйка крови. Братья лежали в отключке.    Старшеклассник снова оглушительно свистнул. Стрела была закончена. Пацаны тут же побежали в центр круга, крича:    — Боря-я-ян, молодец!    Но остановились. К Севе приблизилась Орлова:    — Как себя чувствуешь? Дойдёшь до дома? — она стояла перед ним, самая красивая девочка школы. В её глазах Сева увидел тревогу и... любовь?    — Да мне-то что? Вот Боре надо бы помочь!    — Кто это?! Ты крикнул это имя, когда дрался.    — Что?! Да это он дрался, а не я!    Сева огляделся. Школьники держали молчаливый круг, в центре которого стояли он и Орлова. Мрачные фигуры старшеклассников склонились над братьями, ещё не пришедшими в себя. Взгляд Севы скользнул по лицам пацанов. Друзья улыбались. Бори нигде не было.    Тогда Сева провёл ладонью по лицу и увидел на ней кровь:    — А почему вы называли меня Боряном?! — обратился он к пацанам.    — Ты же сам сказал тогда: «Я – Боря!» — откликнулся Димон, — Тогда мы поняли, что ты решил бороться до конца. Борян!    Сева секунду обдумывал услышанное, а потом засмеялся. Не так, как смеются шизофреники, а как обычный мальчишка 13 лет. И вслед за ним засмеялись все вокруг. Видимо, братья-отморозки успели насолить многим присутствующим. Даже старшеклассники оборачивались и фыркали исподтишка.    Сквозь смех, Сева, наконец, разобрал силуэт Бори, сидящего на заборе. Они кивнули друг другу. В этот момент Севу взяла за руку Орлова:    — Пойдём, провожу?    Парень кивнул. В груди всё сильнее стучала новая эпоха!    * * *    Дед смотрел телевизор, когда Сева пришёл домой.    — Что смотришь, дед?    — Новости показывают. Представь, Карпова взяли под стражу!    — Шахматиста?    — Да какого шахматиста, — отмахнулся дед, — бизнесмена твоего! Говорил, потерпи чуток. Вот и прижали его к ногтю-то!    — А я думал, ты ничего не помнишь, дед. Всё правильно говорил! Вытерпели! — крикнул Сева, умываясь, — Давай в шахматы?!    Он посмотрел в зеркало и различил в своём лице Борин уверенный взгляд:    — Вытерпели!   © Лёнька Сгинь</t>
  </si>
  <si>
    <t>"I love your mind, Jay."  "But my mind is ill, Berry."  "Well... can I say something... maybe, weird a little bit?"  "Go on."  "I think your illness is... your blessing..."  "Never thought about it this way..."   "Your illness helps you in creating. You can feel, you can see, you can listen to the world you created. You have an oppotunity to live there. Not just imagine - live. And then write about your reality. Isn't it wonderful?  "You know, I've got a thought now. Your legs are your blessing. Your wheelchair is your blessing."  "W-what?..."  "Your disability gives you plenty of time for writing. It's..."  "...only another kind of ability..."  "Yep."    ***Smile*** ***Smile back***  Это было... как откровение.  Моя коляска - благословение...    Честно, мы знаем друг друга всего ничего, а я за это время столько для себя поняла из того, о чём не могла даже всерьез задуматься 24 года...)))</t>
  </si>
  <si>
    <t xml:space="preserve">. ???????????????????????????????? ХОЧЕШЬ РЕАЛЬНЫЙ КОНКУРС С КРУТЫМИ ПРИЗАМИ??ТОГДА НЫРЯЙ В НАШ ocean__prizov???? .МЫ ГАРАНТИРУЕМ ЧЕСТНОЕ ПРОВЕДЕНИЕ РОЗЫГРЫША?????? .. ??????ТЕБЯ  ЖДУТ:?????? . ??1МЕСТО-1?0?0? 0?0?0????? ??2, 3, 4, 5, 6, 7 МЕСТА- ПО 5?0?0?0? ????КАЖДОМУ! ??8, 9, 10 МЕСТА-СЕРЕБРЯНЫЕ КОМПЛЕКТЫ! ?????? ??1?0?0?0?0?????РАЗЫГРАЕМ ДО СТОПА!Будут призы и САМЫМ АКТИВНЫМ ДЕВОЧКАМ! . Что для этого нужно? ПОДПИШИСЬ НА СТРАНИЦУ ocean__prizov ocean__prizov ocean__prizov ocean__prizov И всех спонсоров в разделе подписки  И ты в розыгрыше???? .. УЧАСТВУЙТЕ,СКОРЕЕ,ПРИЗОВ ЦЕЛОЕ МОРЕ,И ОДИН ИЗ НИХ МОЖЕТ СТАТЬ ТВОИМ?? Пиши участвую,если с нами?????? #океанпризовгод </t>
  </si>
  <si>
    <t>Два таких разных внешне, но таких похожих по своему поведению мальчика ?????, два моих самых главных маленьких мужчины ??, два родных брата ????????, два моих сына ????????, две половинки моего сердца ??.</t>
  </si>
  <si>
    <t>Дяяяяяя))))</t>
  </si>
  <si>
    <t>?28 мая, понедельник    Раки просто хотят, чтобы кто-нибудь сделал Им массаж... Пишите Ракам в личку...</t>
  </si>
  <si>
    <t>Когда можешь безнаказанно сложить ноги на  питбуля!? Только после массажа этому питбулю!! ))</t>
  </si>
  <si>
    <t>Крымский мост, действительно, строение грандиозное! При подъезде к мосту, с обеих сторон, строят огромные развязки. Дороги проложены «как зеркало»! Вообще, поездив по дорогам краснодарского края, а в особенности в Сочи и к Крымскому мосту, я ответила на свой вопрос: «Где же деньги на дороги?!?». Доехав до Керчи, получили разочарование... печальное эхо восьмидесятых.. конечно, может и есть в нем современные и красивые здания и микрорайоны, но нам они не попались на пути.  Но однозначно, теперь нужно проехать Крым полностью - говорят здесь есть, все-таки, на что посмотреть! #краснодарскийкрай #крымскиймост #крым</t>
  </si>
  <si>
    <t>Мені? класстастарым 20-жыл мектеп бітіргенімізге ### 26. 05. 2018 ###</t>
  </si>
  <si>
    <t>Не бойтесь говорить "Люблю", тому, кто сердцу очень дорог....Тому, с кем мысли днем и ночью...кто не оставит на краю...Не бойтесь говорить "Люблю", тому, кто бесконечно нужен...Тому, кто западает в душу….тревогу чувствует твою...Не бойтесь говорить "Люблю", тому, кто важен бесконечно....Тому, с кем быть ты хочешь вечно....и на двоих - делить одну судьбу....Не бойтесь говорить "Люблю", тому, кто это просто знает....С кем всё внутри мгновенно тает....Не бойтесь говорить "Люблю"....</t>
  </si>
  <si>
    <t>Не плохо покатались! Сыну очень понравилось!</t>
  </si>
  <si>
    <t>Ни для кого не секрет, что утро нужно начинать правильно, чтобы весь день удался. Начинайте утро с позитивных новостей, с хорошей музыки, с танцев или с зарядки. Все это отлично влияет на человека и настраивает его на продуктивный рабочий день. Начинайте утро правильно, тогда и день пройдет отлично.</t>
  </si>
  <si>
    <t>Питер, я когда-нибудь приеду...</t>
  </si>
  <si>
    <t>НЕОБЫЧНЫЕ ДОМА САНКТ-ПЕТЕРБУРГА  Дом-кольцо купцов Устиновых (Фото №1, 2)  В первой половине XIX века перед архитектором Шарлеманем поставили непростую задачу - построить дом внутри уже имеющегося двора так, чтобы света хватало всем близлежащим постройкам. Первое, что пришло на ум - сделать дом без углов. Так в одном из дворов по набережной реки Фонтанки вырос совершенно круглый дом № 92. Внутри дома есть небольшой круглый дворик, так что детище Шарлеманя в стиле классицизм – самый настоящий жилой колодец.  Неизвестно, кто построил основной корпус, но он тоже сам по себе полукруглый и выходит на Семеновскую площадь. Вход во двор закрыт, поэтому желающим попасть туда придется заручиться поддержкой жильцов, или просто ждать, пока кто-нибудь не выйдет.  Адрес: Набережная реки Фонтанки, 92. ___________________________________  Восьмиугольный дом (Фото №3)  Еще один далеко не прямоугольный двор колодец. Стены этого причудливого розового дома не имею прямых углов. С виду это абсолютно обычный двор, но стоит лишь поднять голову вверх, и замечаешь что небо обрамляет восьмиугольный багет из карнизов. Подобная форма — вовсе не причуда архитектора. Двор восьмиугольной формы появился на Петроградской стороне во времена подорожания земли и увеличения плотности застройки. Чтобы как-то скрасить ощущение бастиона, местные жители зачем-то установили маленькое чугунное дерево в самом центре.  Адрес: Малый проспект П.С., 1Б. ___________________________________  Доходный дом Юлиана Бака (Фото №4)  Архитектор Гришович в 1905 году построил для Юлиана Бака шикарный жилой дом, который неплохо сохранился и дожил до наших дней. Поскольку квартиры на лицевой части дома стоили дороже, чем скрытые в недрах подворотен, предприимчивые хозяева решили построить прямые проходы от парадного входа к внутренним помещениям. В итоге во дворе появились крытые галереи на уровне второго и пятого этажей. Они соединяют лицевую и заднюю части необычного строения. Причем попасть во вторую часть можно только через них. В квартирах, состоящих минимум из 10 комнат, селились сливки высшего общества. Потом гигантские квартиры стали коммуналками-муравейниками  Еще одна уникальная особенность дома: квартиры с внутренней стороны дома одни из немногих в центре, где есть полноценные большие балконы. Кроме того, к зданию примыкает еще один двор-колодец, одна из сторон которого – практически глухая стена. Это один из самых узких «колодцев» в Петербурге.  Адрес: Кирочная улица, 24. ___________________________________  Дом-стена (Фото №5)  Еще один необычный дом, построенный в 1909 году по проекту архитектора Кварта. Раньше использовался как доходный дом, однако сейчас в нем обустроили обычные квартиры. Необычность этого дома заключается в том, что с определенной стороны кажется, что толщина этого здания – всего метра полтора, но все это – оптическая иллюзия. Похожий «плоский» дом стоит на углу Дворцовой площади со стороны реки Мойки.  Адрес: Боровая улица, 21. __________________________________  Дом на Колокольной улице (Фото №6, 7)  Красивый дом, построенный в 1900 году по проекту архитектора Никонова, необычен тем, что украшен совсем не по-питерски. Такой декор скорее напоминает русскую народную сказку: расписные ставни и окна, башенки и изразцовые ширинки, узорчатые кокошники на фасаде. После пожара этот «сказочный замок» был отреставрирован.  Здание выполнено в так называемом неорусском стиле с использованием майолики. Майолика – это мозаика из обожженной глины, которая покрыта расписной глазурью. Архитектор Никонов, что создал этот образ, также работал и над культовыми религиозными зданиями города. Например, Иоанновский монастырь на набережной реки Карповки.  Адрес: Колокольная улица, 11. ___________________________________  Дом городских учреждений (Фото №8)  Здание еще известно как Городской дом. Необычность сооружения, построенного в 1906 году, заметна сразу: здание сильно выделяется от окружающих. Удивительный лепной декор поражает, а сверху здание украшают фигуры грифонов и химер, небольшие башенки. Городской дом выполнен в смешанном стиле, отдельные элементы фасада относят к модерну, псевдоготике и другим стилистическим направлениям  Здание занимает два участка, этим объясняется двойной номер дома. В настоящее время здесь размещаются офисы разных организаций и городские учреждения  Адрес: Вознесенский проспект, 57\55. ___________________________________  Дом-утюг (Фото №9)  Таких домов в центре несколько. Как известно, Петербург - город островной, разделенный на части реками и каналами, а реки не текут по прямой. Но извилистые дома строить неудобно, зато на стыке улиц с набережными, или просто двух улиц, одна из которых ориентирована на расположение реки, появляются дома с заостренными торцами. В народе их называют «дом-утюг». Иногда такая форма домов получается из-за остроугольных участков, которые были отведены под строительство.  Удобно ориентироваться в городе, где все улицы расположены друг к другу под прямыми углами. Но, увы, даже в самом четко спланированном населенном пункте особенности ландшафта вносят свои коррективы.  Один из таких «утюгов» стоит между Таврической улицей и Суворовским проспектом. Еще два похожих дома-утюга стоят в самом конце Садовой улицы.  Адрес: Таврическая улица, 1.</t>
  </si>
  <si>
    <t>Побывать в Крыму, переехав Крымский мост- задача выходного дня! Мы ее выполнили! #крым #керчь #крымскиймост #краснодарскийкрай</t>
  </si>
  <si>
    <t>Полина на отчетном концерте с коллективом</t>
  </si>
  <si>
    <t xml:space="preserve">Стол "Н001" 1,60-2,0 ширина 1,0 -цена 24000р  </t>
  </si>
  <si>
    <t>Ура новому дню!!</t>
  </si>
  <si>
    <t>Хороший день ?? приятно побывать в родном месте по которому оказывается уже соскучился и вспоминать всякие разные моментики))) да [id90847927 @katisha8] ?)</t>
  </si>
  <si>
    <t>Это мы, да-да)))</t>
  </si>
  <si>
    <t>Ага а потім получити ляпачину і посваритися жостко!</t>
  </si>
  <si>
    <t>АДМИНЫ ВК ЛУЧШИЕ  ЛЮБЛЮ АДМИНОВ ВК!  ВМЕСТЕ С ВК НАВСЕГДА</t>
  </si>
  <si>
    <t>Возможно вульгарное,но САМОЕ ЧЕСТНОЕ ПРИЗНАНИЕ НА СЕГОДНЯ!! ??  Когда большой черный пес кладет голову тебе на колено и скалится, в голове одна мысль : " Пожалуйста,только не за яйца!! " ??</t>
  </si>
  <si>
    <t>1382</t>
  </si>
  <si>
    <t>Вот это да!</t>
  </si>
  <si>
    <t>ЛОВИСЬ РЫБКА И МАЛЕНЬКАЯ, И РАЗНАЯ  Вчерашний день рождения Санкт-Петербурга я отпраздновала на рыбном марафоне в Хельсинки. Это необычное мероприятие проходит тут ежегодно уже 18 лет подряд. Рыбаки, профессионалы и энтузиасты, командами по 2-3 человека в течение 24 часов рыбачат по всему городу с целью поймать наибольшее число видов. Виды определяет настоящий ученый-морской биолог, при этом много всего разъясняет и показывает. Редкие виды призывают выпускать обратно, сделав фотографию по правилам конкурса. Ущерба окружающей среде это не наносит, а весь улов идет на пир выдрам и медведям из зоопарка Хельсинки.   Вообще, должна сказать, что настоящие рыбаки - это практически биологи и зеленые в одном лице. Ведь они любят природу и по-настоящему заинтересованы в сохранении ее богатств в том числе и для своего увлечения. В Финляндии рыбаки подкармливают рыбу и никогда не берут рыбу меньшего размера, чем установлено. Мой муж, заядлый рыбак, например, выпустил камбалу, потому что она симпатичная и редкая.  В этом году в марафоне участвовало 60 команд. Из них несколько - настоящие профи своего дела, работающие в рыболовной индустрии. Мы же просто большие любители, муж знаток, а я вношу удачу новичка. Еще до начала мы составили маршрут и план по ловле, вооружившись специальной книгой видов. В прошлом году победившая команда выловила 32 вида рыб, что говорит многое об экологии окружающей среды тут. Я не думала, что это будет так волнующе и весело. Все очень дружелюбны, но своих рыбных мест не выдают, конечно. За 24 часа мы не сомкнули глаз, проехали 150 км по городу, один раз поели фастфуда и поймали 18 разных видов рыбы, включая щуку, ерша, карася, плотву и балтийскую селедку.  Мы побывали и на речках, и у прудов, и на берегу моря. Иногда на берегу была почти что давка - по 20 человек с удочками. Ведь соревнование идет на время. Побеждает и та команда, которая первая выловит 10 видов, и та, которая поймает максимум. Первую десятку поймали всего за час и 19 минут!  Я и не представляла, что буквально в каждой луже можно что-то выловить, зная как. Для каждой рыбы своя, свои хитрости. В одном крохотном пруду мы ловили на почти невидимый крючок микроскопическую рыбку с десятью шипами, при этом другие с тремя шипами, более агрессивные, всячески мешали. Приходилось выдумывать трюки, а дома даже сшить специальный сачок. Ночь было отведена не для сна, а для ловли маленького домика в пруду практически на ощупь, ведь свет привлекает мошкару. Комары тоже на нас попировали. Но это было потрясающее чувство - рыбачить в темноте, а над прудом бесшумно летают летучие мыши, охотясь на комаров.   И самое потрясающий опыт тоже оказался ночным. Мы приехали на берег моря, был отлив и почти полная луна. И вот под луной на мелководье бродят десятки людей с фонариками, высматривая крохотных рыбешек в камнях. Сюрреалистично. Муж в специальной экипировке полез глубже, а я в сапогах осталась на самом мелководье, два часа внагибку шаря взглядом вокруг каждого камешка у берега. Когда, наконец, высматриваешь микроскопическую полупрозрачную рыбешку, радуешься, будто это огромный лосось. Но ее еще надо поймать, и только на крючок, а сачком нельзя. Дышать и шевелиться тоже нельзя, спрячется в песок или под камень. Аккуратно опускаешь тоненькую леску с приманкой прямо под нос рыбине и надеешься. Я поймала с третьего раза. Не буду лицемерить - это приятно, глубинно и первобытно. И даже само это двухчасовое выискивание мне понравилось не меньше. Тот момент, когда процесс хорош не меньше результата.   Итог: 18 видов, 37 место из 60. Победители поймали 28, а всего разных видов было больше 33, включая радужную форель в черте города! В качестве награды - медаль, почет и уважение. АК мне достался классный опыт и веселое время, хотя и пришлось потом проспать беспробудным сном 16 часов. Теперь есть год на подготовку к следующему разу.</t>
  </si>
  <si>
    <t>Дети</t>
  </si>
  <si>
    <t>САМАЯ МНОГОДЕТНАЯ МАМА РОССИИ  Вера Яматина, многодетная мама из Нижнего Новгорода  Растит 21 ребенка:    «Всего в нашей семье 8 родных детей и 13 детей-сирот. 21 – это общее количество, некоторые уже выросли, и у нас теперь 13 внуков. Сначала я мечтала о девочке, но рождались только мальчики. Муж радовался сыновьям, но когда их стало шестеро, он вместе со мной начал мечтать о дочке. И в скором времени случилось чудо! Родилась наша первая дочка. А потом вторая. Уже после рождения первой девочки мы начали брать приемных детей. У нас в семье так заведено: обязательно всех детей сажаем за круглый стол и с каждым беседуем – согласен ты взять нового ребенка или нет. Спрашиваем даже у самых маленьких, чтобы потом не было никаких конфликтов: ты сам дал согласие, поэтому относись к нему как к брату или сестре.    О первом приемном ребенке  В 92 году моя подруга решила взять ребенка из детского дома, но боялась идти туда одна и упросила меня с ней сходить. Там я увидела трехлетнего мальчика Сашу. Дети бегали, играли, а он сидел за столом и ни на что не реагировал. Мне сказали: «Не обращайте внимания. Он так всегда: утром посадим за стол – он целый день сидит. Не разговаривает, смотрит только в потолок. Сам не ест. Если мы его не покормим, он так и будет сидеть». Я попыталась с ним поговорить, игрушки ему давала… А он – ничего.    Нам рассказали, что его мама умерла от туберкулеза, остался только папа-пьяница. Ребенок несколько дней кричал, но соседи по общежитию не обращали внимания, думали, что отец его воспитывает. А потом, когда пошел запах из комнаты, вызвали милицию, вскрыли дверь – папа лежал мертвый, уже разлагался, а поперек него лежал ребенок без сознания. Говорят, черви не едят живую плоть. Я теперь точно знаю, что это не правда, потому что у Саши вся грудь и живот были искусаны, у него до сих пор остались эти шрамы.    Дома я рассказала все мужу. Он сказал, давай вместе поедем, посмотрим, с директором поговорим – может, и правда, возьмем мальчика к нам. Директор удивился: «У вас пять сыновей, и вы хотите еще мальчишку взять!» Сначала разрешили брать Сашу только на выходные и на каникулы. Он у нас стал постепенно оттаивать: реагировал, произносил какие-то звуки, игрушки стал брать. Но почему-то очень боялся компота. Как только его видел – начиналась такая истерика! Наверно, что-то нехорошее было с этим связано.    Видя результат, директор разрешил нам взять Сашу насовсем. Он у нас отзанимался в логопедической группе, пошел в школу, учился там на четверки и пятерки. Сейчас ему 23 года – здоровый молодой человек, работает на заводе.    О призвании    После педагогического училища я пошла работать в садик воспитателем, но, выпустив первую группу, не смогла полюбить следующих детей – очень тосковала по первому выпуску. И муж мне сказал: «Ты еще мечтала медиком быть. Вот иди и учись – будешь работать с детьми и в то же время не будешь к ним привыкать». Я закончила медучилище и пошла работать в больницу в детское отделение медсестрой. Потом, когда из детского отделения сделали взрослое, я пошла старшей медсестрой в садик. Потому что я со взрослыми не могу – только с детьми. В мои навыки входят физиотерапия, массаж и подбор питания, это очень помогает дома, ведь деток-то мы брали не совсем здоровых.    О других детях  Потом, после Сашеньки, мы взяли Таню. Она родилась недоношенной (кило триста) с диагнозом «правосторонний парез». Мать от нее отказалась, а я тогда как раз в детском отделении работала. Думала: если я ее не возьму, кто же ей поможет? Мне говорили: «Зачем она тебе? Она ведь ни ходить, ни говорить не сможет». Таня была такой маленькой, что мы носили ее только на подушке, потому что даже не за что было ее взять. Мы вложили в нее столько любви и заботы! Сейчас она учится в 9-м классе, и ходит, и разговаривает – вполне здоровый ребенок. Единственное что – на одной ножке у нее пальцы немного завернуты вовнутрь, но это не мешает ей при ходьбе. Она любит спорт, участвует в соревнованиях по бегу, по спортивному ориентированию…    В 98-м умерла моя родная сестра, которая жила в другом городе. Накормила всех своих пятерых детей, легла спать и не проснулась. Её муж в скором времени прислал телеграмму: заберите троих детей, я со всеми не справляюсь. Мы взяли младшеньких: двух девочек и мальчика. Воспитывали их до совершеннолетия.    Однажды в феврале к нам в отделение принесли двух девочек с тяжелой формой рахита. Их нашли на лавочке на морозе. Одной месяц от роду, одета в пеленку и распашонку, а вторая, годовалая, сидела на лавочке с голой попой, к груди была прикреплена бумажка с именем «Светлана». Месячную девочку в больнице назвали Русланой, а фамилию им дали «Малявины», потому что они были такие малявки. Я не смогла их там оставить, тоже взяли к нам в семью. Сейчас они здоровы и учатся в девятом классе.    О бескорыстии  Я стала замечать, что когда игрушка падает, все дети реагируют, а Светлана даже головы не повернёт. Я по два раза в год её носила к лору, а мне там говорили, что всё нормально, и чтоб я больше не ходила, дескать, получаешь деньги за опеку – и ладно, какая тебе разница? Но я же мать – я видела, что что-то не так. Один человек посоветовал свозить Свету в платную клинику слуха. Там девочку посмотрели и сказали: «Мамаша, а где же вы раньше были? Девочка-то у вас глухая!» У меня была такая истерика! Как же так?! Я столько раз ходила к врачам, беспокоилась, а мне ничего не сказали.    Нужна была срочная дорогостоящая операция. Дали мне бумажку с суммой – я глянула: у меня был шок! Но я сказала, что найду деньги. Я не сказала им, что девочка – сирота под опекой. Вообще тогда об этом не думала. У нас был огромный сад с двухэтажным домом. Муж сказал: «Вера, у нас нет другого выбора. Давай продавать». Продали ровно за ту сумму, которая была в тот момент нужна, намного дешевле реальной стоимости, потому что тянуть было нельзя – чем раньше операция, тем больше шансов на успех.    Через несколько дней после операции губернатор вручал мне грамоту за многодетное материнство, и по местному телевидению показывали репортаж с награждения. Когда я приехала в клинику, меня вызвали к главврачу, и он сказал: «Вы почему скрыли, что ребенок сирота?» И распорядился вернуть деньги. Всю сумму нам вернули, но, конечно, купить на эти средства такие же сад и дом было нельзя. Зато Света теперь хорошо слышит.    Об Иере  Самое большое мое достижение – это четырехмесячная Иера. Чтобы избежать позора на весь род, ее незамужняя мать приехала из Туркменистана рожать в Нижний Новгород, дала ребенку имя и сразу написала отказ. Девочка родилась с ДЦП и эпилепсией. При этом она была такая черненькая! Невропатолог, когда ее увидела, была в шоке: «Вера! Ну ты даешь! Чем дальше в лес, тем больше дров!» Но я малышку очень полюбила. Много любви и труда вложила в нашу Иерочку. На протяжении многих лет делала ей ежедневные массажи, мы доставали лекарства из заграницы. Сейчас девочка ходит, учится в обычной школе в третьем классе на пятерки (только одна четверка), умничка, со второго-третьего раза полностью запоминает стихотворения.    О личной трагедии  Нашего родного первенца мы похоронили, когда ему было 20 лет. Дениса забрали служить в Североморск. Мы ему посылали деньги в конвертах, но однажды письма стали возвращаться назад. Уже без денег. Я забила тревогу, обратилась в комитет солдатских матерей. Полгода не могли его найти. Потом подключился губернатор, и Дениса нашли в госпитале в Североморске – я хоть успела его увидеть. Он был сильно избит, и в скором времени умер. 15 лет прошло, а я все плачу. Вот рассказываю, и слезы льются. Что произошло, я так и не узнала. Суда не было, все держали в секрете.    О муже  Папа у нас, Сергей Анатольевич, всю жизнь работал плотником на стройке, дома все делал своими руками. Когда в 2012 году нам вручили денежную награду, он вместе со старшими детьми сам построил дом, в котором мы живем теперь. Дом большой – 175 квадратных метров. Полученных денег не хватало, взрослые уже дети взяли кредиты и помогли финансово, хотя сами жили отдельно в своих семьях. Муж построил и баню с большой верандой, и сарай для животных.    Сейчас он, как и я, находится официально на должности «приемный родитель». Я решаю воспитательные и учебные вопросы, а он ведет все хозяйство. Он построже, в чем-то мудрее меня. Иногда меня одергивает и говорит, что я не права. Я сначала спорю, а потом проходит время, и понимаю, что действительно прав был он, извиняюсь.    Он любимый и любящий муж, моя надежда и опора. Мы познакомились, когда мне было 13 лет, а ему 15. Дружили до армии. Потом я ждала его из армии, и, когда он вернулся, мы поженились. Получается, 43 года мы вместе, и я до сих пор чувствую его любовь.    О взаимоотношениях  У нас никогда не было такого, чтобы кто-то говорил «этот родной, а этот не родной». У нас все дети родные. Единственное что – за приемными детками нужно больше контроля. Например, могут уроки не выучить, если не проверить… Все-таки что-то в каждом человеке изначально заложено, что не зависит от воспитания. Между детьми отношения всегда были хорошими, они друг друга поддерживают. Старшие, которые уже с нами не живут, приезжают на выходные. На праздники – так у нас вообще полон дом: дети с супругами, внуки.    О зароке  Когда мне было 10 лет, на маму напал преступник с ножом, и она долгое время пролежала в коме. Меня на это время поместили в интернат. Там мальчишки лупили нас, тех, кто послабей. Я видела, как там плохо детям живется, и дала себе зарок, что когда вырасту, у меня будет много детей, я буду любить их и давать им все самое лучшее. Когда меня потом спрашивали, чего я хочу в жизни, я отвечала, что хочу 20 детей. Конечно, в школе надо мной смеялись. Но я пронесла это через всю свою жизнь и осуществила мечту.»</t>
  </si>
  <si>
    <t>Желай! И всё получиться. Мечтай! И это сбудется.??#краснодар#отличныйденек#всемдобра#всемулыбок#мирумир</t>
  </si>
  <si>
    <t>Заманчиво.</t>
  </si>
  <si>
    <t>Доброго утречка ?? #KyleMaclachlan #TwinActors</t>
  </si>
  <si>
    <t>Как же я ору... В голосину с этого "любооов". Послушайте. Вообще-то лучший мюзикл, что прослушала за последние две недели. Но как ору, господи.......... ?? На самом деле это так мило звучит - любоооов</t>
  </si>
  <si>
    <t xml:space="preserve">Королева барханов! ?? #краснодарскийкрай #черноеморе #витязево #доча </t>
  </si>
  <si>
    <t>Кто не дошел к нам на прошлой неделе, есть шанс дойти на этой??</t>
  </si>
  <si>
    <t>В воскресенье в клубе [club62383216|Цоколь] поздравим [club153771|Радио ШОК] с Днем Рождения акустическим сетом!  Празднуем вместе с группами [club165193911|Скворцы Степанова, Nомера, Адрес, Павел Ямайский и др.] !   Будем рады увидеться и услышаться живьем, а не только на радио волнах ??  Для тех, кто верит в удачу, РОЗЫГРЫШ ?? https://vk.cc/8791Hm Для тех, кто верит в себя ?? https://vk.cc/85DiOf</t>
  </si>
  <si>
    <t>403.0</t>
  </si>
  <si>
    <t xml:space="preserve">Купальный сезон открыт! Холодновато, но наш ребёнок-морж была абсолютно счастлива! #черноеморе #анапа #джемете2018 #краснодар  </t>
  </si>
  <si>
    <t>ОМГ! Посмотри клип cristianvidalpini! #musical.ly &gt;</t>
  </si>
  <si>
    <t>|Cristian Vidal Pinilla|musical.ly|Global Video Community</t>
  </si>
  <si>
    <t>Cristian Vidal Pinilla has just created an awesome short video with original sound - cristianvidalpini</t>
  </si>
  <si>
    <t>ОМГ! Посмотри клип nabeelnajeebsv! #musical.ly &gt;</t>
  </si>
  <si>
    <t>|Nabeel Najeeb Sv|musical.ly|Global Video Community</t>
  </si>
  <si>
    <t>Nabeel Najeeb Sv has just created an awesome short video with original sound - lu?sagabrielly</t>
  </si>
  <si>
    <t>Относись с юмором  и любовью к своим состояниям. Смейся над собой  и людьми в любых ситуациях, и ты всегда будешь  счастлив — лишь потому, что познал  исцеляющую силу юмора...</t>
  </si>
  <si>
    <t>Просто две довольные мордахи ?? ? #катамараны#прогулка#минск#love#family</t>
  </si>
  <si>
    <t>Я и не сомневалась??</t>
  </si>
  <si>
    <t>Астана, ?семі сен ?алаларды?.  Мен болсам, ?осмекенді ша?ала?мын.  ?зі?нен аттанып ем ?имасты?пен, Мен са?ан енді кім боп оралармын?  Кім ?азір са?тап жатыр еске нені, Ешкім де ойламайды еште?ені... Хал?ымны? талып жеткен ба?ыты е? сен, К?ктем де сол себепті кеш келеді.   Іздерін басып ж?ріп небір жолды?,  Мен да?ы беймаза бір ?мірге ендім.  Кін?сі шы?ар м?мкін сал?ын ?ыл?ан, К?ктемін тастап кеткен к??ілдерді?.   ?аба?ын аша алмайды аспаны ?лі, Білмеймін, кімнен, неден жас?анады? К?ктемі? келмейді деп с?кпе?іздер, Жиырма?а жа?а тол?ан Астананы.  ?Дана Иса??л?ызы</t>
  </si>
  <si>
    <t>Бесят постоянно вылетающие проги!</t>
  </si>
  <si>
    <t>Виктория породировала Шакиру.... говорят, что внешне что сама породия очень даже похожи....</t>
  </si>
  <si>
    <t>Выпускники перепели ГРИБЫ - ТАЕТ ЛЕД (Выпускной 11-Б класс, школа 52)</t>
  </si>
  <si>
    <t>V1Pro совместно с выпускниками несмотря на бешеную популярность песни, решили сделать что-то интересненькое. Времени было мало, мы старались как могли. Теперь делимся со всеми результатом.</t>
  </si>
  <si>
    <t>До встречи, Море! #черноеморе #краснодар #лето #анапа</t>
  </si>
  <si>
    <t xml:space="preserve">Как вам такое сочетание цветов тканей ??? </t>
  </si>
  <si>
    <t>код 0478_ В наличии, слегка Маломер, коттон, супер качество !!! _ Цена: 305 грн.</t>
  </si>
  <si>
    <t>Мой мальчик ??????</t>
  </si>
  <si>
    <t>Не могу представить лучшего места для отпуска ????</t>
  </si>
  <si>
    <t>Они обязаны быть на моей стене. Да. Прямо на моей стене. Ибо любимы и шикарны.</t>
  </si>
  <si>
    <t>Захлестнул меня с головой южный парк. Ужас какой-то)0)</t>
  </si>
  <si>
    <t>Ох, не то я у деда мороза просила, не то..</t>
  </si>
  <si>
    <t>Согрей других теплом улыбки,  Делись советом и добром.  Дари любовь друзьям и близким,  И благодать наполнит дом! ?</t>
  </si>
  <si>
    <t xml:space="preserve">Тссс, доча спит ..????а мама скучает..???????????на улице сильный ветер????, гулять не идём ?? </t>
  </si>
  <si>
    <t>Напоминаем, что сегодня 29 мая состоится мастер-класс Лели Раевской на тему: "ЯРКО И СОЧНО! СЕКРЕТЫ СТИЛЬНОЙ РАБОТЫ В ДЕКУПАЖЕ"  ??Присоединяйтесь в 19.00 мск по ссылке: https://www.mastersecrets.ru/masterclass/10306/broadcast  ?? На мастер-классе: 1. Вас ждут секреты применения ярких цветов в декупаже. 2. Узнаете, как сделать работу стильной.  ?? ВНИМАНИЕ!!! ?? Розыгрыш! ?? Все, кто сделает репост данной записи, участвуют в розыгрыше ценного ПРИЗА от партнера конференции интернет-магазина "САЛФЕТОЧКА" http://salfetochka.com/, ПРИЗ - набор из 20 декупажных карт!  ??Призы предоставляет интернет-магазин "Салфеточка" http://salfetochka.com/, 20 декупажных карт можно выбрать более чем из 3000 дизайнов. http://salfetochka.com/index.php/shop?page=shop.browse&amp;category_id=41  ?? Салфеточка — производитель декупажных карт http://salfetochka.com/index.php/shop?page=shop.browse&amp;category_id=41, рисовых декупажных карт http://salfetochka.com/index.php/shop?page=shop.browse&amp;category_id=108 и трафаретов http://salfetochka.com/index.php/shop?page=shop.browse&amp;category_id=95 Impressio. Можно купить все оптом и в розницу.  ?? Всего в магазине почти 14000 позиций, в том числе салфетки для декупажа http://salfetochka.com/index.php/shop?page=shop.browse&amp;category_id=177 и фурнитура для творчества http://salfetochka.com/index.php/shop?page=shop.browse&amp;category_id=166 Магазину Салфеточка более 5 лет, он находится в Воронеже, отправляют в любую точку мира.   ?? Материалы для мастер-класса ?? 1. Деревянная заготовка 2. Распечатка для декупажа 3. Акриловые краски 4. Воск 5. Фурнитура  6. Морилка на водной основе или лессировочная краска 7. Синтетические кисти 8. Клей для декупажа 9. Бумага для ошкуривания поверхности 10. Трафарет 11. Пластиковые объемные элементы для декорирования 12. Акриловый лак  #секретымастеров #handmade #декупаж #мастер_класс #анонс</t>
  </si>
  <si>
    <t>Ура , на год ближе к пенсии и к климаксу ???????????? #31 спасибо , друзьям , mosiavera и adylina25 , я Вас люблю ?? ???????????</t>
  </si>
  <si>
    <t>УРА!!! лето , здравствуй!!!!</t>
  </si>
  <si>
    <t>фильм называется "Лето"??</t>
  </si>
  <si>
    <t>Актер, сыгравший Цоя, впервые слушает «Пачку сигарет»</t>
  </si>
  <si>
    <t>че никто про виету запись не лайкает</t>
  </si>
  <si>
    <t>Что может быть вкуснее)))</t>
  </si>
  <si>
    <t>Любите животных. Они намного лучше людей.</t>
  </si>
  <si>
    <t>Это сделало мой сегодняшний день. Жгут ребята ????</t>
  </si>
  <si>
    <t>#цвет_настроения_СИНТЕЗ  Настоящий актёр должен уметь относиться к себе с юмором и иронией. Тогда никто не сможет над ним посмеяться, ведь он сделает это первым??  #студия_актуального_искусства_синтез #театр #творчество #искусство</t>
  </si>
  <si>
    <t>Юная Шакира??????</t>
  </si>
  <si>
    <t>я горжусь,что мы так можем жить??</t>
  </si>
  <si>
    <t>Я люблю своё поколение.</t>
  </si>
  <si>
    <t>.?ЛАААЙК? ПОТРАТЬ ТОЛЬКО 1 МИНУТУ ?, ПОДПИШИСЬ  на страницу ocean__prizov ocean__prizov ocean__prizov ocean__prizov и всех спонсоров в подписках! ...........МЫ ДАРИМ ПРИЗЫ НА 150000 рублей :........ ?ЗА 1 МЕСТО 1?0?0? 0?0?0? РУБЛЕЙ! ?2, 3, 4, 5, 6, 7 МЕСТА ПО 5? 0?0?0? РУБЛЕЙ КАЖДОМУ! ?8, 9, 10 МЕСТА -СЕРЕБРЯНЫЕ КОМПЛЕКТЫ! ?И 1?0? 0?0?0? РУБЛЕЙ ДАРИМ САМЫМ АКТИВНЫМ! ??ДЕНЕЖНЫЕ ПРИЗЫ КАЖДЫЕ ТРИ ДНЯ ? _______________________________________________ НЕ УПУСТИ ТАКОЙ ШАНС ,ВЫИГРАЙ В САМОМ ДОБРОМ И УЮТНОМ КОНКУСЕ???? ???? Пиши П Р И З По буквам,чтобы тебя заметили?????? #ныряйвокеан44</t>
  </si>
  <si>
    <t>285 грн??</t>
  </si>
  <si>
    <t>восстребованная форма и самые нежные цвета для лета?? ЦЕНА 385 грн</t>
  </si>
  <si>
    <t>Всем добрый день! Очень важная новость. Продаю магазин в связи с занятостью другой темой!!!  За всеми подробностями в лс</t>
  </si>
  <si>
    <t>Дайте два!))</t>
  </si>
  <si>
    <t>Жорик отдыхает на даче</t>
  </si>
  <si>
    <t>Здорово! Лосяш, прям мужчина моей мечты)) или Пин).</t>
  </si>
  <si>
    <t>Как выглядели бы герои мультфильма «Смешарики», будь они людьми</t>
  </si>
  <si>
    <t>Красивое стихотворение</t>
  </si>
  <si>
    <t>Моё солнышко,моё счастье,моя доченька Анна.Кто может быть любимее, чем дети.. Они, как солнышко, что ярко в небе светит... Они чисты, как ангелы земные...Они для нас, ну, самые родные... Для них живём и молимся мы Богу... Чтоб сделал жизни светлую дорогу.</t>
  </si>
  <si>
    <t xml:space="preserve">Нашей милой девочке сегодня месяц!??????Вроде ты только родилась, но моя любовь к тебе бесконечна ?????????????#моядочка#мояжизнь#лучиксвета# </t>
  </si>
  <si>
    <t>О Боге в человеке...</t>
  </si>
  <si>
    <t>Общаемся с Джеем. Рассказываю ему, что скоро буду наконец-то носить "ежик" и выдаю задумчиво: "А если я его всё-таки покрашу, сойду за Сэм?"  Сэм - героиня одной нашей обоюдно любимой книги, остроносая и остролицая веснушчатая пацанка с очень коротко остриженными рыжими волосами, год или два назад я даже на стену выкладывала переводы про неё.  Далее диалог:  - Я бы не был так уверен.  - Почему?  - Ну, Сэм не такая пышка.  - Спасибо за откровенность, Джей, очень мило с твоей стороны.  - Бэрри, подожди, я не то имел в виду... Сэм - она же костлявая, без груди, со скуластым лицом. А у тебя черты мягкие, гладкие, и ты такая... прелестно округлая.  Пауза в переписке.  - Упс, кажется, я ляпнул что-то ещё хуже, да?  Снова пауза.  - Бэрри, ты хочешь меня убить?  Я, борясь с хохотом:  - Давай поступим вот как: ты сейчас выйдешь из чата и будешь писать аушку.  - Да, согласен... Ты не сильно обиделась?  - Ну, будем считать, что вселенная мне весьма прозрачно намекнула на необходимость похудеть.  - Бэрри...  - Тебя ждёт аушка, Джей.    Чего-то ору. Нет, сначала кольнуло, конечно, а теперь ору. Чёртова варёная сгущёнка! ??</t>
  </si>
  <si>
    <t>Очередной довольный клиент в нашу копилку???? Royal__store__ все лучшее для Вас?????? #столысульч#столполуовальный #каспийскмебель#мебельмахачкаланазаказ #клиентдоволен#клиентвсегдаправ#royal__store__</t>
  </si>
  <si>
    <t>Синемаскоп по Расширенной Вселенной DC</t>
  </si>
  <si>
    <t>стильная яркая сдержанная сумочка на лето! ЦЕНА 299 грн??</t>
  </si>
  <si>
    <t>Чемпионы республики " Президентские игры"</t>
  </si>
  <si>
    <t xml:space="preserve">Что ты делаешь перед сном ? Мечтаешь о лучшей жизни ? #очемтыдумаешьпередсном  </t>
  </si>
  <si>
    <t>1029</t>
  </si>
  <si>
    <t>- Гений - в простоте, а красота - в деталях. Детали - элемент декоративный, поэтому с красотой и связаны. Но если слишком увлечься красотой, можно упустить простую мысль, ради которой все и задумывалось. - Ту самую, в которой может таиться гениальность? - Да. И это уже проблема личного выбора. - А тебе чего больше хочется, Джей, - красоты или... гениальности? - Мне хочется, чтобы люди улыбались, читая, что я пишу. Улыбались, плакали, вглядывались - чувствовали. И думали. Настоящее чувство неотделимо от мысли. А восприятие красоты, как и восприятие гения, суть - субъективизм, и стандартов тут быть не может. - Ох... Можно я переведу это на русский и выложу в свой профиль ВКонтакте? - Пожалуйста. Но мне кажется, я сказал самую что ни на есть банальность. - Отнюдь. - А тебе чего хочется, Бэрри? Постой, я догадываюсь... и красоты, и гениальности. Причем в таком балансе, чтобы он выглядел идеально гармоничным лично для тебя. Если нет, то текст невыносимо плох - и неважно, сколько людей сказали спасибо. Они же ничего в этом не смыслят, недалекие, да? - Могу я не отвечать? - Считай, ты уже ответила. Идеала не существует, Бэрри. А вот гордыня вполне. Один из семи смертных грехов, между прочим.  - Джей, я не религиозна. - Хорошая попытка, Бэрри, но не уходи от темы. Ты прекрасно понимаешь, что я сейчас не о религии. Гордыня (иногда перфекционизм - ее признак) смертельна не из-за котла в аду, а потому, что тормозит развитие души, пресекает стремления. - ... - Сколько историй ты не дописала, ибо "кошмарно, уродливо, мертво, непоправимо"? Сколько из них похоронены в зачатке? Докуда тянется кладбище твоих идей, Бэрри? Как много судеб и характеров ты задушила на корню, приговорила к забвению из-за невозможности "идеально раскрыть"? Тебя не мучают их призраки по ночам? - *рыдает* - Не плачь. Я, наверное, чересчур надавил. Прости. Чего ты хочешь прямо сейчас? - ТЕБЯ УБИТЬ НАХРЕН! - Ну, это понятно. А еще? - Шоколадку. Пожаловаться на тебя мужу. И... писать про плюшевую игрушку - именинный долг. - Вперед. Кстати, о долгах: я жду свой выигрыш в споре. - Помню. Джейми... - О, я Джейми. Аллилуйя! Не все потеряно.  - Не знаю, говорили ли тебе когда-нибудь, но ты ангел. - По-моему, ты ошибаешься. Ангелы не причиняют боли. - Я всегда считала наоборот. Ведь боль, помимо прочего, - инструмент воспитания духа. - Можно я это запишу в свои заметки, Бэрри? - Это же банальность. - Отнюдь.  _____________________ А я оставлю это здесь. Как есть. И пойду - подумаю. Крепко подумаю.  Новый тег - #диалог_с_ангелом С ангелом, который не устает меня поражать. И, пожалуй, #ягода_life</t>
  </si>
  <si>
    <t>А завтра будет ЛЕТО!! ??????</t>
  </si>
  <si>
    <t>Майские ночи не проходят бесследно...  Этот май был необычным.  В истории Петербурга одним из самых теплых и чуть ли не теплее прошлых летних месяцев.  Надеемся, что и лето не подведет! Живите, творите, вдыхайте до боли в легких, чтобы надышаться на год вперед!  И вот так неожиданно...слушайте новое...майское!</t>
  </si>
  <si>
    <t>Взгляд иногда вместо тысячи слов.  Нет, я ни разу сейчас не романтик.  Просто совет - не вяжи ты узлов,  Там, где достаточно сделать бантик.    Просто потом ни зубов, ни ногтей  Не напасёшься, чтоб все их распутать.  Не суетись, не красней, не потей.  Это позор, но позора - минута.    Правда вовек никому не нужна,  Правда горчит иногда, как горчица.  То недостаточно с кем-то нежна,  То намекают, что впору лечиться.    Общество - это система систем.  Слух разлетается, скорость - "шумахер"  Мыслишь неправильно, дружишь не с тем...  Общество, а не пошло бы ты на хер?    #златенциязолотова</t>
  </si>
  <si>
    <t>Внимание! Продлеваем акцию на ИЮНЬ 2018! При оформлении тарифа PLATINUM на сайте www.mponline.ru до 10 июня 2018, подарим БЕСПЛАТНО сертификат с оплаченным проживанием вместо традиционных 7 дней на 14 дней! Если вы планируете ехать отдыхать в течение года, ваша экономия на проживании составит от 50 до 100 тыс.руб!</t>
  </si>
  <si>
    <t>Выпускной!!!</t>
  </si>
  <si>
    <t>г. Самара, 7-я Просека, д.104 #мебельназаказтольятти #мебельназаказсамара #мебельназаказ #мебель #тольяттимебель  #самарамебель #тольятти #самара #индивидуальнаямебель</t>
  </si>
  <si>
    <t xml:space="preserve">г. Самара, 7-я Просека, д.104 #мебельназаказтольятти #мебельназаказсамара #мебельназаказ #мебель #тольяттимебель  #самарамебель #тольятти #самара #индивидуальнаямебель </t>
  </si>
  <si>
    <t xml:space="preserve">г. Самара, ул. Физкультурная, д.103 #мебельназаказтольятти #мебельназаказсамара #мебельназаказ #мебель #тольяттимебель  #самарамебель #тольятти #самара #индивидуальнаямебель </t>
  </si>
  <si>
    <t>Группа в зелёных плащах.</t>
  </si>
  <si>
    <t>Девчули мои)))</t>
  </si>
  <si>
    <t>Дорогие Павлодарцы и гости нашего города!  Приглашаем Вас на Благотворительную фотосессию!  1 июня с 12:00 до 15:00 часов на Старой Набережной, около спасательной станции. Вас ждёт встреча с удивительными собаками!  Все вырученные средства с фотосессии пойдут в помощь Артёму Лозовому. (Артём Лозовой, 2008 г.р., диагноз: ЗПРР (задержка психо-речевого развития с аутичным типом дефекта; РОП ЦНС).  Поможем Артёму вместе! Мы ждём Вас!  Организатор центр ездового спорта ЦЕС "Сириус. Телефоны для справок: +7 705 601 55 55 и +7 707 512 15 83.</t>
  </si>
  <si>
    <t>Ловушка для снов=)</t>
  </si>
  <si>
    <t>А Вы хотели научиться плести ловец снов?</t>
  </si>
  <si>
    <t>Муж заходит с кухни в комнату и спрашивает меня: - О чем думает поросеночек? Мда... И это я еще на Джея вчера чуть не надулась за "пышку" и "прелестно округлую"... ?? #ягода_life</t>
  </si>
  <si>
    <t>на 9 мая - Победа за нами - 2015 - от War Thunder</t>
  </si>
  <si>
    <t>На работку?</t>
  </si>
  <si>
    <t>841</t>
  </si>
  <si>
    <t>А вдруг кому то из вас повезет?)))??????</t>
  </si>
  <si>
    <t>Юлия Малинова.  В. Высоцкий, «Так случилось, мужчины ушли»   Синяя птица 2017</t>
  </si>
  <si>
    <t>Юлия Малинова.  В. Высоцкий, «Так случилось, мужчины ушли» | Синяя птица 2017</t>
  </si>
  <si>
    <t>Юлия Малинова. В. Высоцкий, «Так случилось, мужчины ушли»   Синяя птица 2017</t>
  </si>
  <si>
    <t>Юлия Малинова. В. Высоцкий, «Так случилось, мужчины ушли» | Синяя птица 2017</t>
  </si>
  <si>
    <t>Я тут группку создал. Подписывайтесь там, все дела. Теперь все что связано с каналом будет появляться там.</t>
  </si>
  <si>
    <t>Коллегия WKAD - Эстония, новости, политика</t>
  </si>
  <si>
    <t>: "У меня все хорошо,а будет еще лучше! Так я хочу,и так оно и есть!"</t>
  </si>
  <si>
    <t>Весна! Весна есть ,а лета нет!</t>
  </si>
  <si>
    <t>всего 35О грн!!! 3 цвета! поспеши?? 42-44</t>
  </si>
  <si>
    <t>Даже самые "ужасные" дети должны быть любимые! Только крик понимают?? Чушь! Они понимают только любовь! Изменение этих детей прекрасно это демонстрирует.???</t>
  </si>
  <si>
    <t>Ужасные дети  Это был наш первый день практики в Морозовской детской больнице. Нас всех распределили по разным отделениям, и в три часа дня, освободившись, мы делились друг с другом впечатлениями.  – Мне очень все понравилось, и старшая сестра – лапочка, и такой классный врач-хирург, мы уже были на перевязках и я даже помогала, – доложила Катя.  – А мне уколы досталось делать.  – Нас завтра обещали на операцию взять.  Мы хвастались друг перед другом, делились достижениями. И только Неля с Леной шли хмурые.  – У нас самое дурацкое отделение, – мрачно сообщила Неля. – Инфекционное. Боксы закрытые и все дети там с мамами, а мамы ничего не разрешают делать, говорят про нас: «глупые практикантки». Нас старшая медсестра к детдомовцам отправила в бокс, там три детдомовца-мальчика, на ушах стоят. Я приношу им кашу сегодня, а один на двери катается, прикинь, прям на верху. Я кричу: «А ну слезай!». А он смеется, как дебил, и язык показывает. Ужасные дети. Ну, он отстает в развитии, точно. Один вроде ничего, но тоже избалованный. Прихожу потом – каша на полу, я пошла за тряпкой, а медсестра ругается: «Вы чего за ними уследить не можете?».  Неля долго жаловалась на мальчишек. Мы ее поддерживали и утешали. И только Катя, самая жалостливая из нашей группы, сказала, что ей жалко детей, ну сироты же. На следующий день она притащила им конфет, и мы, освободившись, потопали в инфекционное отделение.  Медсестра критично посмотрела на пакет с конфетами.  – Да ну что вы, девчонки. Сами ешьте, а то у них одно место слипнется. Только гоняем мам, которые им норовят конфет и шоколада сунуть. И как они сыпью до сих пор не покрылись? Все их жалеют, сиротки, а на самом деле – жалеть нечего. Они из тех сирот, по которым колония плачет. Я вам говорю. Сироты тоже разные. Избаловали детей, и они теперь что хотят, то и творят. Я с ними уже голос сорвала. Только крик понимают.  Мы все-таки вместе с медсестрой зашли в бокс к мальчишкам. Их звали Миша, Вася и Дима. Мише и Васе было по шесть лет, Диме – семь. Миша был цыганенок с черными большими глазами и оттопыренными ушами, страшный непоседа. Вася – какой-то замурзанный, неухоженный, похож на растрепанного воробья. Дима – самый симпатичный, светловолосый и сероглазый.  Когда мы зашли, Дима с Мишей лежали под кроватью, оттуда торчали их ноги, а Вася стоял на подоконнике и слюнявил стекло, размазывая слюни ладонью.  – Кому я сказала, Коваленко? Сколько раз я говорила – на подоконник не залезать?! – так зычно выкрикнула медсестра, что у меня заложило уши. Ее мощному голосу позавидовал бы какой-нибудь маршал. – А ну-ка вылезли из-под кровати! Что вы тут пыль собираете?! Руки марш мыть!   Мальчишки послушно выполняли приказы.  – Я ж говорю – только крик понимают, – вздохнула медсестра и уже спокойно добавила, обращаясь к детям:  – Съедите сейчас обед, и девочки дадут вам конфеты.  Они ели суп, опустив головы, как самые примерные в мире дети, потом медсестра ушла, а мальчики принялись за второе. Они съели курицу, а потом стали смеяться с набитыми ртами, плеваться гречкой, Дима начал пихать Васю, Миша вскочил с места. Мы пытались их урезонить, и, наконец, Катя грозно сказала, что конфет им не видать, и что она позовет медсестру. Мальчишки притихли. Потом мы раздали им конфеты, и они тут же деловито стали их разворачивать.  – Что надо сказать? – спросила Катя.  Вася с Димой промычали синхронно: «Пахыбо», – а Миша кивнул. Потом они стали кидаться фантиками от конфет. Мы снова взялись их воспитывать. Нас они не слушали. И тут Катю осенило:  – Да это что такое?! – голос ее загремел на весь бокс. – Два взрослых человека с ними говорят, конфеты принесли, а они так себя ведут! А ну быстро собрали фантики и выкинули!!!  На наших глазах стали твориться чудеса. Мальчишки собрали фантики и выкинули их в ведро.  Миша ухмылялся и корчил рожи, но тоже все выкинул.  – Ну, молодцы, – выдохнула Катя, довольная результатом своего педагогического приема. – Ведите себя хорошо. Еще принесем конфет, – и она погладила по голове подвернувшегося под руку Диму. Я тоже погладила Мишину и Васину головы.  Уходя из бокса, я услышала слова мальчишек.  – Меня два раза погладили.  – А меня – три.  То, что они это сосчитали, меня так поразило, что я застыла перед закрытой дверью бокса. В голове стали прокручиваться кадры. Трое мальчишек в боксе, одни. Сколько они там уже? Выяснилось – три недели. Болели ветрянкой, скоро их выпишут. Но – три недели, в четырех стенах! В детдоме хоть какое-то разнообразие, прогулки. Это – раз. В боксе стоят три кровати, тумбочки, стол и два стула. И ни-ка-ких игрушек, ни одной книжки! Голые стены. Это – два. И никто к ним не ходит. Никто. Это – три. Мамы, которые им конфеты суют – это не в счет, хотя и на этом спасибо.  – Ужасные дети, да… Никакого воспитания, – подтвердила Катя и посмотрела на меня.  – Ну да. Какое воспитание, если их никто не воспитывает?  Вечером я рассказала все родителям. Мама достала с балкона ящики с игрушками младших братьев, приготовленных для отправки на дачу. Мы отобрали игрушки (все пластмассовые и из металла – т.к. отделение инфекционное). В три часа дня я вошла в бокс к Ужасным Детям с большим пакетом. В пакете был конструктор «Лего», куча машинок, книжки, прописи, паззлы, мини-железная дорога.  – Ну, будем играть? Будем строить город? С гаражами, железной дорогой? Вот это будет мой грузовик.  Глаза у мальчишек стали как блюдца при виде такого богатства. Выяснилось, что и у них есть игрушки – три динозаврика из «Киндер-сюрприза». Мы строили дома для динозавров, играли и играли, и я даже не заметила, как за окнами стемнело. Часы показывали девять вечера!  Я уходила, и мальчишки не хотели меня отпускать. Вася жался ко мне, Дима спрашивал, когда я еще приду.  На следующий день, когда я пришла, они все втроем ждали меня у двери. Все наши постройки были аккуратно отодвинуты к стене.  – Тетя Маша! – завопил Миша и как обезьянка запрыгнул ко мне на шею.  – А мы вас ждали-ждали. Это вам, – важно сообщил Дима и протянул мне липкую, растаявшую «Аленку».  Мы снова играли, потом я читала им книгу, потом был ужин, и Ужасные Дети, как послушные овечки, съели не очень аппетитную капустную запеканку, вымыли тарелки в своей раковине и терпеливо дожидались, когда я поем в сестринской. Мы рисовали цветным мелками, я помогала мальчишкам, Миша залез ко мне на колени и ревниво отпихивал Васю с Димой.  – Теперь моя очередь на колени! – обиженно сообщил Дима, толкая Мишу.  Зашла медсестра, загремела:  – Время девять! Тебе домой не надо, что ли? Не нанянчилась еще? А ну, быстро спать! – прикрикнула уже на мальчишек. – Сейчас час будут успокаиваться. Вечером их не уложишь, а утром не поднимешь.  – Я сейчас уложу их, – пообещала я. – Так, давайте, сейчас, чтоб меня не ругали, быстренько все уберем, зубы почистим… и я вам еще почитать успею…  Ребята со скоростью света собрали игрушки. Душевая была прямо в боксе.  Пока я отмывала грязноватые Мишкины ножонки, Вася стирал в раковине свои носки и трусы. Он намыливал их мылом и спрашивал: «Так?».  – Тетя Маша! Так? Я последнюю ногу мою! – кричал из душа Миша.  Они прекрасно знали, как, они все прекрасно умели, но сам факт, что я уделяю им внимание, помогаю им, заставлял их произносить мое имя постоянно.  – Я чисто ноги вымыл?  – Очень. И лицо чистое. Ну что за чистый мальчик! Сейчас я тебе зеркало дам. (В боксе, конечно, не было никакого зеркала, ни в туалете, ни около раковины).  Дима пошел в душ последним нехотя, передав мне книгу, которую носил, прижав к груди.  – Только без меня не читайте!  Минут за двадцать все трое были вымыты, с почищенными зубами и чистыми рожицами. Они лежали в кроватях и улыбались. Зашел спор – на чьей кровати я буду сидеть. Пришлось мне пересаживаться с кровати на кровать, чтоб никому не было обидно.  Я закончила чтение и погасила свет.  – Вас не будут ругать? – шепотом спросил Дима. – Мы хорошо себя вели.  – Нет, не будут.  Я обошла кровати, погладила головки и поцеловала.  И мальчишки крепко меня обнимали и чмокали... Вряд ли я от кого-то когда-либо получала столько любви сразу.  …Я продолжала навещать мальчишек и в детдоме, когда их выписали. Они всегда меня встречали с каким-то неуемным восторгом, первое время ревниво ограждали от других детей: «Это наша Маша! Она из нашей больницы!» – и эти бесконечные разговоры, которые объединяли меня с ними: «А помните?».  Диму усыновили канадцы (ну почему не русские, он такой милый мальчик!), а Васю и Мишу перевели в другой детдом. Я вышла замуж и уехала в другой город. Но своих мальчишек я вспоминаю часто. И всегда они в моей памяти останутся детьми. Темное окно без занавесок в инфекционном боксе и три головенки: «Меня два раза погладили! А меня – три».  Мария - - - http://www.naslednick.ru/archive/rubric/rubric_479.html</t>
  </si>
  <si>
    <t>Мои первоклассники поздравляют 11 класс.</t>
  </si>
  <si>
    <t xml:space="preserve">Мы, всей дружной командой спонсоров ocean__prizov , решили устроить для вас очередной праздник. ????Мы дарим вам:???? ?1.МЕСТО - 1?0?0? 0?0?0? РУБЛЕЙ ???????????? ?2-7. МЕСТА - ПО 5?0?0?0? КАЖДОЙ?????? ?????? ?8-10. МЕСТА- СЕРЕБРЯНЫЕ КОМПЛЕКТЫ?????? ?????? ?1?0? 0?0?0? ДАРИМ АКТИВНЫМ ДЕВЧАТАМ?????? ?????? ? 1?0? 0?0?0? РУБЛЕЙ МЫ ПОДАРИМ ЕЩЁ ДО СТОПА???????????? А ТАКЖЕ ЦЕННЫЕ ПРИЗЫ ОТ СПОНСОРОВ???? УСЛОВИЯ САМЫЕ ПРОСТЫЕ: ??ПОДПИШИСЬ НА СТРАНИЦУ ocean__prizov  ocean__prizov ocean__prizov ocean__prizov ??ПОДПИШИСЬ НА ВСЕХ СПОНСОРОВ В ГРАФЕ ПОДПИСКИ; - И ТЫ УЧАСТНИЦА МАСШТАБНОГО ПРОЕКТА ?????????? УЧАСТВУЙ ,ИДИ К СВОЕЙ МЕЧТЕ,И ПУСТЬ ТЕБЕ ПОВЕЗЕТ ?????????? #ныряйвнашокеан </t>
  </si>
  <si>
    <t>ой, ну, я прям влюбилась??</t>
  </si>
  <si>
    <t>Отдых с семействам</t>
  </si>
  <si>
    <t>С днём защиты детей. Желаю, что бы ваши детки не болели и слушались родителей! #дети #</t>
  </si>
  <si>
    <t>Стоим смотрим в даль и верим в светлое будущее и теплое солнечное лето! ???? Всех с днем защиты детей! ??????Пусть наши детки растут счастливыми и здоровыми! Для родителей это такое счастье видеть, как улыбается наш ребенок и слышать детский смех! ??</t>
  </si>
  <si>
    <t>Чудесных выходных, друзья! #сссробнинск #ялюблютебяжизнь</t>
  </si>
  <si>
    <t>#Деньзащитыдетей</t>
  </si>
  <si>
    <t>??????#непредсказуемое??</t>
  </si>
  <si>
    <t>Весёлые выходные)) где мы только не были))</t>
  </si>
  <si>
    <t>665</t>
  </si>
  <si>
    <t>Воспоминания о Музыкальной экспедиции-2015г. Борис Андрианов продолжает работать, собирая гениальных музыкантов во вторую экспедицию по Владимирской области. Он полюбил наш край, наш Губернаторский оркестр, мы полюбили его и его команду! С концертами заглянули и в усадьбу Танеевых (с. Маринино), и в Давыдово (музей А. Бородина), и в городок лаковой миниатюры Мстёру. Но больше всего мне запомнился концерт в Гороховце 6 июня - в день рождения А.С. Пушкина… и маэстро А. Э. Маркина. «Воспоминания о Флоренции» Чайковского, Венецианские пейзажи на большом экране, «Просветлённая ночь» Шёнберга, стихи в исполнении А. Смольянинова и великолепная природная «сцена» - закат, река Клязьма с чередой белокаменных церквей на гористом берегу.</t>
  </si>
  <si>
    <t>Вперед, солнце мое!</t>
  </si>
  <si>
    <t>Российская теннисистка Мария Шарапова в третьем круге Roland Garros одержала победу над представительницей Чехии Каролиной Плишковой со счетом 6:2, 6:1. В следующем раунде россиянка может встретиться с Сереной Уильямс, если американка выиграет у Юлии Гергес. В мужской сетке россиянин Карен Хачанов победил француза Лукаса Пуйе - 6:3, 7:5, 6:3. https://www.newsru.com/sport/02jun2018/sharapova.html?utm_source=rss</t>
  </si>
  <si>
    <t xml:space="preserve">Всем хороших и тёплых выходных!!! Красноярск, скорее грейся)) Лето пришло! ?????? #краснодар #лето #розы #выходные  </t>
  </si>
  <si>
    <t>Да,у моих родителей золотая дочь! Окучить всююю картошку,все прополоть и полить ?? я реально это все сама сделала,не верите у мамы спросите ?? как они меня такую классную воспитали?! ??</t>
  </si>
  <si>
    <t>Долгожданное лето ??</t>
  </si>
  <si>
    <t>Звездочка моя ? Любит и спеть ??, и станцевать ??, и не забыть сфотографироваться ??</t>
  </si>
  <si>
    <t>Мое открытие на Shazam: Armin Van Buuren - Blah Blah Blah.</t>
  </si>
  <si>
    <t>Blah Blah Blah - Armin Van Buuren | Shazam</t>
  </si>
  <si>
    <t>Blah Blah Blah</t>
  </si>
  <si>
    <t>Наступило время гортензий! #красота #цветы #гортензии #краснодар</t>
  </si>
  <si>
    <t>Отдыхаем</t>
  </si>
  <si>
    <t>284.0</t>
  </si>
  <si>
    <t>После прогулки по ТЦ зашли отдохнуть в кафе. Как я люблю такие уютные местечки с застекленными верандами))</t>
  </si>
  <si>
    <t>Прошёл мой первый детсадовский выпускной.  Удивляет быстротечность времени: 4 непростых для меня года - поучительных и незабываемых, думаю я. Господи, храни этих детей? люблю, обнимаю</t>
  </si>
  <si>
    <t>С Никитай Емельяновом</t>
  </si>
  <si>
    <t>Тель-Авив порт</t>
  </si>
  <si>
    <t>Что у Вас нового?  + город</t>
  </si>
  <si>
    <t>Это я)))))</t>
  </si>
  <si>
    <t>Ты не жалуешься на жизнь — это не в твоём стиле. Ты наоборот благодарна судьбе за все то, что у тебя есть, и все что будет. А все испытания, которые тебе посылала жизнь — лишь сделали тебя сильнее и лучше!))</t>
  </si>
  <si>
    <t>Юбилей ??????</t>
  </si>
  <si>
    <t>Я сделав фотку для тех кто не верит что это я</t>
  </si>
  <si>
    <t>??А ты участвуешь в нашем конкурсе????? Тебя ждут классные призы: ?1.МЕСТО - 1?0?0? 0?0?0? РУБЛЕЙ ???????????? ?2-7. МЕСТА - ПО 5?0?0?0? КАЖДОЙ?????? ?????? ?8-10. МЕСТА- СЕРЕБРЯНЫЕ КОМПЛЕКТЫ?????? ?????? ?1?0? 0?0?0? ДАРИМ АКТИВНЫМ ДЕВЧАТАМ?????? ?????? ? 1?0? 0?0?0? РУБЛЕЙ МЫ ПОДАРИМ ЕЩЁ ДО СТОПА???????????? А ТАКЖЕ ЦЕННЫЕ ПРИЗЫ ОТ СПОНСОРОВ???? УСЛОВИЯ САМЫЕ ПРОСТЫЕ: ??ПОДПИШИСЬ НА СТРАНИЦУ ocean__prizov  ocean__prizov ocean__prizov ocean__prizov ??ПОДПИШИСЬ НА ВСЕХ СПОНСОРОВ В ГРАФЕ ПОДПИСКИ; - И ТЫ УЧАСТНИЦА МАСШТАБНОГО ПРОЕКТА ?????????? УЧАСТВУЙ ,ИДИ К СВОЕЙ МЕЧТЕ,И ПУСТЬ ТЕБЕ ПОВЕЗЕТ ?????????? #твойокеан22</t>
  </si>
  <si>
    <t>- Джей, прекрати закидывать меня идеями! Я не смогу писать ещё 2 дня. Совсем. Физически не смогу. И по этой причине то, что ты сейчас делаешь, причиняет мне боль.  - Я ничего не делаю. Я просто тебе пою вперемешку строчки из разных песен. Я не виноват, что твоя голова вздумала ткать сюжетное полотно. И не виноват, что ты опять прячешься за своим голосовым блокнотом, разговаривать отказалась.  - Джей....  - "If I see you next to never..." Бэрри, а тебе нравится мой голос?  - Если не прекратишь, я отключу микрофон и звук, клянусь!  - "Don't give up - it's just a weight of the world..."  На это я реагирую ворчанием пьяного вдрызг гризли по-английски:  - Гробан любимый...  Рандомные строчки песен сменяются репликой:  - Вау, сколько благоговения в голосе!  Уползаю обратно в чат:  - Я больше ничего не скажу. Довольствуйся текстом.  - Бэрри, я же ничего плохого не имел в виду!  - Конечно...  - Клянусь.  - Слушай, я ненавижу свой акцент. Я стесняюсь... я...  - Ну, давай я начну тебе перечислять, что я ненавижу. У тебя есть свободные 10 лет?  - ...  - Вот поэтому я пишу. Раскрашиваю лицо Элаю (его персонаж) и пою. Иногда. Хотя мне... Как это по-русски... Медведь на ухо сел?  - Наступил.  - Точно, спасибо. Постоянно из головы выстреливает...  - Вылетает.  - Ага. Не хочешь разговаривать - пой со мной.  - А твоей семье мы не помешаем?  - Они все наверху.  - Окей. Тогда, может, Элтона Джона?  - "Blessed"?  - Угадал.  бывает и так...  #разговоры_с_ангелом</t>
  </si>
  <si>
    <t>#юбилей#10лет ??????</t>
  </si>
  <si>
    <t xml:space="preserve">???????#пристаньракета#иркутск  </t>
  </si>
  <si>
    <t>FutureBanking: «Евразийская факторинговая платформа» презентовала платформу развития и финансировани</t>
  </si>
  <si>
    <t>Проект платформы обеспечивает полный цикл и прослеживаемость всех стадий цифровой сделки между поставщиком и покупателем.</t>
  </si>
  <si>
    <t>Выступаем на «Полесье»!!????«Кудзелька» ????</t>
  </si>
  <si>
    <t>544.0</t>
  </si>
  <si>
    <t>Господи, даруй счастье каждому живому  существу в этой Вселенной... Пусть оно улыбается  и дарит радость в своих проявлениях миру. А что  выбрал бы лично ты?</t>
  </si>
  <si>
    <t>Интеллектуальное воскресенье ?????????</t>
  </si>
  <si>
    <t xml:space="preserve">Когда спрашивают: «Не жалеете о переезде?» - мы искренне удивляемся: «О чем  жалеть-то?!?»... Единственное о чем стоит жалеть - что не раньше и не дальше!  #краснодар #красноярск #мысливслух #всехорошо   </t>
  </si>
  <si>
    <t xml:space="preserve">Красиво же ?? </t>
  </si>
  <si>
    <t>763</t>
  </si>
  <si>
    <t>Лето!!!! Отдых на природе!!!</t>
  </si>
  <si>
    <t>Ма?ан ?найтын жан ма?ан ренжімесе екен</t>
  </si>
  <si>
    <t>Молодой жизнердостный кот готов обмурчать вас, ваших детей и всех, кто попадется. Коту около 7 месяцев, здоров, привит (есть паспорт), ходит в лоток. Нежнейшее создание, которое позволяет играть с собой даже маленькому ребенку. А еще он любит смотреть, как я мою посуду и чищу зубы :) Котенок ищет хозяев, приезжайте знакомиться! Видео смотреть со звуком)  #котенок #кот #вдобрыеруки #греческийпрофиль</t>
  </si>
  <si>
    <t>охренеть</t>
  </si>
  <si>
    <t>Татуировки моряков могут иметь разный смысл. Значения американских татуировок:  Черепаха или Нептун Моряк, пересёкший экватор  Ласточка Моряк, прошедший 5000 миль. Две ласточки — 10 000 миль и т. д.  Якорь Пересекал Атлантику  Девушка, крутящая хула-хуп Моряк, побывавший на Гавайях  Перекрещённые пушки Проходил военную службу в качестве моряка  Свинья или петух Оберег, помогающий моряку не утонуть. Живность перевозили в деревянных ящиках и иногда только животные выживали после кораблекрушений  Компас, морская звезда, роза ветров Оберег, помогающий всегда найти дорогу домой  Кресты на ногах Оберег от акул  Дракон Моряк проходил службу в Китае  Золотой дракон Моряк пересекал международную линию перемены дат (примерно соответствует меридиану 180°)  Гарпун Моряк из китобойного флота  https://seoded.blogspot.com/2018/06/blog-post_3.html</t>
  </si>
  <si>
    <t>Присоединяйтесь, не стесняйтесь)</t>
  </si>
  <si>
    <t>Друзья, а мы запускаем?супер-летнюю акцию! ??Что требуется от участников?  Нужно делать селфи ??со своей тенью и выкладывать их у себя на страничках с ДВУМЯ хештегами: #я_и_моя_тень  #артпроектточка  ??1 августа?? лучшие 10 фоторабот мы выложим в группу и устроим интернет-голосование, которое продлится до  31 августа.   3? первых места получат призы от нашего проекта: пригласительные на премьеру и памятные призы с эмблемой проекта.  Итак,..поехали!</t>
  </si>
  <si>
    <t>Расследование - СИРИЙСКАЯ ВОЙНА. Кто стоит за ИГИЛ?</t>
  </si>
  <si>
    <t xml:space="preserve">Кто стоит за ИГИЛ? Кто несет ответственность за войну в Сирии? Кто авторы? Какие интересы у России и США в этой войне? Именно эти вопросы мы поднимаем в данном видеоролике. Сирия для многих стала полем брани, на котором добро воюет против вселенского зла. Так ли это?Попробуем разобраться. </t>
  </si>
  <si>
    <t>сумка бананка в стиле Valentino? 349 грн</t>
  </si>
  <si>
    <t>Турция, Кемер</t>
  </si>
  <si>
    <t>Турция?? 219 грн.</t>
  </si>
  <si>
    <t>Чудесная штучка, сегодня впервые опробованная мной))) Да, я в курсе, что их продают уже 20 лет, ну и что? Это никак не влияет на мои впечатления))) Девоньки, это сказка! Главное, выдержать первые две минуты и не вскочить, ругаясь непотребно))) Потом приходит ощущение тепла, а потом и тотальное расслабление. Я даже чуть не заснула)))) Японский валик не идёт ни в какое сравнение))) Я решительно голосую за аппликатор Кузнецова!</t>
  </si>
  <si>
    <t xml:space="preserve">??ПОТРАТЬ ВСЕГО ЛИШЬ 1 МИНУТУ,И ПОДПИШИСЬ ?? Тебя ждут классные призы: ?1.МЕСТО - 1?0?0? 0?0?0? РУБЛЕЙ ???????????? ?2-7. МЕСТА - ПО 5?0?0?0? КАЖДОЙ?????? ?????? ?8-10. МЕСТА- СЕРЕБРЯНЫЕ КОМПЛЕКТЫ?????? ?????? ?1?0? 0?0?0? ДАРИМ АКТИВНЫМ ДЕВЧАТАМ?????? ?????? ? 1?0? 0?0?0? РУБЛЕЙ МЫ ПОДАРИМ ЕЩЁ ДО СТОПА???????????? А ТАКЖЕ ЦЕННЫЕ ПРИЗЫ ОТ СПОНСОРОВ???? УСЛОВИЯ САМЫЕ ПРОСТЫЕ: ??ПОДПИШИСЬ НА СТРАНИЦУ darim_ocean_prizov  darim_ocean_prizov darim_ocean_prizov darim_ocean_prizov ??ПОДПИШИСЬ НА ВСЕХ СПОНСОРОВ В ГРАФЕ ПОДПИСКИ; - И ТЫ УЧАСТНИЦА МАСШТАБНОГО ПРОЕКТА ?????????? УЧАСТВУЙ ,ИДИ К СВОЕЙ МЕЧТЕ,И ПУСТЬ ТЕБЕ ПОВЕЗЕТ ?????????? #твойокеан33 </t>
  </si>
  <si>
    <t>В Беларуси появилась первая стационарная поилка и кормушка для бездомных котов  В городе Кобрине, жильцы очень позитивно отнеслись к установке данных объектов и просили дальше развивать данную инициативу в городе.</t>
  </si>
  <si>
    <t>В городском парке, в центре города, на пруду живет целая стая гусей и уток! Все упитанные, красивые и совсем не боятся людей! Выходят с выводками на берег пощипать траву! Но к гусям подходить близко страшновато, мужики у них больно крупные и смотрят дерзко! ???? #краснодар #лето #прогулки #семья</t>
  </si>
  <si>
    <t>Вот об'ясните мне друзья, ну кто, кто они - эти детские художники расписывающие  площадки для игр???</t>
  </si>
  <si>
    <t xml:space="preserve">Жиииза </t>
  </si>
  <si>
    <t>Генератор постов</t>
  </si>
  <si>
    <t>Перейдите в приложение, чтобы сгенерировать запись на основе своей стены!</t>
  </si>
  <si>
    <t>Заход солнца.... ненадолго.</t>
  </si>
  <si>
    <t>Как-то странно на нас в Казани смотрят....что то не так...</t>
  </si>
  <si>
    <t>1734</t>
  </si>
  <si>
    <t>Не знаю как у Вас! А у меня всё замечательно! Денег, а денег всегда не хватает, особняка не имею, камин отсутствует, в Париже не была. Зато: дочь - красивая, здоровая! Мама жива! Жизнь прекрасна!</t>
  </si>
  <si>
    <t>3523</t>
  </si>
  <si>
    <t xml:space="preserve">нормально мы так наёжились с juliajeysey ???? моя любимая поза - тараканчик. утро началось продуктивно, день прошёл легко,  а вечер - нужен чтоб отдохнуть?? #мамнезвони#уменясобакамордойвниз#что? </t>
  </si>
  <si>
    <t xml:space="preserve">ну ладна </t>
  </si>
  <si>
    <t>Ну, погнали!! Приключение началось!  Два дня плацкарта, ещё то приключение! #эльбрус2018 #едемвгоры #поездпоезд #отпусквиюне</t>
  </si>
  <si>
    <t>Помните, что жизнь одна...</t>
  </si>
  <si>
    <t>Вы знали, что в случае аварии у непристегнутых пассажиров на 75% выше риск смерти?  После этого сюжета вы просто обязаны пересмотреть свое отношение к ремням безопасности</t>
  </si>
  <si>
    <t>Последние деньки.. буду скучать</t>
  </si>
  <si>
    <t>Просто мы с Бэтменом скучаем по нашему Готэму</t>
  </si>
  <si>
    <t>Стройка - строительство и ремонт</t>
  </si>
  <si>
    <t xml:space="preserve">ХахаАХАахаХа </t>
  </si>
  <si>
    <t>Это просто какая-то деградация, но жизненно??</t>
  </si>
  <si>
    <t>??Ботокс для Яночки??</t>
  </si>
  <si>
    <t>??Кератинчик для Анечки??</t>
  </si>
  <si>
    <t>966</t>
  </si>
  <si>
    <t>??Кератинчик для Инессы??</t>
  </si>
  <si>
    <t>1216</t>
  </si>
  <si>
    <t>??И снова кератинчик для Елены??</t>
  </si>
  <si>
    <t>1653</t>
  </si>
  <si>
    <t>??Опять кератинчик?? Для Натали??</t>
  </si>
  <si>
    <t>#ТК_АПЕЛЬСИН С ДНЕМ РОЖДЕНИЯ,ЛЮБИМЫЙ КЛУБ. Иван, Наташа,спасибо вам за терпение и за волшебные эмоции. Вы лучшие!!! Ваши#ДолькиАпельсина</t>
  </si>
  <si>
    <t>#усынадежды  Присоединяйся к акции)))??</t>
  </si>
  <si>
    <t>... могла быть счастлива... но встретила...</t>
  </si>
  <si>
    <t>Ко дню рождения Величайшего Поэта Александра Сергеевича Пушкина...  Дайте Татьяне ещё двадцать пять минут – в тысячный раз обойти его кабинет. И Татьяна поймёт – все Онегины просто врут. И Татьяна увидит – Онегина просто нет. Он пародия, Таня, вся соль на подушке – блажь. Второсортный герой и роман про него горит. Даже имя не вспомнишь, портрета ему не дашь,был Онегин – осталось пятно между книжных плит.    Был ли Онегин? Татьяна хватает стул,всё так очевидно,смеётся сама с собой, кто привёл его к ней? Дал поверить? Кто обманул? И листает страницы дрожащей сухой рукой. Таня ищет ответы, главу про письмо и сон. Под пальцами выстрел, но мёртв ли один из них? Кто в кого там влюблён, да и был ли вообще влюблён? Была ли Татьяна? О чём этот вечный стих?    Дайте Татьяне, дайте ещё чуть-чуть – изучить фотографии, сдуть с переплётов пыль, даже если он был, то была ли в нём боль и суть? Или чёрный костюм – это всё, что могло в нём быть? Что ты знаешь о нём – острый взгляд и циничный вид? Но о чём он мечтает? И есть ли вообще мечта? Про кого, выпив лишнего, говорит? Или этот герой – только буквы и пустота?    Дайте Татьяне, дайте же ей вздохнуть, ставьте точку сейчас, отпустите её к чертям. Просто это весна разливает по миру ртуть, и она у черты, но нужна ли теперь черта?    Автор задумал Татьяне другой финал,но Татьяна светлеет, стирается кабинет. Кто кого там прощал, догонял, проклинал, искал? Это больше неважно.    Онегина больше нет.    И Татьяна идёт быстрым шагом, дорогой строк,и Татьяна легка, как последний листок – легка, в небе тает февраль. в книгу пишется эпилог,ГДЕ ТАТЬЯНА НЕ ВСТРЕТИЛА ЭТОГО МУДАКА.    Соня Капилевич</t>
  </si>
  <si>
    <t>Будешь сам счастлив — с душой  будешь заботиться о мире. Ты начнешь видеть  и замечать, как мир всегда заботится о тебе, что он  лишь зеркало, лишь отражение. Люби его!  И пусть это отразится...</t>
  </si>
  <si>
    <t>Был век бурный, дивный век:  Громкий, величавый;  Был огромный человек,  Расточитель славы.    То был век богатырей!  Но смешались шашки,  И полезли из щелей  Мошки да букашки.    Всякий маменькин сынок,  Всякий обирала,  Модных бредней дурачок,  Корчит либерала.    Деспотизма супостат,  Равенства оратор, —  Вздулся, слеп и бородат,  Гордый регистратор.    Томы Тьера и Рабо  Он на память знает  И, как ярый Мирабо,  Вольность прославляет.    А глядишь: наш Мирабо  Старого Гаврило  За измятое жабо  Хлещет в ус да в рыло.    А глядишь: наш Лафает  Брут или Фабриций  Мужиков под пресс кладёт  Вместе с свекловицей.    Фраз журнальных лексикон,  Прапорщик в отставке,  Для него Наполеон —  Вроде бородавки.    Для него славнее бой  Карбонаров бледных,  Чем когда наш шар земной  От громов победных    Колыхался и дрожал,  И народ в смятенье,  Ниц упавши, ожидал  Мира разрушенье.    Что ж? — Быть может, наш герой  Утомил свой гений  И заботой боевой,  И огнём сражений?..    Нет, он в битвах не бывал —  Шаркал по гостиным  И по плацу выступал  Шагом журавлиным.    Что ж? — Быть может, он богат  Счастьем семьянина,  Заменя блистанье лат  Тогой гражданина?..    Нет, нахально подбочась,  Он по дачам рыщет  И в театрах, развалясь,  Всё шипит да свищет.    Что ж? — Быть может, старины  Он бежал приманок?  Звёзды, ленты и чины  Презрел спозаранок?    Нет, мудрец не разрывал  С честолюбьем дружбы  И теперь бы крестик взял…  Только чтоб без службы.    Вот гостиная в лучах:  Свечи да кенкеты,  На столе и на софах  Кипами газеты;    И превыспренний конгресс  Двух графинь оглохших  И двух жалких баронесс,  Чопорных и тощих;    Всё исчадие греха,  Страстное новинкой;  Заговорщица-блоха  С мухой-якобинкой;    И козявка-егоза —  Девка пожилая,  И рябая стрекоза —  Сплетня записная;    И в очках сухой паук —  Длинный лазарони,  И в очках плюгавый жук,  Разноситель вони;    И комар, студент хромой,  В кучерской причёске,  И сверчок, крикун ночной,  Друг Крылова Моськи;    И мурашка-филантроп,  И червяк голодный,  И Филипп Филиппыч — клоп,  Муж… женоподобный, —    Все вокруг стола — и скок  В кипеть совещанья  Утопист, идеолог,  Президент собранья,    Старых барынь духовник,  Маленький аббатик,  Что в гостиных бить привык  В маленький набатик.    Все кричат ему привет  С аханьем и писком,  А он важно им в ответ:  Dominus vobiscum!    И раздолье языкам!  И уж тут не шутка!  И народам и царям —  Всем приходит жутко!    Всё, что есть,— всё пыль и прах!  Всё, что процветает, —  С корнем вон! — Ареопаг  Так определяет.    И жужжит он, полн грозой,  Царства низвергая…  А России — Боже мой! —  Таска… да какая!    И весь размежёван свет  Без войны и драки!  И России уже нет,  И в Москве поляки!    Но назло врагам она  Всё живет и дышит,  И могуча, и грозна,  И здоровьем пышет,    Насекомых болтовни  Внятием не тешит,  Да и место, где они,  Даже не почешет.    А когда во время сна  Моль иль таракашка  Заползёт ей в нос, — она  Чхнёт — и вон букашка!    © Денис Васильевич Давыдов «Современная песня» 1836 год</t>
  </si>
  <si>
    <t>329.0</t>
  </si>
  <si>
    <t>В НАЛИЧИИ?? 420 грн!!! 42-44 44-46</t>
  </si>
  <si>
    <t>Вопрос жизни и смерти, нужна ваша помощь!</t>
  </si>
  <si>
    <t>Город-герой Сталинград ! Был целый час времени ,но в город не пустили ,великий шмон на вокзале, в связи с чемпионатом по футболу. #эльбрус2018 #едемвгоры #отпусквиюне #волгоград</t>
  </si>
  <si>
    <t>1450</t>
  </si>
  <si>
    <t>Из окна из окна видишь ты миллионы миллионы алых роз!!!)))</t>
  </si>
  <si>
    <t>Кто помнит историю о цветах?  В двух комантах стояли цветы в горшках. С одним цветком каждый день разговаривали, говорили какой он прекрасный и вкусно пахнет, какие у него замечательные листочки!  А второй цветок все время ругали, говорили какой он уродливый и ужасный.  Поливали их одинаково и условия для роста в комнатах были одинаковые.  Отличие было только в отношении к цветам.  Первый цветок получал ласку и добро и прекрасно цвел.  Второй цветок рос в негативных условиях и он быстро повял.  ?? Перенесите эту историю в свою жизнь! Если вас будут окружать хорошие и добрые мысли, то и мир вокруг вас станет лучше!!!  ИНОГДА МНЕ ХОЧЕТСЯ КРИЧАТЬ ОБ ЭТОМ!!!  МЕНЯЙТЕ СВОИ МЫСЛИ, ДЕЙСТВИЯ, СЛОВА!!!  ИДИТЕ ЗА РАДОСТЬЮ, КОТОРАЯ ВОЗНИКАЕТ В ВАШЕМ СЕРДЦЕ - ЭТО САМЫЙ ИСТИННЫЙ КОМПАС, КОТОРЫЙ ПРИВЕДЕТ ВАС К СЧАСТЬЮ!!!! ©</t>
  </si>
  <si>
    <t>Мои самые родные люди??  ph: [id1408658 Ната Гребёнкина]</t>
  </si>
  <si>
    <t>Моя девочка))))))</t>
  </si>
  <si>
    <t>Сегодня ехали с дочкой в троллейбусе, дочь мило улыбалась парню лет 19-ти, он улыбался ей. Так и ехали, пока не пришло время парню выходить.На выходе парень обернулся к моей дочери и сказал "Псс, позвони мне". Романтично, если бы не то, что моей дочке 11 месяцев))  #Мимими@momdarinka</t>
  </si>
  <si>
    <t>Ну какие тут каблуки,когда на лето на дачу перебралась ??</t>
  </si>
  <si>
    <t>Очень трогательно про "Благославляю Бога, что боль разлуки выпала мне, а не ей"</t>
  </si>
  <si>
    <t>- Мой отец, когда ему было семнадцать лет, на ярмарке увидел девочку. Четырнадцатилетнюю девочку в синем платье с синим бантом. И влюбился. Ждал, когда ей исполнится восемнадцать, попросил ее в жены и получил ее в жены. Он ее обожал...  Они были довольно бедные фермеры, мама доила коров, делала всю работу, но они жили и радовались каждому пережитому дню, до самого конца. И это было искренне, так трогательно и прекрасно!  Я видела, как хорошие люди в хороших семьях ругаются, кому пойти поставить чайник. У нас ругань шла только в обратном смысле — каждый хотел пойти поставить чайник. Каждый хотел взять на себя. Когда твой спутник хочет взять на себя больше, то тебе хочется взять еще больше... Здесь интересный механизм, я его проследила. Чем меньше хочет взять на себя твой спутник, тем меньше тебе хочется взять. И наоборот. Тут обратная связь. И родители рвали друг у друга из рук домашние дела, неприятные поручения, трудные задачи — все это каждый хотел сделать за другого...  Еще я помню как папа утром, когда брился, пел, и мама ему говорила: "Перестань петь — нельзя сосредоточиться!" А мама работала тогда в каких-то дошкольных учреждениях и писала по утрам отчеты. А папа ей отвечал — странно, почему такие вещи запоминаются, — он говорил: "Я не буду петь, а ты когда-нибудь будешь думать: как жалко, что он больше не поет, как хорошо бы, чтобы он запел". Вот это я помню, вот эту фразу я помню: "Как хорошо бы, если бы он запел".  Счастливым и веселым оказался их брак - единство душ и стремлений, и вот такого брака я не встречала ни у кого — чтобы он был не только глубокий и серьезный, но радостный и веселый в каждую данную минуту... И каждое утро начиналось с молитвы отца – он благословлял Бога за то, что ему послали эту чудо-жену, эту чудо-любовь, это чудо-чувство. И вот мы в тени этой великой любви, обожания, выросли...  Потом я спросила: - А мама? - Мама умерла десять лет назад. Я говорю: - Господи, а отец? - Отец жив. - Как же он пережил, ужасно, наверное, смерть матери? - Что ты! Он благословляет каждый день Бога, что боль разлуки выпала ему, а не ей...  Лилианна Лунгина</t>
  </si>
  <si>
    <t>Пишу диплом на тему: "Развитие внешнеэкономических связей России и Казахстана в системе Евразийского Экономического союза".  Обучение по магистерской программе "Международная экономика и торговая политика" http://www.etgmu.susu.ru/programmy-obucheniya/magistratura/politika</t>
  </si>
  <si>
    <t>Международная экономика и торговая политика</t>
  </si>
  <si>
    <t>ЮЖНО-УРАЛЬСКИЙ ГОСУДАРСТВЕННЫЙ УНИВЕРСИТЕТ (НИУ) КАФЕДРА «ЭКОНОМИЧЕСКАЯ ТЕОРИЯ, МИРОВАЯ И РЕГИОНАЛЬНАЯ ЭКОНОМИКА»</t>
  </si>
  <si>
    <t xml:space="preserve">Поговорим о румянах?? ? Я, например, обожаю их! Не могу представить ни одного макияжа без этих помощников?? ? На фото недавнее приобретение, которые меня покорили - румяна марки BELL (покупала в ЗЯ). Именно 3 и 4 оттенок ?? Нежные, шелковистые, хорошо смотрятся и что ВАЖНО! сложно ими переборщить?? Согласитесь, эффект "марфушеньки-душеньки" никого еще не освежал??  ? В общем, утром всегда рука тянется к ним! За милыми маленькими зефирками?? ? А Вы любите румяна? Поделитесь своими любимчиками? ? #советыот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 xml:space="preserve">Размер имеет значение. Почти в равной части с содержимым ?? #?????? #когдамаленькаячашканеканает  </t>
  </si>
  <si>
    <t>Хорошо,когда есть человек,который пишет, и ты улыбаешься ??</t>
  </si>
  <si>
    <t>638</t>
  </si>
  <si>
    <t>Я играю в классные игровые автоматы. Присоединяйся!</t>
  </si>
  <si>
    <t>Я подстриглась. Снова блаженное ощущение отсутствия волос на голове. Какой же это каеееееееееееееееееееееееееф... Просто ни в сказке, ни пером...)))</t>
  </si>
  <si>
    <t>????СУПЕР ЗНИЖКА????НОВА ЦІНА 250 грн???? Платье Ткань-парча Размер единый Длина 90см Платье с карманами стара ціна 370 грн</t>
  </si>
  <si>
    <t>#деньрождения???? прекрасной ?? kristina_yagudina ?? #bestfriends #bestofthebest #подруги ???????????????? #приятныевстречи ?? #happybirthday #montysummerbar</t>
  </si>
  <si>
    <t>... а жаль...</t>
  </si>
  <si>
    <t>Ночью люди говорят то, что никогда не скажут днём. Вы заметили, что ночью голоса у людей, особенно у женщин, меняются? Утром, после ночных разговоров, люди стыдятся смотреть друг другу в глаза. Люди вообще стыдятся хороших вещей, например, человечности, любви, своих слёз, тоски, всего, что не носит серого цвета.  Константин Паустовский</t>
  </si>
  <si>
    <t>...эх...</t>
  </si>
  <si>
    <t>[Пересланное сообщение]   Касум Гаджиев, сегодня в 12:55   https://vk.me/join/AJQ1d4Cx_AQtbniLI76wNAzy   [Ссылка]   Приглашение в беседу   https://vk.me/join/AJQ1d4Cx_AQtbniLI76wNAzy</t>
  </si>
  <si>
    <t>анонс?? их будет очень многооооо цветов это любовь с первого взгляда 53О грн?????? 36-41</t>
  </si>
  <si>
    <t>Воспоминания Музыкальная экспедиция 2016г. Выступление возле Свято-Введенского монастыря. Рэм Урасин покорил своим исполнительским искусством. Погрузил нас с головой в переливы Шопеновской музыки и только чайки, которые решили, что музыка у озера - это очень весело, выдергивали нас из транса своими пронзительными криками. Даниил Гришин продемонстрировал всю красоту звучания альта (Ш.Берио Балетные сцены). А «Времена года» А. Пьяцоллы неожиданно показали нам озорство молодости и темперамент исполнителей Б. Андрианова, Р. Урасина и Л. Шрайбера. Му-зы-ка, великолепное её исполнение глубоко тронуло душу. Глаза с любовью посмотрели на мир и природу вокруг себя. Как всё красиво: девочки- подростки, воспитанницы монастыря, фотографируются с музыкантами на память, шутки, смех. Помолодевшее лицо подруги…Спящие чайки отражаются в зеркале озера… Величественный храм… Чудесно!</t>
  </si>
  <si>
    <t>Воспоминания. Музыкальная экспедиция 2016г. Первый концерт начался вместе с дождём. Природа перед мокрыми слушателями «извинилась» великолепной двойной радугой, которая заиграла всеми красками над куполами Успенского собора. Концерт решили закончить в зале классической музыки. Большую точку, а скорее восклицательный знак поставил скрипач Леонард Шрайбер, которому стоя рукоплескала благодарная публика.</t>
  </si>
  <si>
    <t>Воспоминания. Музыкальная экспедиция 2016г. Последний концерт прошёл в усадьбе Воронцовых-Дашковых. Решили съездить всей семьёй. Прекрасный летний вечер останется в памяти звучащей музыкой. На концерте порадовал Андрей Иванов своей композицией для контрабаса с оркестром, показав его во всей красе. Контрабас, стоящий вечно в дальнем правом углу, вдруг оказался перед дирижёром и доказал, что сегодня он наравне со скрипкой, виолончелью, гитарой, роялем и прекрасным женским голосом - Главный солист.</t>
  </si>
  <si>
    <t>Готовимся к концерту в лагере.</t>
  </si>
  <si>
    <t>Искры огня. Академия Пяти Стихий</t>
  </si>
  <si>
    <t>Я родилась в могущественной семье магов стихии огня. Завтра мне предстоит отправиться на обучение в Академию Пяти Стихий. Маги стихии огня, воды, земли и воздуха издавна обучаются здесь, совершенствуя свое мастерство. Ведь мы, стихийники, созданы для того, чтобы защищать простых людей от Бестий – смертоносных созданий, приходящих в наш мир...</t>
  </si>
  <si>
    <t>Как же красиво!</t>
  </si>
  <si>
    <t>Минимализм заключается не в отсутствии чего-либо, а в идеальном его количестве</t>
  </si>
  <si>
    <t>Минеральные Воды!! Погода великолепная!  27 км до пункта назначения! #эльбрус2018 #едемвгоры  #минводы #отпусквиюне</t>
  </si>
  <si>
    <t>1767</t>
  </si>
  <si>
    <t>На даче отдыхаем</t>
  </si>
  <si>
    <t>Наши прекрасные детки на днях станцевали в Тульском Кремле!   Ну что я могу сказать, концертная деятельность началась! А ещё они молодцы. Держались уверенно и бойко. Мой опять не улыбался??. Но мы работаем над этим. Он отдается танцу и не думает об улыбке??.   А ещё в этот раз его оглушила музыка. Это наш пунктик - не переносит ребенок громкого звучания совсем. А тут колонка прямо в ухо. Я уже думала растеряется совсем, но нет собрался.  #звездныйэкспресс #сын #танцы_шманцы #мампарад2018</t>
  </si>
  <si>
    <t>Не упустить ни одной минуты этого лета ??</t>
  </si>
  <si>
    <t>Ночные покатухи)))</t>
  </si>
  <si>
    <t>Прогулялись по Пятигорску и встретили горячий источник. Просто на улице!! Вода сероводородная просто кипяток!! #эльбрус2018 #отпусквиюне #пятигорск #горыгоры #спортклуб</t>
  </si>
  <si>
    <t>1711</t>
  </si>
  <si>
    <t>Хм... "бюджетный"</t>
  </si>
  <si>
    <t>Бюджетный вариант кухни. Своими руками - из сосны</t>
  </si>
  <si>
    <t>"эн тео" (греч.) - Бог, который внутри</t>
  </si>
  <si>
    <t>Две конфеты    ....Его мама безучастно смотрела в окно, не реагировала. А он дергал и дергал ее за рукав.    За окном проплывали деревья, дождик моросил, серо было, ну, Ленинград!  Ребенок что-то требовал, или что-то утверждал. И тут вдруг она как развернется от окна к нему, как дернет его за руку на себя, и как прошипит:  — Что ты хочешь от меня?!  Он запнулся.  – Что ты хочешь, я тебя спрашиваю?! Да ты вообще знаешь, кто ты такой?! Ты никто! Понял?! Ты никто-о! – она это выдохнула ему в лицо, просто выплеснула.  Мальчик смотрел на нее и мне показалось, у него дрожит голова. Или это я дрожал. Почувствовал, как потеет спина.  Помню первую мысль: «Неужели это она ему говорит?! О ком она думает в этот момент?!»  — Видеть тебя не могу, — прошептала она.  «Ты же убила его!», — сказал я, но никто меня не услышал.  В маршрутке, как ни в чем не бывало, продолжали дремать люди.  Я сидел, не шевелясь.  А мальчик не плакал. Она отбросила его руку и снова развернулась к окну.  Он уже не бушевал, притих как-то сразу. Смотрел в разорванную спинку сиденья напротив и молчал.  А у меня было желание встать и при всех, вот сейчас, просто разорвать ее на части! Сказать ей: «Это ты никчемная мать! Это ты никто! Ты же убила его!»  Клянусь, я бы сделал это! Только мальчик сдерживал меня.  Я закрыл глаза, стал глубоко дышать, чтобы успокоиться как-то.  А когда открыл их, увидел конфету.  Молодой парень, похоже, студент, такой светлый, кучерявый, в джинсовом костюме, протягивал конфету мальчику.  Он еще встряхнул рукой, сказал:  — Бери, это тебе.  Тот взял. И тут же парень протянул ему вторую конфету. Мальчик помедлил и взял вторую.  Дальше происходило действие, вспоминая которое, я еле сдерживаю слезы.  Мальчик не стал есть, он коснулся маминой руки.  Она не сразу повернула к нему лицо. Но все-таки повернула. И видно хотела добить его.  Но он протягивал ей конфету.  Она посмотрела на него, на конфету, я видел, она недоумевает.  Тогда он вложил ей конфету в руку. Она, как обожглась — быстро вернула ему.  «— Я не хочу», — сказала.  Две конфеты лежали у него на ладони.  Руку он не опускал.  «— Ешь сам», — сказала она и тихо добавила, — Я не хочу… Честное слово.  Тогда он положил конфету к ней на колени.  Никогда не забуду эту паузу. И эту взрослость. Передо мной за несколько минут этих мальчик стал мужчиной, а она из злой, раздраженной стервы стала красивой молодой женщиной. Во всяком случае, это я так почувствовал.  Она молчала. Долго-долго молчала. Смотрела на него так, словно только увидела.  Потом обняла.  И он ее обнял.  Потом он развернул конфету и дал ей. И пока она не положила ее в рот, сам не ел.  Вы представляете такое?!  Это был еще один шок, но уже другой.  Я тогда подумал о себе. Я подумал: «Вот ты сидишь, такой праведник, ты хотел встать, обвинить, ты хотел ее «разорвать», переделать. И ты бы ничего не добился, кроме скандала и брани. А этот мальчик, посмотри, насколько он мудр, как он велик, этот мальчик, он взял другим. И пронял до самых печенок, до сердца, до слез.  А еще этот молодой парень, который дал ему две конфеты, — подумал я, — он ведь не просто так дал две».  Я огляделся…  В заднем стекле маршрутки увидел этого молодого парня, он уходил вдаль по «моросящей» улице.  А мама и сын сидели, склонив головы, друг к другу. Как молодые влюбленные!  Тут водитель объявил мою остановку. Я, выходя, дотронулся до руки мальчика. Я этим сказал ему «спасибо».  Не думаю, что он понял, но это и не важно.  Я навсегда запомнил этот урок.  Запомнил-то, запомнил, но должны были пройти годы, чтобы я его осознал.  Что это и есть настоящее воспитание. О котором не все взрослые знают.  Что только примером и воспитывают. Не криком, не обвинениями, не битьем, нет. Только пример работает, больше ничто.  И мальчик этот показал пример. И ей, и мне. И он изменил нас.    "Не будь побежден злом, но побеждай зло добром..."</t>
  </si>
  <si>
    <t>Ахахахах, у нас дома так же)</t>
  </si>
  <si>
    <t>Вот и нашей сладенькой уже 4!!! Желаем доченьке огроооооомного счастья и успехов во всём! А мама с папой всегда рядом!!!</t>
  </si>
  <si>
    <t>Выехали . Наша группа , 7 человек: Йошкар-Ола, Москва, Одесса,Челябинск,Омск, Швейцария. #эльбрус2018 #горыгоры #едемвгоры #восхождение</t>
  </si>
  <si>
    <t>2287</t>
  </si>
  <si>
    <t>Для тех, кто соскучился по моей мордахе. ????</t>
  </si>
  <si>
    <t>Доброе утро!????</t>
  </si>
  <si>
    <t>код 1002_ В наличии, натур кожа_ размер в размер, Цена: 565 грн.</t>
  </si>
  <si>
    <t>Майские выходные прошли весело, душевно, красиво в том числе благодаря Александру и Сергею Хранителям.</t>
  </si>
  <si>
    <t>?? ПОХОД В ПОДАРОК ЗА РЕПОСТ ?? и другие ПРИЗЫ Поход с Проводником по горам Крыма в любые даты с июня по сентябрь - совершенно безоплатно!  Начало лета - пора приключений! Поэтому мы решили разыграть много призов.   ?? Условия простые: 1. Подпишись на нашу группу Вконтакте vk.com/crimea_guard и Инстаграмме www.instagram.com/krimskaya_shambala; 2. Сделай репост этой записи на свою страницу (в свою группу); 3. Напиши в комментариях: что отличает настоящего походника.  ?? И выиграй один из наших замечательных призов: ?? ?? Главный из них:  Индивидуальный поход с Проводником по местам Силы горного массива Бойка.  (Подробнее о походе: vk.cc/88LdbE) ?? Курс очищения природными минералами (Белемнит).  (О свойствах белемнита: vk.cc/88NB1f) ??Три набора целебных горных трав, собранных на местах Силы с соблюдением традиций (лимонник, душица, зверобой, мята).  Победители будут выбраны генератором случайных чисел в последний день июня.  ?? Всем участникам конкурса - скидка 10% на индивидуальный поход с Хранителями горного Крыма!!!  Желаем удачи и до встречи на тропах горного Крыма! #анонс@crimea_guard #советы_бывалого_туриста #путешествия #туризм #приключения #непознанное #красивыеместа #местасилы #Крым2018 #конкурс #призы #подарки</t>
  </si>
  <si>
    <t>Маломер на пол размер, экокожа + текстиль_ 280 грн</t>
  </si>
  <si>
    <t>На даче....</t>
  </si>
  <si>
    <t>Настольгия ????</t>
  </si>
  <si>
    <t>184.0</t>
  </si>
  <si>
    <t>Не такая как все ... ??</t>
  </si>
  <si>
    <t>Песня моей сегодняшней ночи.  Спасибо Джею.  Love you, blueberry pie.</t>
  </si>
  <si>
    <t>Полигон</t>
  </si>
  <si>
    <t>Друзья!!! Пожалуйста, МАКСИМАЛЬНЫЙ РЕПОСТ!!!  Видеообращение серпуховичей к Президенту РФ:  Серпухов находится на грани экологической катастрофы. Город регулярно накрывает ядовитая гарь с брошенного и горящего полигона Съяново. Мы дышим выбросами формальдегида с вредного производства УРСА, расположенного в черте города и свалочным газом с действующего полигона Лесная, который исчерпал свой ресурс, эксплуатируется более 70 лет с многочисленными нарушениями. Черные реки фильтрата губят вокруг все живое. Вопреки Вашему распоряжению, Правительство Московской области продлило работу полигона и увеличило его мощность в 2 раза. На наши запросы мы получаем отписки, местные власти защищают интересы полигона, а не жителей. Ложась спать, мы не знаем, проснемся ли утром.  Уважаемый Владимир Владимирович! Защитите нас от этого произвола, спасите наш прекрасный город, остановите своей волей его дальнейшее загрязнение и проконтролируйте устранение последствий экологической катастрофы.  Мы задыхаемся! Мы хотим жить! #прямаялиния #путин #2018 #полигонтбо #свалка #лесная</t>
  </si>
  <si>
    <t>Присутствовать на стриме добродушной нью-йоркской художницы, твоей соратницы по фэндому, до 5-6 утра. - это, конечно, классно. У неё ещё голос такой, что я влюбилась в него без памяти. Мягкий, мелодичный - наслаждение для ушей.  Болтать с Джеем до 5 утра, разумеется, здорово. Особенно когда разговор сопровождает ощущение, что вы помирились, что он чудесный blueberry pie (специфическая шутка, вошедшая в обиход между нами), да и вообще - мир, дружба, пирожные, волчья аушка.  Но...  Но...  Грёбаная разница во времени!  Как я из-за неё не выспалась!  И не высыпаюсь.  Благо, мои недосыпы нечасты.  И всё же несколько обидно, например, что я не смогла досидеть на стриме до конца.  Или что приходится снова и снова напоминать Джею о разнице, заключая это напоминание грустным "it's bedtime for me".  Жаль, что я не могу, как и он, обходиться без сна на протяжении очень длительного времени.  Грёбаные часовые пояса!</t>
  </si>
  <si>
    <t>Я получил достижение Гуру уровня 2</t>
  </si>
  <si>
    <t>Я получил достижение Помощь новичкам уровня 1</t>
  </si>
  <si>
    <t>Я получил достижение Синьор-помидор уровня 1</t>
  </si>
  <si>
    <t>Я получил достижение Синьор-помидор уровня 2</t>
  </si>
  <si>
    <t>Я получил достижение Хит уровня 1</t>
  </si>
  <si>
    <t>Я получил достижение Хит уровня 2</t>
  </si>
  <si>
    <t># мечты сбываются! Много лет мечтала и вот сюрприз мужа ????спасибо</t>
  </si>
  <si>
    <t>«One lifelong love —    Одна любовь на всю жизнь»</t>
  </si>
  <si>
    <t>5503</t>
  </si>
  <si>
    <t>2-3D, длина 7-11, изгиб СС, 0,07</t>
  </si>
  <si>
    <t>Jay: Can I share a beautiful secret with you, Berry?  Me: Sure.  Jay: Well, see: you need music to write, right?  Me: Yeah - songs.  Jay: I realised that for my writing I need you. Your joy, your laugh, your happiness, your anger - these are the breathing of my last stories.  Me: shy  Jay: It's true. You're the heartbeating of werevolves au, for example. You're my music, Berry. Do you know what I want?  Jay: I wanna write to your mom.  Me: ... Jay: Because she's the beginning, the source of my music. This thing makes her an amazing woman, in my opinion.  Me...  Jay: One day she gave a birth to the miracle of sunlight. She deserves so much love, Berry. Just as you.  И тут я вышла из чата и разрыдалась. До сих пор глаза щиплет. #разговоры_с_ангелом</t>
  </si>
  <si>
    <t>Великий. Окончательно и бесповоротно. Аlexander the Great. The Gr8 8!</t>
  </si>
  <si>
    <t>Заказы букетов по тел.8911-497-8165</t>
  </si>
  <si>
    <t xml:space="preserve">Ищу компаньона! ?? Испания  ??27.10-03.11 ??26 300р на человека +виза                                       ?? 70км от Барселоны        ??бюджетная европейская четверка                                ?? Oasis Park and Spa          ??завтраки + ужины           ??рассматриваю вариант как раннего бронирования так и покупки горящего тура цели:                                        ??провести лучший день рождения                               ??шоппинг                           ?? клубы                                ??экскурсии.                        ?? пройти пару пешеходных маршрутов                            ??медитация на пляже с бокалом вина  ??#лоретдемар #ищукомпанию#отдыхвиспании#отпуск#хочувотпуск#отпуск2018#скемпоехатьвотпуск#oasisparkandspa   </t>
  </si>
  <si>
    <t>маленький кусочек рая........</t>
  </si>
  <si>
    <t>НУЖНЫ ТОЛЬКО ПОДПИСКИ!!?????? ПОСПЕШИ,Ты можешь не успеть! Скорее подпишись на нашу конкурсную страницу darim_ocean_prizov  darim_ocean_prizov  darim_ocean_prizov  И всех наших спонсоров . Призы на 150000,а также призы от спонсоров тебя ждут! ГЛАВНЫЙ ПРИЗ 1?0?0?0?0?0? рублей???????????????? Оооххх ,как же кому-то повезет?????????? А ты хотела бы получить приз в нашем конкурсе???Если да,пиши П Р И З  ?????????????? #океанocean3#ифтар#рамадан#удача#семья#родные#любовь#дети#цветы#конкурс#розыгрыш#мечта#еда#одежда</t>
  </si>
  <si>
    <t>ОМГ! Посмотри клип artem_vasilev! #musical.ly &gt;   https://www.musical.ly/v/6551042899818091520.html?utm_source=vk&amp;utm_campaign=client_share&amp;utm_medium=android&amp;share_app_name=musically&amp;iid=6564763392542852869&amp;timestamp=1528478877&amp;user_id=6564709736050573317</t>
  </si>
  <si>
    <t>Приятно случайно найти своё фото, оценить свой же смех и улыбнуться в ответ ?? #сегодняможно  #всегдаможно</t>
  </si>
  <si>
    <t>Прощайте, шестидневка и бумажки!  И здравствуй, переполненный вагон!  Действительно, нам не нужны ромашки,  Чтобы узнать, что крут "Пигмалион".</t>
  </si>
  <si>
    <t>Я больше не гадаю на ромашках,  Но выписка к спектаклю- как закон!  Поэтому я просто,без замашек,  Зову всех-всех на "Наш Пигмалион"!</t>
  </si>
  <si>
    <t>Рекомендую принять участие!!!</t>
  </si>
  <si>
    <t>Соскучилась за букетами))))...просто Цветы...это не вкусно, но красиво)))</t>
  </si>
  <si>
    <t>1776</t>
  </si>
  <si>
    <t>Чаек на 2800 . По дороге к вершине Чегета #эльбрус2018 #горыгоры #черегеш #</t>
  </si>
  <si>
    <t>2061</t>
  </si>
  <si>
    <t>я не могу   это слишком красиво  обожаю мотивы со всякой магией - искрами - огоньками в ладонях   я не могу   потому что эти мотивы так по-доброму, так светло... напоминают мне Костю, да</t>
  </si>
  <si>
    <t>"Люби мужчину"</t>
  </si>
  <si>
    <t>Если ты хочешь изменить мир, люби мужчину, по-настоящему люби его.  Выбери того, чья душа ясно зовёт твою, кто видит тебя; того, кто достаточно смел, чтобы даже бояться.  Прими его руку и веди его осторожно к своему сердцу, где он сможет почувствовать твоё тепло и отдохнуть в нём. Сожги его тяжёлый груз своим огнём. Посмотри в его глаза, загляни глубоко внутрь и увидишь, что там дремлет, и что пробуждено, что нерешительно, и что выжидающе.  Посмотри в его глаза и найди там его отцов и дедов, и все войны и безумства, через которые они прошли в какой-то стране, в какое-то время. Взгляни на их боль и борьбу, на муки и вину, без всякого суждения - и отпусти всё это.    Почувствуй его родовое бремя и знай, что то, что он ищет это безопасное убежище в тебе. Позволь ему раствориться в твоём пристальном взгляде и знай, что тебе не нужно отражать гнев и ярость, потому что в тебе есть чрево, сладкий глубокий вход для омовения и исцеления старых ран.    Если ты хочешь изменить мир, люби мужчину, по-настоящему люби его. Сядь перед ним в полном величии своей женственности, в дыхании своей уязвимости, в игре твоей детской невинности, в глубине твоей смерти, приглашая, тихо уступая, позволяя его мужской силе совершить шаг навстречу тебе...и поплавать в утробе Земли, в безмолвном знании, вместе.  И когда он отойдёт...потому что он сделает это...в страхе убежит в свою пещеру...собери вокруг себя своих бабушек...укройся их мудростью, слушай их мягкий шёпот, успокаивай сердце своей испуганной девочки, убеждая его расслабиться...и терпеливо жди его возвращения. Сиди и пой под его дверью песню воспоминаний, которая может быть успокоит его ещё один раз.    Если ты хочешь изменить мир, люби мужчину, по-настоящему люби его.  Не вытягивай его маленького мальчика хитростью, уловками, обольщением, обманом, только чтобы заманить его...в паутину разрушений, в место отвращения и хаоса, более страшное, чем любая война, пережитая его братьями.  Это не женственность, это месть. Это яд спутанных линий неправильных действий сквозь все времена, изнасилование нашего мира. Это не даёт женщине силы, это ослабляет её, потому что она отрезает ему яйца. И это убивает нас всех. Неважно, согрела ли его мать или не смогла, покажи ему сейчас настоящую мать.  Держи его, веди его в свои глубину и благодать, теплясь в центре ядра Земли. Не наказывай его за те раны, которые как тебе кажется не удовлетворяют твоим потребностям и критериям. Плачь по нему сладкие реки, выпусти всё это обратно домой.    Если ты хочешь изменить мир, люби мужчину, по-настоящему люби его. Люби его настолько, чтобы быть голой и открытой. Люби его настолько, чтобы раскрыть своё тело и душу круговороту рождений и смертей, и благодари его за возможность вместе танцевать сквозь бушующие ветра и тихие леса. Будь достаточно смелой, чтобы быть слабой и позволь ему напиться из мягких, пьянящих лепестков твоего существа.  Позволь ему понять, что он может поддержать тебя и защитить. Упади в его руки и доверься, что он поймает, даже если тебя роняли тысячу раз до этого. Научи его как уступать, уступая самому себе и слейтесь в сладкое ничто, сердце этого мира.    Если ты хочешь изменить мир, люби мужчину, по-настоящему люби его. Поддерживай его, корми его, позволяй ему, слушай его, держи его, лечи его, и он, в свою очередь, будет лелеять, поддерживать и защищать тебя своими сильными руками, ясными мыслями и чёткими намерениями. Потому что он может, если ты позволишь ему, быть всем о чём ты мечтаешь.    Если ты хочешь любить мужчину, люби себя, люби своего отца, люби брата, своего сына, прошлого мужчину; от самого первого мальчика, которого ты целовала, до последнего, которого оплакивала. Благодари за подарки по пути к этой встрече, за того, который стоит сейчас перед тобой.  И найди в нём семя для всего нового и солнечного. Семя, которое ты сможешь питать и помочь его посадить. Чтобы вырастить новый мир вместе.    Если ты хочешь изменить мир, люби женщину, по-настоящему люби ее.  Найди ту, которая обращается к твоей душе, настолько, что все остальное перестает иметь значение.  Отложи твой список достоинств, приложи ухо к ее сердцу и слушай.  Слушай имена, молитвы, песни каждого живого существа – крылатого, мохнатого или покрытого чешуей, всех подземных и подводных тварей, всего цветущего и зеленеющего, всех, кто еще не родился и уже умер…  Слушай их элегическую хвалу возвращения к Единой, кто дает им жизнь.  Если ты еще не услышал своего имени – ты просто не слушал достаточно долго…  Если твои глаза не наполнились слезами, если ты не поклонился ей, ты никогда не горевал, теряя ее.    Если ты хочешь изменить мир – люби женщину, одну женщину, превосходя самого себя, свои желания и расчеты, превосходя свое мужское предпочтение юности, красоты и разнообразия, свое поверхностное понимание свободы.  Мы дали себе так много выборов; мы забыли, что истинная свобода приходит, когда стоишь в центре огня души, который сжигает полностью твое сопротивление любить.  Есть только одна Богиня. Посмотри в ее глаза и увидь, увидь по-настоящему, она ли та, что поднесла топор к твоей голове? Если нет – уходи. Уходи прямо сейчас. Не теряй время на «постараюсь».  Знай, что твое решение ничего не может с ней сделать, потому что по большому счету, мы выбираем не «кому», а «когда» сдаться.    Если ты хочешь изменить мир, люби женщину.  Люби ее для жизни, превосходя твой страх смерти, превосходя твой страх манипуляций со стороны матери в твоей голове.  Не говори ей, что ты готов умереть за нее.  Скажи, что ты готов жить вместе с ней, сажать деревья, и смотреть как они растут.  Будь ее героем, сказав ей, как прекрасна она в ее уязвимом величии;  Помогая ей своим обожанием и преданностью вспоминать каждый день, что она уже богиня.    Если ты хочешь изменить мир, люби женщину во всех ее лицах, во все ее времена года, и она исцелит твою шизофрению, твой двойственный ум и половинчатость твоего сердца,  которые отделяют твой Дух от твоего тела, которые оставляют тебя в одиночестве,  все время ищущего что-то вне себя самого.  Ищущего что-то вовне, что заставит тебя почувствовать себя живым.  Там будет другая женщина. А вскоре новая и сияющая станет старой и тупой,  и ты будешь искать бесконечно, меняя женщин как машины,  меняя Богиню на новый объект своего желания.  У мужчины нет необходимости выбирать снова и снова.  Все, в чем нуждается мужчина – это Женщина, это путь Женственности, Терпения и Cострадания.  Путь вне поиска, вне делания, дыхания в единстве, глубинного погружения и переплетения корнями, настолько сильного, чтобы вместе удержать Землю,  пока она сбрасывает сталь и цемент со своей кожи.    Если ты хочешь изменить мир – люби женщину, просто одну женщину.  Люби и защищай ее, как будто она последний священный сосуд.  Люби ее сквозь ее страх быть оставленной, который она несет за все человечество.  Нет, эта рана не ее, чтобы лечить ее в одиночку;  Нет, она не слаба в своей со-зависимости.  Если ты хочешь изменить мир, люби женщину.  Несмотря ни на что,  Пока она не поверит тебе,  Пока ее инстинкты, ее видение, ее голос, ее искусство, ее страсть, ее изначальная природа не вернется к ней;  Пока ее любовь не станет намного сильнее всех демонов из политики и СМИ, которые стремятся обесценить и разрушить ее.    Если ты хочешь изменить мир,  Сложи свои причины, ружья и знаки протеста;  Останови свою внутреннюю войну и праведный гнев,  И полюби женщину…  Превосходя твое стремление к величию,  Превосходя твои цепкие поиски просветления.  Священный Грааль уже стоит перед тобой,  Если ты возьмешь ее в твои руки и позволишь прийти чему-то за пределами этой близости.    Что если в мир, о котором ты мечтаешь, можно войти снова через сердце Женщины?  Что если любовь мужчины к женщине, к пути женственности – это ключ, открывающий ее сердце?    Если ты хочешь изменить мир – люби женщину.  В глубинах своей тени,  В высотах своей Бытийности,  Возвратись в Сад, где ты впервые встретил ее,  К радужным вратам,  В которые вы можете пройти вместе,  Как Свет, как Единство,  К точке невозвращения,  К завершению и началу новой Земли.    Лиза Ситор</t>
  </si>
  <si>
    <t xml:space="preserve">#любимые ?????? #прекрасныйдень ?????? #днюха ?????? #погодарадует ???? #май #уже30 ?? #жизньпрекрасна ???????????? #крошкаДи ??????? #9месяцев </t>
  </si>
  <si>
    <t>Good buy ???? ??????Хорошего по чуть чуть ??</t>
  </si>
  <si>
    <t>Ах, эта свадьба, свадьба пела и плясала !????</t>
  </si>
  <si>
    <t>В отпуск!!!!</t>
  </si>
  <si>
    <t>Воспоминания о Музыкальной экспедиции 2017г. На Боголюбовский луг приехала раньше, чтобы перед концертом пройти к храму Покрова на Нерли. Вокруг благодать. Светлый храм –воплощенная победа духа над материей. Красота манит, но пора вернуться к сцене. Сегодня выступают только гости. Музыканты Губернаторского оркестра - среди нас слушателей. На лугу много молодежи и детей, приятно, что они приобщились к Музыкальной экспедиции. В исполнении Леонарда Шрайбера, Даниила Гришина, Бориса Андрианова, Клаудио Бохоркеса, Кристиана Иле Хадланда, и Андрея Коробейникова звучит русская музыка. Рахманинов, Чайковский, Иванов-Крамской, Руднев, Аренский, -любимая музыка уходит в голубое небо. Сюрприз Боголюбовского концерта это не один Рояль «в Кустах», а два! Колокольным звоном, исполненным на двух роялях не могли наслушаться. Поэтому «Светлый праздник» Рахманинова пианисты повторили на бис, а потом был Григ, а потом-Скрябин.</t>
  </si>
  <si>
    <t>Воспоминания о Музыкальной экспедиции. 2017г. Выступления виртуозов Музыкальной экспедиции в исторических уголках Владимирской области вновь и вновь дает осознание величия этих исторических мест нашей малой родины. После концертов хочется вновь почитать исторические, искусствоведческие книги. После концерта в Симе захотелось больше узнать о трагической судьбе Петра Багратиона, которого Гавриил Державин назвал: «Бог рати он». Жизнь этого легендарного полководца с 17 до 47 лет прошла в сражениях и войнах.</t>
  </si>
  <si>
    <t>Времени остаётся все меньше и меньше?????? Ты можешь не успеть! Скорее подпишись на нашу конкурсную страницу darim_ocean_prizov  darim_ocean_prizov  darim_ocean_prizov  И всех наших спонсоров . Призы на 150000,а также призы от спонсоров тебя ждут! ГЛАВНЫЙ ПРИЗ 1?0?0?0?0?0? рублей???????????????? Оооххх ,как же кому-то повезет?????????? А ты хотела бы получить приз в нашем конкурсе???Если да,пиши П Р И З ?????????????? #океанocean14#ифтар#рамадан#удача#семья#родные#любовь#дети#цветы#конкурс#розыгрыш#мечта#еда#одеждаааааа</t>
  </si>
  <si>
    <t>Друзья, как насчёт творческих буквенных встреч? ? Лето располагает к приятным посиделкам, когда можно пить вкусный кофе?? или освежающий лимонад??, общаться и конечно же писать и рисовать  буквы????? ? Честно говоря, на эту идею меня натолкнули любимые студенты??, коллеги и друзья. А потому мне интересно ваше мнение, стоит ли браться за организацию подобных встреч.?? И так, немного механики: ?? встречаемся раз в неделю в каком-нибудь приятном месте. ? ?? количество участников не больше 8- 10 человек. Поэтому место бронируете заранее. ? ?? формат мероприятия: дружеская встреча, где я не выступаю в роли наставника и рассказываю сложную  теорию, показываю презентацию или раздаю материал для практики. Каждый работает самостоятельно и я вместе с вами??????. Наша цель: прежде всего это регулярная  практика.???? ? ?? темы занятий будут разные. Так будет удобно. Если  вы например, не были на предидущей встрече, то ничего не пропустите. ? ?? будут вопросы с удовольствием подскажу и помогу. ? ?? продолжительность 1,5 - 2 часа. ? ?? материалы и инструменты ваши. ? ?? стоимость участия не высокая 350 - 400 руб. В стоимость входит напиток. ? Что думаете? Интересен такой формат встреч? Какое время наиболее удобно? Будние дни вечер или выходной день? Пишите в комментариях</t>
  </si>
  <si>
    <t>лиззка – дисс на фейса</t>
  </si>
  <si>
    <t>Слушать в Apple Music: http://apple.co/2IHK6p9</t>
  </si>
  <si>
    <t>Мир детства начинается с прекрасных интересных стихов и сказок Александра Сергеевича Пушкина. Велик и разнообразен сказочный мир писателя.  В библиотеке пос. Первомайское для детей прошла литературная игра-путешествие «Там на неведомых дорожках», посвященная Пушкинскому Дню России. К этой дате была оформлена книжная выставка, которая познакомила посетителей библиотеки с творчеством великого поэта.  Ребята отправились в увлекательное приключение - в удивительный мир сказки Пушкина. Юных путешественников ожидала золотая рыбка, старик с неводом и другие обитатели «Сказки о рыбаке и рыбке». На примере этой сказки ребята проанализировали взаимосвязь действий и настроений персонажей и состоянием природы – синего моря.  Творчество великого русского писателя Александра Сергеевича Пушкина велико и многогранно: оно учит любить русский язык и родную литературу.</t>
  </si>
  <si>
    <t>Ну не умеем мы быть серьёзными ?????? Всем хорошего лета)))</t>
  </si>
  <si>
    <t>С днем Рождения, моя конфетка, звездочка моя! Люблю..??????????????????????????????</t>
  </si>
  <si>
    <t>Сук жиза))))))</t>
  </si>
  <si>
    <t>Тут оказалось что у меня процессор (деталька компухтера) пацанский. Я в шоке</t>
  </si>
  <si>
    <t>ты опоздал</t>
  </si>
  <si>
    <t>— The Fifth Element</t>
  </si>
  <si>
    <t>... как мало мы знаем, чтобы судить...</t>
  </si>
  <si>
    <t>ИСТОРИЯ О ПЛОХОМ ЧЕЛОВЕКЕ. ПРОЧИТАЙТЕ:    Эту удивительную историю Константину Паустовскому рассказал один старик, живший на окраине Риги.  — Перед войной рядом с моим домом поселился очень плохой человек. Бесчестный и злой. Он занимался спекуляцией. У таких людей, нет ни сердца, ни чести…    И вот немцы заняли Ригу и согнали всех евреев в «гетто», чтобы часть — убить, а часть просто уморить с голоду. Все «гетто» было оцеплено. Кто приближался на 50 шагов к часовым, того убивали на месте. Евреи, особенно дети, умирали сотнями каждый день. И тогда мой сосед решил «дать в руку» немецкому часовому, проехать в «гетто» с фурой картошки и там обменять ее на драгоценности, которые, по его мнению, остались на руках у запертых там евреев.    -Я буду менять картошку только тем женщинам, у которых есть дети, — сказал он мне перед отъездом, — потому что они ради детей готовы на все, и я на этом заработаю втрое больше.    Я промолчал, но так сжал зубами свою трубку, что сломал и ее, и два своих зуба. Если бы он тотчас же не ушел, то я, может быть, убил бы его одним ударом…  Ночью он нагрузил свою фуру мешками с картошкой и поехал в Ригу в «гетто». Женщины и дети окружили его. Одна женщина стояла с мертвым мальчиком на руках и протягивала на ладони разбитые золотые часы. «Сумасшедшая! — вдруг закричал этот человек. — Зачем тебе картошка, когда он у тебя уже мертвый! Отойди!»    Он сам рассказывал потом, что не знает — как это с ним тогда случилось. Он стиснул зубы, начал рвать завязки у мешков и высыпать картошку на землю.    «Скорей! — закричал он женщинам. — Давайте детей. Я вывезу их. Но только пусть не шевелятся и молчат.» Матери, торопясь, начали прятать испуганных детей в мешки, а он крепко завязывал их. У женщин не было времени, чтобы даже поцеловать детей, а они ведь знали, что больше их не увидят. Он нагрузил полную фуру мешками с детьми, по сторонам оставил несколько мешков с картошкой и поехал. Женщины целовали грязные колеса его фуры, а он ехал, не оглядываясь. Он во весь голос понукал лошадей, боялся, что кто-нибудь из детей заплачет и выдаст всех. Но дети молчали.    Мимо часового он промчался, ругая последними словами этих нищих евреев и их проклятых детей. Прямо оттуда он поехал по глухим проселочным дорогам в леса за Тукумсом, где стояли наши партизаны, сдал им детей, и партизаны спрятали их в безопасное место. Вернувшись, сказал жене, что немцы отобрали у него картошку и продержали под арестом двое суток. Когда окончилась война, он развелся с женой и уехал из Риги…    Теперь я думаю, что было бы плохо, если бы я не сдержался и убил бы его кулаком…    Отрывок из книги Константина Паустовского «Начало неведомого века».</t>
  </si>
  <si>
    <t>а мне всё сразу видимо</t>
  </si>
  <si>
    <t>Каждому своё!!!</t>
  </si>
  <si>
    <t>Восстановить силы и вернуть энергию,    справиться со стрессом - столько советов от психологов! Тысячи советов. Но дело в том, что все мы разные. Каждый уникален. И общие рекомендации не помогают очень часто. Одним людям поможет медитация; а другим ещё горше станет на душе. Когда медитировать, если надо действовать? И неудобно сидеть в позе лотоса, созерцая свой пупок. Это кажется смешным и нелепым. И не добавляет сил. Наоборот. И одним возвращает энергию спорт. А у других он отнимает последние силы и лишает силы мысли: им надо полежать, свернувшись клубочком, в позе эмбриона, интенсивно подумать над решением задачи... И сейчас доказали интересный факт, о котором я давно знаю: одним лучше побыть на природе, в тишине и покое, вдали от цивилизации. А другие на природе такое обострение невроза получат, что совсем ослабеют. Недаром поэтов и деятельных политиков в деревню ссылали - это было для них наказание. Некоторые люди лучше восстанавливаются в шуме большого города, среди людей. А на природе быстро впадают в депрессию... Так что нет общих советов. Все настолько уникально, насколько человек уникален...  Впрочем, есть одно верное средство и вечное лекарство. Есть. Ему тысячи лет. Это - человеческие отношения. Они и лечат, и возвращают энергию. Если есть хорошие отношения с тем, кто нас понимает, даже с одним-единственным человеком - энергия вернётся и стресс пройдёт. Если есть группа таких людей - это прекрасный эликсир от несчастья и упадка. Но даже одного эмоционально-значимого человека достаточно. Лечат отношения. Любовь, дружба, симпатия - это лекарство. Это - универсальное средство для восстановления сил и энергии. А все остальное - уникально и зависит от личности.    Кирьянова</t>
  </si>
  <si>
    <t>Господи, помоги! До царя далеко...</t>
  </si>
  <si>
    <t>Если в вашей жизни всё плохо, и вы не знаете  с чего начать путь к успеху и счастью. Начните с чашечки бодрящего, ароматного капучино и фотосессии. А дальше благодаря своей фантазии вы поверите в себя, станете чувствовать себя уверенно и ваши желания будут в шоке от ваших возможностей.??????</t>
  </si>
  <si>
    <t>Из камнeй, упавших с души, пoлучится хoрoшая дoрoга к счастью...</t>
  </si>
  <si>
    <t>Когда уходите на пять минут Не забывайте оставлять тепло в ладонях В ладонях тех, которые вас ждут, В ладонях тех, которые вас помнят.  Не забывайте заглянуть в глаза, С улыбкой робкой и покорною надеждой. Они в пути заменят образа Святых, даже неведомых вам прежде.  Когда уходите на пять минут Не закрывайте за собою двери- Оставьте это тем, которые поймут, Которые сумеют в вас поверить.  Когда уходите на пять минут, Не опоздайте вовремя вернуться, Чтобы ладони тех, которые вас ждут, За это время не успели разомкнуться.  © Омар Хайям</t>
  </si>
  <si>
    <t>2427.0</t>
  </si>
  <si>
    <t>Кто куда?!? А мы на курорты Краснодарского края !  ???????? #краснодар #черноеморе #лето</t>
  </si>
  <si>
    <t>Легенды русского рока??</t>
  </si>
  <si>
    <t>Вечные песни от лучших исполнителей ??</t>
  </si>
  <si>
    <t>Оказывается у нас в Абакане, мишки растут не по дням а по часам.??????</t>
  </si>
  <si>
    <t xml:space="preserve">Пусть тут будет побольше шариков ?????? и побольше исполнения мечт ????? #москва #мышкин #ахбелыйтеплоход  </t>
  </si>
  <si>
    <t>Самая ужасная неделя в моей жизни. Сломалась машина, разбил телефон, на работе траблы, полетел жесткий диск с ценной информацией, в такси оставил ценные вещи, закончились деньги, долги растут, коллекторы заколебали, затопили  квартиру, спал по 4-5 часов, запчасти не едут с Японии, сломал три ногтя после маникюра, порвал новую рубашку и это только за первые три-четыре дня. Про остальные даже говорить не охото(( как говорится бывают чёрные полосы. Бывают белые. Моя точно не взлетная и не белая!</t>
  </si>
  <si>
    <t>Они всё понимают</t>
  </si>
  <si>
    <t>Факт, почерпнутый из сегодняшнего англоязычного голосового чата с новой очень приятной знакомой: Вирджиния по испански звучит как Вирхиниа, и может, кто-то со мной не согласится, но по-моему, это очень красиво. Когда она произнесла свое имя, прозвучало очень мелодично и нежно.</t>
  </si>
  <si>
    <t>Что бы ни пела Шарон ден Адель, я буду слушать. Саундтрек моего лета. Однозначно.</t>
  </si>
  <si>
    <t>Чувствую, скоро Купидон надерет мне задницу????</t>
  </si>
  <si>
    <t>#south_park #kyman #eric_cartman #kyle_broflovski #sp_au  признаюсь в любви [club166477464|тебе] и твоей аушке ????</t>
  </si>
  <si>
    <t>#Девочкитакиедевочки ?? ?? ??</t>
  </si>
  <si>
    <t>...И снова я один ...И нет покоя мне</t>
  </si>
  <si>
    <t>33 Совета Непальских Мудрецов    1. Говорите медленно, а думайте быстро.  2. Не судите о людях по их родственникам.  3. Когда вы говорите: «Я тебя люблю», - говорите правду!  4. Когда вы говорите: «Я сожалею», - смотрите человеку в глаза.  5. Никогда не смейтесь над чужими снами и мечтами.  6. Давайте людям больше, чем они ожидают, и делайте это радостно.  7. Всегда держите в голове свое любимое стихотворение.  8. Не верьте всему, что слышите, тратьте все, что имеете, спите, пока не выспитесь.  9. Великая любовь и огромные достижения всегда требуют большого риска.  10. Когда вы проигрываете, постарайтесь извлечь из этого урок, а то и пользу.  11. Уважайте себя, уважайте других, отвечайте за все свои поступки.  12. Не позволяйте маленькому спору разрушить большую дружбу.  13. Когда понимаете, что сделали ошибку, постарайтесь не замять ее, а быстро исправить.  14. Каждый день проводите некоторое время в одиночестве.  15. Будьте открыты для обмена, но не выпускайте из рук ваши ценности.  16. Иногда молчание - лучший ответ.  17. Читайте больше книг.  18. Верьте в Бога, но всегда запирайте свою машину.  19. В спорах с любимыми обращайтесь к текущей ситуации. Не припоминайте прошлое.  20. Читайте между строк.  21. Делитесь своими знаниями с детьми. На сегодня это единственный известный способ достичь бессмертия.  22. Будьте нежны с землей. Не мусорите.  23. Никогда не перебивайте, когда вам льстят.  24. Не вмешивайтесь в чужие дела, не давайте пустых советов.  25. Не доверяйте тем, кто целуется с вами, не закрывая глаз.  26. Раз в год отправляйтесь туда, где вы не бывали.  27. Если вы заработаете большие деньги, часть из них употребите на помощь другим.  28. Помните, не получить желаемого - это иногда и есть везение.  29. Слушайтесь докторов, но учитесь нарушать некоторые из их запретов.  30. Оценивайте свой успех по тому, чем вам пришлось пожертвовать, чтобы добиться его.  31. Ваше «я» - и есть конечная точка вашего путешествия.  32. Относитесь к любви и приготовлению пищи с безрассудной беспечностью не любите и не готовьте по чужим рецептам!  33. Прислушайтесь и поступите по-своему!</t>
  </si>
  <si>
    <t>Андрей, Вы с "подачи" Чайковского забили красивейший гол, первый гол Муз экспедиции! Оле-Оле-Оле-Музыкальная экспедиция-Чемпион!</t>
  </si>
  <si>
    <t>Я как любой пацан в какой-то момент мечтал стать футболистом и выйти за сборную России! Сегодня фестиваль "Музыкальная экспедиция" дает мне почти такую возможность! Буду играть центрального нападающего на самом настоящем стадио "Торпедо" (Владимир) в 1м концерте Чайковского! ?? (не зря меня Вадим Репин Арьеном Роббеном зовёт))))</t>
  </si>
  <si>
    <t>аш, которую мы заслужили 3 броня 1 скорость</t>
  </si>
  <si>
    <t>Всем бодрого утра!!! Успешного дня и отличного настроения! Не бойтесь идти на встречу к своей мечте!!! Даже если это очень трудно и вам кажется, что это невозможно!!! Поверьте в себя!!! И у Вас все получится!!!??????</t>
  </si>
  <si>
    <t>Именинники рулят!!!</t>
  </si>
  <si>
    <t xml:space="preserve">Как то так! #якондитер??????  </t>
  </si>
  <si>
    <t>Моя русалка абсолютно счастлива! Тёплое море, водные горки, мороженое, черешня - это детское счастье!! ????????</t>
  </si>
  <si>
    <t>Отличный журнал</t>
  </si>
  <si>
    <t>Журнал «Малышарики» , № 2, 2018 — Архив номеров — Малышарики — Журналы — Издател...</t>
  </si>
  <si>
    <t>Почему упор делается на воду, а не на слово "выпил", то есть алкоголь? Ну да, ведь "губит людей не пиво", конечно же...  Не знаю, по какой причине меня дернуло это репостнуть и высказаться. Вероятнее всего, вскоре удалю.</t>
  </si>
  <si>
    <t>У нормальных людей времена года знаменуются появлением неких признаков, которые определяют сезон. Осень - это школа, листопад, затяжные  унылые прохладные дождей. Зима характеризуется холодом, снегом, снежной бабой и веселым катанием на коньках и лыжах. Весна - пора рассвета жизни, зелени, любви. А лето... ах лето, лето - это маленькая жизнь. Мы же реаниматологи, крепко обнюхавшиеся фторотаном, эфиром и севораном, определяем времена года как; осень- пора наплыва всяких шизоидов, падающих с окон, зимой притаскивают перепивших с улиц, коих на метр укорачивают травматологи, весна это снова шизоиды, кровотечения из кишок, а лето... А лето знаменуется появлением у нас пациентов, совсем молодых и чаще парней, с загубленной до конца жизнью судьбой. И они появляются ежегодно, ни одно лето не пропускали подобные пациенты наше отделение. И ведь пишут, вешают таблички, и все без толку. Выпил, прыгнул в воду, хрясь и шейные позвонки полетели кто куда. Жалко таких, они в сознании и с ужасом осознают свою печальную участь. Разговаривают, все понимают, лежат бревнами, не в силах сдвинуть ни рукой, ни ногой. Юные. Молят медиков- спасти. Мы лечим, помогаем. В первые сутки у таких часто снижается артериальное давление. Поднимаем, подкапываем. Потом отек спинного мозга распространяется на продолговатый мозг и дыхательные мышцы, перестают дышать. Мы вставляем трубку в дыхательное горло, подключаем к искусственной вентиляции. Потом в трахею заползает инфекция. Лечим, санируем. Потом приходится разрезать горло и ставить трубочку в трахею. Спустя неделю больной начинает дышать самостоятельно, по прежнему не чуя ног, ни то как он серет и писиет. Он понимает, что это навсегда. Навсегда он будет прикован к кровати. Он мечтает о смерти, но даже таблетку не способен схватить непослушной рукой. Это надолго, очень надолго. Берегите себя и своих близких. Вода - это не только радость, но и печаль.</t>
  </si>
  <si>
    <t>Прощай, диета!</t>
  </si>
  <si>
    <t>Слепки с реальности</t>
  </si>
  <si>
    <t>Групповая выставка «Слепки» в Академии художеств показала одно — современный петербургский художник неприхотлив и готов приспособиться к любым условиям. Смотрел и делал выводы Павел Герасименко. Отдел слепков в «циркуле», как в Академии художеств называют анфиладу, опоясывающую внутренний круглый двор здания, — подразделение академического Научно-исследовательского музея, почтенное, но, как и весь музей, малопосещаемое. Он не раз [...]</t>
  </si>
  <si>
    <t>Спасибо тем кто рядом)</t>
  </si>
  <si>
    <t>Ти подарував мені щось, чому важко навіть підібрати назву. Розворушив в мені щось, про існування чого я навіть не підозрювала. Ти - частина мого життя. І завжди будеш нею. Завжди?</t>
  </si>
  <si>
    <t>У мамули)</t>
  </si>
  <si>
    <t>Цветочек мой???</t>
  </si>
  <si>
    <t>614.0</t>
  </si>
  <si>
    <t>А вы знали чем отличаются крыши?</t>
  </si>
  <si>
    <t>В наличии ??  Идеальный домашний костюм 3-ка ( Шортики , маечка ,повязка , халат)  Очень красивый, нежный и приятный к телу.  Количество ограниченное. Цена: 635 грн.</t>
  </si>
  <si>
    <t>Веселый мульт))</t>
  </si>
  <si>
    <t>Все мы видим ошибки.Просто некоторые ненавидят за них не себя,а других.</t>
  </si>
  <si>
    <t>Всех с праздником!!!</t>
  </si>
  <si>
    <t>Вчера Музыкальная Экспедиция стартовала на стадионе Торпедо. К зависти футбольных болельщиков её Команда собрала большое количество фанатов. Давно не было так людно на трибунах владимирского стадиона!</t>
  </si>
  <si>
    <t>Выступление на фестивале в Пензе 11.06.2018</t>
  </si>
  <si>
    <t>Дачный журнальный столик</t>
  </si>
  <si>
    <t>794</t>
  </si>
  <si>
    <t>Еще одна подборочка идей из труб ПВХ!</t>
  </si>
  <si>
    <t>Каждая беременная женщина думает: "Как изменится теперь моя жизнь с ним?!" Каждая родившая женщина повторяет: "Как раньше я без тебя жила?</t>
  </si>
  <si>
    <t>Кто техпомощь вызвал?...</t>
  </si>
  <si>
    <t>Культурный отдых)))</t>
  </si>
  <si>
    <t>Любимая моя девочка:*я очень сильно тебя люблю**красавица*:*??????????</t>
  </si>
  <si>
    <t>Моя семья - мое богатство. ??#ямама#моясемья#моебогатство#моесчастье#моядочь#мояжизнь#материнство#счастливывместе#</t>
  </si>
  <si>
    <t>Оригинальная идея строительства дома</t>
  </si>
  <si>
    <t>Поспела алыча!! ?????? очень вкусная??!! #краснодар #черноеморе #фрукты #алыча</t>
  </si>
  <si>
    <t>потому что я чечетка</t>
  </si>
  <si>
    <t>С праздником, друзья!</t>
  </si>
  <si>
    <t>655</t>
  </si>
  <si>
    <t>Самый близкий человек для женщины — это её ребенок. Потому что только он видел её сердце изнутри. ??</t>
  </si>
  <si>
    <t>Спасибо за уроки, предоставленные в этой неделе, благодарен. #живи #кайфуй #дарилюбовь</t>
  </si>
  <si>
    <t>Шикарный пижамный сет для сна ?? Самая популярная расцветка ???? в комплекте с повязкой для волос и резинкой Очень приятная к телу ткань! Красивый и стильный ! Количество ограниченное цена 62О грн.</t>
  </si>
  <si>
    <t>Я в лагере катаюсь на лошадке.(Игаго)</t>
  </si>
  <si>
    <t>Я наверное никогда не смогу жить в деревне ( хотя кто знает, что будет ещё через 20 лет ???????) но точно решила, что нужно чаще выбираться в такие красивые, насыщенные свежим воздухом, уединенные места ???? #какэтожитьвдеревне</t>
  </si>
  <si>
    <t>Я открыла новый подарок: Джокер</t>
  </si>
  <si>
    <t>Я открыла новый подарок: Минералка</t>
  </si>
  <si>
    <t>Я открыла новый подарок: Ром с колой</t>
  </si>
  <si>
    <t>Я открыла новый подарок: Ушанка</t>
  </si>
  <si>
    <t>Я получила достижение Непоседа</t>
  </si>
  <si>
    <t>Я получила достижение Трезвенник</t>
  </si>
  <si>
    <t>Я получила достижение Фанат уровня 1</t>
  </si>
  <si>
    <t>Я получила достижение Царь горы уровня 1</t>
  </si>
  <si>
    <t>Я, когда волнуюсь, либо по-английски приходится говорить очень быстро (что в последнее время - не редкость), бывает, путаю "he" и "she" - только устно, не на письме. Просто язык сам произносит "he", когда речь идет о ней, и "she", когда речь идёт о нём.  И вот к чему это привело.  Рассказываю Джею о муже (наших совместных фотографий он на тот момент не видел) - вот, мол, он такой хороший, практически во всём меня поддерживает искренне, и я думаю, это причина, по которой у нас весьма гармоничная семейная жизнь. Рассказываю - и снова выдаю "she", как-то автоматически, даже не придав значения, не заметив. Внезапно мне прямо в лоб прилетает вопрос:  - Ты что, стесняешься своей настоящей ориентации?  Я, смутившись и не въехав, к чему он клонит:  - Нет, с чего бы мне стесняться?  Джей:  - Ну, будь я девушкой и будь у меня девушка, я бы вряд ли называл ее мужем.  Я, не скрывая шока:  - А почему ты вообще решил, что у меня девушка?   В ответ:  - "Она - моя самая большая опора в жизни, она знает меня лучше меня самой... Она потрясающе готовит... Она всегда готова меня выслушать... Она очень миролюбивая и спокойная, мой муж". И ты так говорила уже не раз.  Я:  - Блин, Джейми, прости, пожалуйста, это моя речевая ошибка.  Итог: ржали над конфузом, как лошади. Показала фотографии. #justforfun #ягода_фэйл</t>
  </si>
  <si>
    <t>«На двоих одна душа.»   ?? [id252531914 Юрий Шулиманов]</t>
  </si>
  <si>
    <t>??Не лезьте в душу, не смакуйте:  Кто? С кем? Когда? И почему??? Ведь жизнь чужая - лес дремучий,  споткнуться можно самому.  И не судите люди - Вы не Боги!  И не завидуйте, ведь зависть, так черна... У каждого своя дорога!  И жизнь у каждого одна!!!</t>
  </si>
  <si>
    <t>В такую погоду на даче как можем так и развдекаемся.... а Жорик усердно просит сыр...</t>
  </si>
  <si>
    <t>Вчера отпраздновали День России ????????Нагулялись, напрыгались, наелись сладкой ваты ??</t>
  </si>
  <si>
    <t>Доброе утро!))</t>
  </si>
  <si>
    <t>Если любить, то всем сердцем... Если растворяться, то без остатка... Если утро, то в нежных объятьях... Если плакать, то от счастья...??????</t>
  </si>
  <si>
    <t xml:space="preserve">История дружбы длиной в 23 года   </t>
  </si>
  <si>
    <t>Люблю летооо ??????#летожара#люблюжизнь#летомаленькаяжизнь#</t>
  </si>
  <si>
    <t>Музыкальная экспедиция вчера забрела в Муром. Сцену расположили между памятником Илье Муромцу и набережной Оки. Музыка Рахманинова, в блестящем исполнении Андрея Корабейникова, РАДОВАЛАСЬ бескрайнему простору речного пейзажа. Старинные скрипки в руках виртуозов Ильи Грингольца и Анаит Куртикян тронули до глубины души. Терцет А. Дворжака в исполнении Тимура Якубова, Ильи Грингольца и Анаит Куртикян звучал, как будто на сцене играли не три инструмента, а целая струнная группа оркестра. А в завершении концерта нас ждал подарок-волшебный голос Яны Иваниловой, которая исполнила любимые романсы, песни под виртуозный аккомпанемент Андрея Корабейникова.  Дождь нам не помешал, вот только зонтики в руках мешали хлопать.</t>
  </si>
  <si>
    <t>Операция по спасению утёнка...</t>
  </si>
  <si>
    <t>Отличные выходные))) Верхкатавка)??очень красивое место????</t>
  </si>
  <si>
    <t>Существует кое-кто, в чьих руках — моё сердце. Чья улыбка украшает весь мой день. Чей смех для меня светит ярче солнца. Чьё счастье делает счастливой меня. Это моя дочь.</t>
  </si>
  <si>
    <t>Я получила достижение Где моя лошадь?</t>
  </si>
  <si>
    <t>Я получила достижение Ерш</t>
  </si>
  <si>
    <t>Я получила достижение Новый Год</t>
  </si>
  <si>
    <t>Я получила достижение Принцесса датская уровня 1</t>
  </si>
  <si>
    <t>Я получила достижение Тракторист</t>
  </si>
  <si>
    <t>Я получила достижение Франция</t>
  </si>
  <si>
    <t xml:space="preserve">Everyone must visit a sea at least once a year ?? ???? ?? #Italy #Sorrento #Amalficoast #traveling #instatravel #travelphotography #trip #vacation #adventure #sorrentocoast #италия #сорренто #путешествие #amalfi #positano #italiana #summer  #instagood #instagram #instamood #instadaily #инстаграмнедели #walk #city #water #light  #nature </t>
  </si>
  <si>
    <t>1229</t>
  </si>
  <si>
    <t>Аааа! Прекрасно)</t>
  </si>
  <si>
    <t>Аййййй чистый кайф</t>
  </si>
  <si>
    <t>Потрясающее начало!  Ура! Росссия-Аравия:5:0!??????</t>
  </si>
  <si>
    <t>ахххахаа ??</t>
  </si>
  <si>
    <t>Велосипед детский</t>
  </si>
  <si>
    <t>Велосипед для девочки, состояние отличное. Удобный колпак от солнца, регулируемая ручка</t>
  </si>
  <si>
    <t>И на работе бывают радостные моменты!??? загадываем желание??</t>
  </si>
  <si>
    <t>598.0</t>
  </si>
  <si>
    <t>Классно прокатились))</t>
  </si>
  <si>
    <t>Очень приятное видео.</t>
  </si>
  <si>
    <t>Победа! Я лучше всех на 1359 уровне!</t>
  </si>
  <si>
    <t>Романтика…это не только секс, интимные отношения, поцелуи, объятия и даже не ужин при свечах… Это еще и предложить ей кофе, когда она совсем этого не ждет…приготовить ужин, когда она уставшая пришла домой…обнять ее сзади, когда она готовит для тебя…внезапно повести ее на фильм, который она очень ждала…стоять вместе под деревом, когда идет дождь и танцевать когда она поет…внимательно слушать ее, даже когда у тебя полно работы… приготовить что-нибудь особенное для нее и подарить ей особенный подарок…вместе смотреть на звезды во время свидания…</t>
  </si>
  <si>
    <t>Россия - Саудовская Аравия 5:0</t>
  </si>
  <si>
    <t>711</t>
  </si>
  <si>
    <t>Сильно болит рука из-за того, что необходимо было очень быстро набирать большой англоязычный текст. Ее прямо сводит от боли. Теперь почти не могу печатать. А надо. И много. Правда, много. Закон подлости. И #ЯгодаStyle...(((</t>
  </si>
  <si>
    <t>Чтобы быть сильным и отличным игроком, вам нужно много работать</t>
  </si>
  <si>
    <t>#спортклуб #эльбрус2018</t>
  </si>
  <si>
    <t>3278</t>
  </si>
  <si>
    <t>+Клозе</t>
  </si>
  <si>
    <t>What Berry must do: writing, writing and writing.  What Berry is actually doing: chattting with Jay about her high temperature and physical pain, trying to translate a new chocolate cake recipe (that he has just shared) into Russian. Berry is very productive today. Productive and ironic with herself. #ЯгодаStyle - и этим все сказано...</t>
  </si>
  <si>
    <t>А-ха-ха....</t>
  </si>
  <si>
    <t>Безупречный день ??</t>
  </si>
  <si>
    <t>Вот поэтому я его и не люблю этот Т9</t>
  </si>
  <si>
    <t>Живу как хочу!!)))</t>
  </si>
  <si>
    <t>Здесь счастья нет. Здесь много горя. Здесь пропадает радость и мечта. Вот что такое брат неволя. Дай Бог,чтоб не попал и ты сюда.</t>
  </si>
  <si>
    <t>Когда брат с сестрой такие похожие внешне, но такие разные внутри ?? ??</t>
  </si>
  <si>
    <t>Ловите хитяру от моих друзей)</t>
  </si>
  <si>
    <t>Мне, как человеку не умеющему плавать, некоторое ищ написанного знакомо. Меня же учили, кидая в воду. И я тонула. И папа не сразу это понял. Такая "учеба" только усилила мой страх к плаванию...</t>
  </si>
  <si>
    <t>ОЧЕНЬ ВАЖНО ЗНАТЬ КАЖДОМУ РОДИТЕЛЮ!</t>
  </si>
  <si>
    <t>Статья</t>
  </si>
  <si>
    <t>Мурочку жаль до слёз (( А Крупской-то чего не жилось спокойно со своим картавым демоном!?</t>
  </si>
  <si>
    <t>Корней и Корнеевичи  Все дети Чуковского получили отчество "Корнеевичи", хотя имя Корней было его личным изобретением — свой псевдоним Николай Корнейчуков придумал в начале литературной карьеры, разбив фамилию на две части. По его словам, у него "никогда не было такой роскоши, как отец или хотя бы дед" — из–за своего внебрачного происхождения Чуковский не имел отчества, позже он выбрал его себе сам и добавил к псевдониму "Иванович".    В начале 1928 года по инициативе Крупской творчество Чуковского подверглось жесткой критике за идеологически неверные сюжеты — вместо описаний великих планов, индустриализации и коллективизации он забивал головы детей "Тараканищами", "Цокотухами" и прочими вредителями. Началась кампания, получившая название "чуковщина". "Черт возьми, — писал он директору Госиздата, — неужели Советская страна уж не может вместить одного единственного сказочника!" Последовали два года отказов издателей и редакторов, Чуковский был практически лишен средств к существованию. В декабре 1929 года в "Литературной газете" публикуется письмо Чуковского с отречением от сказок и обещанием создать сборник "Весёлая колхозия". Сказки он действительно не писал до 1942 года, но "Колхозии", к счастью, тоже не суждено было случиться. "В голове у меня толпились чудесные сюжеты новых сказок, но эти изуверы убедили меня, что мои сказки действительно никому не нужны, — и я не написал ни одной строки. И что хуже всего: от меня отшатнулись мои прежние сторонники. Да и сам я чувствовал себя негодяем. И тут меня постигло возмездие: заболела смертельно Мурочка". У младшей и самой любимой дочери Чуковского обнаружили туберкулез. Самые известные свои сказки писатель написал для нее о ней с ней же на коленях. Мурочка умерла в ночь на 11 ноября 1931 года. Отец сам уложил её в гроб, заколотил и отнёс на кладбище.    В годы войны, по данным НКГБ, Чуковский заявил следующее: "…Всей душой желаю гибели Гитлера и крушения его бредовых идей. С падением нацистской деспотии мир демократии встанет лицом к лицу с советской деспотией. Будем ждать". Неодназначность отношений писателя к властям иллюстрирует одна из его шуток: "Я счастливый отец. Если к власти придут правые, у меня есть Коля, если левые – Лида". Его сын Николай дослужился до члена правлений СП СССР, СП РСФСР и издательства "Советский писатель", в то время как на публикации Лидии в СССР был наложен полный запрет за критическое отношение к советской власти, поддержку диссидентов и брак с "врагом народа" — опальным физиком Матвеем Бронштейном. Сам писатель в разные годы продолжал активно защищать от нападок КПСС Зощенко, Бродского, Солженицына и многих других неугодных властям писателей, ученых и пр.    Последние годы лауреат множества госпремий Корней Иванович Чуковский по большей части провел на даче в Переделкино, где устраивал публичные чтения для окрестных детей. На одной из таких встреч Агния Барто спросила: «Ну что, ребята, кто лучше всех знает "Мойдодыра"?», уже старенький Чуковский перепугал детей, внезапно закричав: «Я!!!»  Источник: https://iosilevich.livejournal.com</t>
  </si>
  <si>
    <t>Ну что, настало самое время #меситьгрязь!!!???? Все кто не равнодушен к звукам мотора, скорости, адреналину и эмоциям - вам точно к нам)?? У нас - самые живописные и интересные трассы??????? У нас - отличная экипировка???? (шлемы, черепахи, наколенники, налокотники, перчатки). У нас - самый лучший инструктор?? У нас - самые НЕЗАБЫВАЕМЫЕ эмоции????   Подписываемся на наш Инстаграмм  https://www.instagram.com/probayk74. Там много интересного)  P.s. Всем записавшимся до конца июня - скидка 10% ??</t>
  </si>
  <si>
    <t>30077096_380851599057313_1287818374310526976_n.jpg</t>
  </si>
  <si>
    <t>Обновил немножко)) 7 легенд, почти все</t>
  </si>
  <si>
    <t>Тонко подмечено...</t>
  </si>
  <si>
    <t>Как-то Станиславского попросили описать глаголом, что значит любить. К нему предлагались различные варианты: дарить подарки и цветы, жить интересами любимого, пожирать глазами, петь от счастья и пребывать в эйфории.  Станиславский ответил:  «Хотеть касаться»</t>
  </si>
  <si>
    <t>хе-хе ьоии))</t>
  </si>
  <si>
    <t>Я открыла новый подарок: Колечко</t>
  </si>
  <si>
    <t>Я победитель на 1361 уровне!</t>
  </si>
  <si>
    <t>So many things to do, especially to write -  Hello, procrastination! I want to sob inside...  Как это тяжко, когда дел - не перечесть, а ты сидишь в ступоре, и руки опускаются. Где ты, работоспособность?... #ЯгодаStyle</t>
  </si>
  <si>
    <t>Жизнь прекрасна)) Не надо винить других людей в своих неудачах.Сделай свое счастье сам))) Всем клевых аыходных))</t>
  </si>
  <si>
    <t>Жизнь прекрасна)))</t>
  </si>
  <si>
    <t>Как всегда весело и клёво))))))))</t>
  </si>
  <si>
    <t>Камино-печь.Имеет в своей конструкции два контура кладки.Внутренний из огнеупорного кирпича и внешний из лицевого,печного.Можно любоваться открытым огнем.А если нужно хорошо прогреть печь,то топить нужно с закрытой каминной дверцей.Печи такого типа,т.е.двухконтурные, надёжнее,долговечнее.За счёт того,что на внешний контур кладки не идёт слишком большая температура.Существует зазор между внутренней и внешней кладками заполненный термо утеплителем,тем самым образуя "шубу", на подобие изразцовых печей.Поэтому такие печи,гораздо дольше остывают,и умеренно отдают тепло.Сутки и более.</t>
  </si>
  <si>
    <t>Карррамба! Я победитель на 1363 уровне!</t>
  </si>
  <si>
    <t>Музыкальная экспедиция. На концерт 15 июня в Гусь-Хрустальный, в Георгиевский собор едем всей семьёй. Ведущий Артём Варгафтик, обратил наше внимание на то, что уникальная акустика этого собора продиктовала музыкантам «свою» программу концерта. Музыка Э. Грига, Г. Малера, Рахманинова, А. Клугхардта, Я. Годе звучала в соборе их современника, великого зодчего Л. Бенуа. А игру Андрея Гуглина, Бориса Андрианова, Тимура Якубова, Айлена Притчина, Дмитрия Булгакова, Екатерины Корнишиной и Александра Ситковецкого благословляла Богородица Оранта, лик которой изображен на уникальном мозаичном полотне, по эскизу В. Васнецова. Красивая музыка в виртуозном исполнении звучала в великолепном Музее Хрусталя.</t>
  </si>
  <si>
    <t>1252</t>
  </si>
  <si>
    <t>Наш любименький и уютный,,Хуторок,,-в ожидании ланча))))</t>
  </si>
  <si>
    <t>Отдали дочу в летний лагерь! И какое же было наше удивление, когда она стала приносить свои работы с уроков ИЗО!! Спасибо девочкам из kinderville_krd за такое отношение и заботу к детишкам! За такое разнообразное и интересное вреприпровождение наших деток в летнее время, пока мы на работе!! ?????? #краснодар #летниеканикулы #рисунки #доча</t>
  </si>
  <si>
    <t>Приехала бабушка в гости, гостинцев привезла...</t>
  </si>
  <si>
    <t>Цветов много не бывает!))... И ты, не забудь - закажи у меня букетик подруге, для настроения!)) Звони по тел.8911-497-8165</t>
  </si>
  <si>
    <t>1410</t>
  </si>
  <si>
    <t>— Будьте просты.  Будьте честны.  Будьте добры.    Будьте людьми.</t>
  </si>
  <si>
    <t xml:space="preserve">#островконный  </t>
  </si>
  <si>
    <t xml:space="preserve">0:1 ?? первая сенсация!!! (Не судьба на нашей земле ганцам’ побеждать.....) </t>
  </si>
  <si>
    <t>Гражданство - это стиль</t>
  </si>
  <si>
    <t>643</t>
  </si>
  <si>
    <t>Едем дальше по Кавказу. #эльбрус2018 #едемвгоры #отпусквиюне #кавказ</t>
  </si>
  <si>
    <t>2188</t>
  </si>
  <si>
    <t>Зайди и подпиши петицию, если не хочешь умереть на работе! ???????????? #пенсиятеперьмечта #пенсиннаяреформа #россия</t>
  </si>
  <si>
    <t>Здравствуйте! Ищу кронштейны двигателя Крайслер для газели .Чем можете помочь?</t>
  </si>
  <si>
    <t>Коллектор на Крайслер продаю</t>
  </si>
  <si>
    <t>И сильный и заботливый!</t>
  </si>
  <si>
    <t>мондеаль....</t>
  </si>
  <si>
    <t>Музыкальная экспедиция 16 июня, с. Алепино Собинского района - родина поэта и прозаика Владимира Солоухина.  Сегодня команда музыкальной экспедиции посвятила концерт памяти великого дирижёра, пианиста, композитора педагога, профессора Московской консерватории Геннадия Рождественского.</t>
  </si>
  <si>
    <t>Навальныи? про повышение пенсионного возраста в РФ!!!!!!!!!!!!</t>
  </si>
  <si>
    <t>Навальный про повышение пенсионного возраста в РФ!!!!!!!!!!!!</t>
  </si>
  <si>
    <t>Олеееее!Олеееее! Оле-Оле!!!</t>
  </si>
  <si>
    <t>Ездили вчера в центр, на движ позырить. Не каждый же день в Москве ЧМ по футболу-то проходит. Движ там, конечно, феерический. Из серии "Не расскажешь - надо петь". Но от восторга чувств и стресса я набухалась холодного пиваса, и петь теперь могу только как тот павлин-мавлин из мультика. Ну, или как Бузова, что одно и то же в принципе. Поэтому я прям по пунктам расскажу: что мы вчера видели, что хотелось бы развидеть, и дам ещё ряд ценных советов для тех, кто ещё только собирается прогуляться в ближайший месяц по центру Москвы.  1. Начну с главного: остерегайтесь людей в зелёном! Это мексиканцы. Увидите толпу мексиканцев - бегите. Они там все до одного поручики Ржевские, которые "Мадам, позвольте вам впендюрить!" Притом, мадам ты, или месье - вообще вот никакой роли не играет. Если ты не успел убежать - зелёные человечки ломанутся к тебе как негритята за Бонифацием, будут вопить: Секс! Секс!, и на случай, если ты не понимаешь английского - ещё наглядно покажут тебе что-то, отдалённо похожее на танец Майкла Джексона, где он с криком "Who's bad!" хватает себя за письло.  2. Ещё одно главное: не улыбайтесь другим людям в зелёном: это бразильцы. От мексиканцев они отличаются тем, что зелёные они наполовину, а наполовину белые. Ну и впендюрить прям вот так сходу не предлагают. Но всё равно они хитрожопые: бегают такие довольные, в дудки дудят, и всем прохожим улыбаются. И вот если улыбнуться им в ответ - они тут же к тебе подбегают, и с криками "Бразилия! Бразилия!" - рисуют на тебе краской бразильский флаг. Краску они стопудово купили по сходной цене на химзаводе в Балашихе, поэтому через десять минут ваш бразильский флаг превращается... Превращается бразильский флаг... В элегантный псориаз с лишаями! Если вы вчера тоже гуляли по центру, и слышали крики: "Да что ж вы как дети малые? На секунду отвернулся - они уже все по уши в каком-то бразильском триппере!" - значит, мы с вами гуляли в одном направлении.  3. Третье. Будете гулять возле ЦУМа - упаси вас Бог зайти в бар "Камчатка". Если вас там не задавят насмерть в километровой очереди за пивом - всё равно остаётся ещё два смертельных варианта: зайти в их в туалет, который там как в песне "Рязанский циииииииирк! Тут туалет ваще везде!", или выйти с купленным пивасом на улицу. Половина огромной толпы будет пытаться отнять у вас добычу, а вторая половина, которая побогаче и поприличнее - будет предлагать вам продать им свой пивас в три раза дороже. Короче, если вы еврей - то вам как раз стопудово надо сразу идти в Камчатку, а если вы нет - то я предупредила.  4. Из личных наблюдений: кто-то, не знаю кто, научил иностранцев нехорошим словам. И, вероятно, объяснил им только значение слов, не предупредив, что слова-то неприличные. Потому что мимо нас в течение двух часов ходили пролетарии всех стран, прошедших в финал, восторженно смотрели по сторонам, громко кричали: "Охуительно, блять! Охуительно!" - и улыбались детям.  5. Ещё немного полезной информации для тех, кто хочет склеить богатого иностранца для использования в меркантильных целях. Богатые иностранцы здесь точно есть: одного мы вчера видели в пробке у Большого театра, на Ламборгини с непонятными номерами. Так что если вам неважно, что этот Ламборгини зачем-то покрасили в цвет дешёвого лака для ногтей Kiki - перламутрово-бирюзовый - караульте его у Большого театра. Наверняка же он потом обратно поедет. Тренируйтесь эффектно бросаться под колёса.  6. Ну и последнее: если у вас нет денег и совести, но полный балкон всякого говна, оставшегося ещё от вашей прабабки - поищите там валенки, шапки-ушанки и засратый мухами портрет Ленина. Вот эти вещи нынче в большой цене и спросе. Собственными глазами вчера видела в очереди за пивасом трёх бразильцев в ушанках, валенках, и с обосранным Ильичом, который они держали перед собой как хоругвь. А так же записывайте ещё один полезный лайфхак: во всех ФиксПрайсах Москвы сейчас продаётся вся эта футбольно-болельщицкая трихомудия: флаги всех размеров, брелоки, свистки, парики и бороды цвета триколора. По 50-100 рублей. Вы уловили ход моей еврейской мысли? Так что, если вы ещё не гуляли вечером по центру Москвы - непременно съездите и погуляйте. Только ещё три раза перечитайте эту заметку, и не забывайте остерегаться людей в зелёном! Всех. И тех, кто поручик Ржевский, и тех, кто как Майкл Джексон с письлом, и тех кто закупился в Балахе бразильским триппером. А в остальном там всё очень круто. Как сказали бы иностранные граждане - "Охуительно, блять!"</t>
  </si>
  <si>
    <t>Ооочееень хороший мультфильм!! Но теперь нам нужна вся коллекция персонажей суперсемейки ?? ?? #семья #доча #суперсемейка2 #краснодар</t>
  </si>
  <si>
    <t>Отметили у МАМУЛИ ЮБИЛЕЙ!?????????</t>
  </si>
  <si>
    <t>560</t>
  </si>
  <si>
    <t>Поля-кривляка??????</t>
  </si>
  <si>
    <t>382.0</t>
  </si>
  <si>
    <t>Приятные встречи ????</t>
  </si>
  <si>
    <t>С мамулей)</t>
  </si>
  <si>
    <t>С Наступившим днём рождения любимая подлая подружка????</t>
  </si>
  <si>
    <t>Сегодня посетили столицу Чечни! Groznyy city! #чечнягрозный #эльбрус2018 #едемвгоры #горыгоры #отпусквиюне #кавказ #спортклуб</t>
  </si>
  <si>
    <t>2264</t>
  </si>
  <si>
    <t>Смотрите "Вот почему БЕНЗИН в РОССИИ ДОРОЖЕ чем в США" на YouTube</t>
  </si>
  <si>
    <t>https://youtu.be/_A-JUi_mLig</t>
  </si>
  <si>
    <t>Смотрите "РАЗОБЛАЧЕНИЕ СТОЛОТО. ЛОХОТРОН ГОСУДАРСТВЕННОГО МАСШТАБА" на YouTube</t>
  </si>
  <si>
    <t>https://youtu.be/DrAubaJlAg0</t>
  </si>
  <si>
    <t>СРОЧНО!! Депутат ГД Шеин выдал всю ПРАВДУ о повышении пенсионного возраста в РФ!( СМОТРЕТЬ ВСЕМ)</t>
  </si>
  <si>
    <t>Депутат гос думы о повышение пенсионного возраста в России.</t>
  </si>
  <si>
    <t>Теперь мы на Яндекс Музыке??</t>
  </si>
  <si>
    <t>Осторожно, Ёж! — (30 000) дней весны</t>
  </si>
  <si>
    <t>Я горжусь тобой, сильный, смелый, умный наш сынок!!!))))</t>
  </si>
  <si>
    <t>#СПАСИБОМАНИЯ2</t>
  </si>
  <si>
    <t>740 ГРН ПЛАТЬЯ С ПРИНТОМ 5Д ??????queen ?????? любовь с первого взгляда ?????? размер на наш 42 , 44 рост модели 175 см</t>
  </si>
  <si>
    <t>Dedik wколяра ???</t>
  </si>
  <si>
    <t>one size 330 грн???? Китай</t>
  </si>
  <si>
    <t xml:space="preserve">Бразильцы ?? летят из Ростова в Питер на следующий матч..... </t>
  </si>
  <si>
    <t>как же без этого, толерантность превыше всего</t>
  </si>
  <si>
    <t>КОСТЮМ 2В1: Джинсовый сарафан на пуговицах + футболка Р-р универсальный ( за счет свободного кроя) Цв фисташка, розовый, голубой, хаки, горчица 375 грн</t>
  </si>
  <si>
    <t>КОСТЮМ 2В1: Джинсовый сарафан с ассиметричной необработанной кромкой + белая футболка Р-р универсальный ( за счет свободного кроя) Цв фисташка, розовый, голубой, хаки, горчица 425 грн??</t>
  </si>
  <si>
    <t>Мамам сыновей к прочтению обязательно ??</t>
  </si>
  <si>
    <t>Музей кукол Марины и Василисы Чирковых переехал на Большую Московскую.Приходите и посмотрите, как куклы мастериц радуются новоселью!</t>
  </si>
  <si>
    <t>На пикники</t>
  </si>
  <si>
    <t>Не много моего меня)</t>
  </si>
  <si>
    <t>Порой то за что мы себя недолюбливаем есть тем за что нас любят другие навсегда .</t>
  </si>
  <si>
    <t>Последний концерт этого сезона Музыкальной экспедиции открыл Губернаторский оркестр, великолепно исполнив «Картинки с выставки» М. Мусоргского, в оркестровке М. Равеля. А дальше – сюрприз. В Москве бушевали мексиканские страсти в честь победы футбольной команды, а у нас мексиканские страсти зажег Алексей Айги с ансамблем 4/33. Виртуозы Музыкальной экспедиции дружно присоединились к ансамблю. Публика ликовала -Аплодисменты! Браво! Бис! Ну, а я уже скучаю по новой Музыкальной экспедиции 2019г. Целый год в ожидании…Эх!</t>
  </si>
  <si>
    <t>Проблемы с весом    не обязательно бывают от переедания. Человек может очень умеренно есть, и прибавлять в весе. Иногда так случается с очень чувствительными и восприимчивыми людьми. С очень добрыми и уязвимыми, ранимыми. Есть даже неофициальный термин «жировая защита». Организм пытается защитить себя от агрессии, явной и латентной, жировой прослойкой. Так черепаха защищается панцирем.  В стрессе вырабатывается кортизол; он способствует откладыванию жира. Можно есть очень немного, но вес будет прибывать у некоторых людей. А самый сильный стресс - эмоциональное насилие. Принуждение себя к терпению. К тому, что наши личные границы постоянно нарушают, а мы не можем адекватно отреагировать и только вежливо улыбаемся тому, кто схватил нас руками или щупальцами, извините. Кто вторгся в наше пространство и ведёт себя хамски; пусть даже неумышленно - просто по хамской привычке. Ну, воспитан он так. Натура у него такая. Чувствительный ребёнок может терпеть нарушение границ взрослыми - но тело пытается защититься. Взрослый человек вежливо улыбается и отвечает культурно - а внутри все кипит. Кипит в буквальном смысле от кортизола. И откладывается жир. Так защищается тело, если душа беззащитна.</t>
  </si>
  <si>
    <t>Пробный вариант нового стиля. Да, линия сгиба всё портит, но ничего поделать с ней не могу?? И да, снова карандаш, не знаю когда перейду на акварель, но я работаю над этим??</t>
  </si>
  <si>
    <t>себе на заметку</t>
  </si>
  <si>
    <t>Самая лучшая книга про грешного священника это "Эликсиры Сатаны" Гофмана. Наишикарнейший роман! Почитайте лучше его)</t>
  </si>
  <si>
    <t>Сегодня пришла моя новая видеокарта, ждал долго, но она того стоит.</t>
  </si>
  <si>
    <t>У меня самый высокий результат на 1364 уровне!</t>
  </si>
  <si>
    <t>ух  ......</t>
  </si>
  <si>
    <t>В Китае открылась самая большая библиотека на 1,2 миллиона книг</t>
  </si>
  <si>
    <t>Чаще выходите из зоны комфорта!!   Шли несколько дней с неподьемными рюкзаками от подножия горы  Тяжёлых,что встать с ними ,без посторонней помощи, крайне сложно.  Сами ,без подъемников и ретраков,тащили весь лагерь на спине.  Ночью штурмовали вершину Европы. Вышли в час ночи . И до 11 шли ,ползли в гору практически без остановок. Лично для меня,это было не легко. Никогда в жизни я так не уставал. "Горняшка"-горная болезнь когда у тебя ватные ноги ,ужасно раскалывается голова, тошнит и сознание пытается отключиться . Плюс физическая и моральная усталость. Люди падали прямо на ходу, многих рвало. Прямо перед нами на участке "косая полка" (тропка шириной сантиметров 30 ,ниже ледник и обрыв) девушка упала без сознания. Благо что позади нее шел наш гид,вовремя среагировал и успел ее поймать, а она уже начала скатываться в "трупосборник"- обрыв из которого не достают тела,как я понял. Видели как спускают австрийца ,он не мог идти сам и ничего не понимал,опять же эффект высоты.  Когда ты идешь без сил с помутненным рассудком и ужасной головной болью. Думаешь :"вот ,вот уже вершина!!! Слава Богу!" И видишь ,за поворотом,что это не вершина ,а начало ещё более сложного и высокого участка хочется упасть и сдохнуть. Но надо идти!! На автомате, ничего не понимая, над пропостью перестегивать карабины страховки... А  финишняя прямая ,последние метров 100, называют "дорогой зомби" ,там реально плетутся еле передвигая ноги ,люди с мутными глазами. И вот она вершина Эльбруса. Дошёл..стоять тяжело,падаешь ..Но ,ты поднимаешься,пытаешься улыбнуться в камеру. Собираешь все силы для обратного пути.... Когда ты сделал это, через пот,сопли и преодалев свое нытье, начинаешь понимать что сделан не из стекла,что ты можешь больше чем предполагал!!!  Наша группа дошла полным составом ,все 7 человек. Далеко не всегда так бывает,но мы смогли. И Вы сможете,главное -цель!!   #эльбрус2018 #горыгоры #спортклуб #sportclub_1 #yoshka #yola #спорт #отпусквиюне #йошкарола</t>
  </si>
  <si>
    <t>2747</t>
  </si>
  <si>
    <t>Это точно про меня...мои окна, после недели работы катка под ними</t>
  </si>
  <si>
    <t>! Между прочим!!!</t>
  </si>
  <si>
    <t>Женщина может говорить, что она способна прожить без мужчины, но это — иллюзия. Она даже не может быть счастливой, когда она — глава семьи, потому что ей приходится везти два воза. Женщина может стать женщиной только рядом с мужчиной. А когда рядом нет настоящего мужчины, ей приходится женственность свою оставлять. Нельзя быть одновременно принцессой и ломовой лошадью.     ©Протоиерей Димитрий Смирнов</t>
  </si>
  <si>
    <t>... потом и детей не досчитаешься!</t>
  </si>
  <si>
    <t>Я набрела на очень интересную историю, делюсь. Всем мамам будет интересно. ?? Вы знаете, как орлица выбирает себе отца для своих орлят?    Она делает такую интересную вещь. С дерева или куста она отламывает веточку, берёт её в клюв, поднимается на большую высоту и с этой веточкой начинает там кружить. Вокруг самки начинают летать орлы, тогда она бросает эту ветку вниз, а сама смотрит. И вот какой-то орёл подхватывает эту ветку в воздухе, не дав ей упасть, а затем приносит её к самке очень аккуратно, из клюва в клюв. Орлица берёт эту ветку и опять бросает вниз, самец вновь её ловит и приносит ей, а она опять бросает… И так повторяется много-много раз. Если на протяжении определенного времени и неоднократных бросаний ветки орёл каждый раз подхватывает её, то самка выбирает его, и они спариваются с ним.  Зачем она это делает, вы потом поймёте.  Затем они собираются высоко на скале, вьют гнездо из жестких прутьев, и мама с папой начинают выдирать из себя, из своей собственной плоти, клювом пух и перья. Этим пухом и перьями они выстилают гнездо, забивают все дырки в нём, делают его мягким и тёплым. В такое мягкое и теплое гнёздышко орлица откладывает яйца, затем они высиживают птенцов. Когда появляются орлята (а они приходят на Свет Божий такими маленькими, голенькими, немощными), родители прикрывают их своим телом, пока они не окрепнут. Заслоняют крыльями от дождя, от палящего солнца, носят им водичку, пищу, и птенцы растут. У них начинают расти перья, крепнут крылья и хвост.  И вот они уже оперились, хотя ещё маленькие. Тогда мама с папой видят, что уже пора...  Папа садится на край гнезда и начинает колотить по нему крыльями: молотит, колотит, трясёт это гнездо. Для чего? Для того, чтобы выбить все перья и пух, чтобы остался только жесткий каркас из веток, который в самом начале они сплели и сложили. А птенцы сидят в этом вытрясенном гнезде, им неудобно, жестко, и они не понимают, что же случилось: ведь мамочка и папочка были раньше такие ласковые и заботливые. Мама в это время летит куда-нибудь, ловит рыбку и садится где-то метрах в пяти от гнезда, чтобы птенчики видели. Потом на виду у своих птенцов начинает эту рыбу потихонечку есть. Птенцы сидят в гнезде, орут, пищат, не понимают, что же случилось, ведь раньше всё было по-другому. Мама с папой их кормили, поили, а теперь всё пропало: гнездо стало жёсткое, перьев и пуха уже нет, и ещё родители сами рыбу едят, а им не дают.    Что же делать? Кушать ведь хочется, надо выбираться из гнезда. И тогда птенцы начинают делать движения, которые они никогда раньше не делали. Они и дальше их не делали бы, если бы родители продолжали с ними нянчиться. Птенцы начинают ползти из гнезда. Вот орлёнок вываливается, такой неуклюжий, еще ничего не умеет, ничего не знает. Гнездо стоит на скале, на отвесном утёсе, чтобы никакие хищники не подобрались. Птенец срывается с этого склона, брюхом по нему едет, а потом летит в пропасть. И тут папа (тот, который ловил когда-то веточки) стремглав бросается вниз и ловит себе на спину этого орлёнка, не дав ему разбиться. И потом, на спине, он поднимает его опять в неудобное гнездо, опять на скалу, и всё начинается сначала. Эти птенцы падают, а отец их ловит.    А Отец ловил их, как орел, на Свою спину. У орлов ни один орлёнок не разбивается.  И вот в какой-то из моментов падения орлёнок начинает делать движение, которого никогда раньше не делал: он расправляет на ветру свои боковые отростки-крылья, попадая в поток воздуха и таким образом начинает летать. Так орлы учат своих птенцов. И как только птенец начинает летать сам, родители берут его с собой и показывают места, где водится рыба. Они уже не носят её ему в клюве.  Это очень хороший пример того, как нам воспитывать своих духовных и физических детей. Как важно не передержать их в тёпленьком гнездышке! Как важно не перекормить их рыбкой, когда они и сами уже могут её ловить! Но с какой заботой мы должны научить их летать, посвящая этому свои силы, и своё время, и мудрость, и навыки! Не зря самка выбирает самца, бросая веточку. Она же не хочет, чтобы её дети разбились. Выберешь нерадивого папашу без проверки, а потом детей не досчитаешься... У орлов и так птенцов мало, один или два...    Всем бодрого дня! ?    Виктория М. Идейный вдохновитель.    А уже 21 июня мы отправляемся в полёт. Кто с нами? Записывайтесь на курс здесь ?https://vk.cc/8bKjw2   Воздушный Дзен от нашей ученицы Валентины М.</t>
  </si>
  <si>
    <t>2:0!!!!! ЛУЧШИЕ</t>
  </si>
  <si>
    <t>Были на встрече вышивальщиц....понравилось,  но взяли с собой только одну работу,  которую отдали на оформление... на следующую встречу принесем стопку работ) будем как все))))</t>
  </si>
  <si>
    <t>всегда оставаться лучшим, даже когда это непросто</t>
  </si>
  <si>
    <t>День рождения, сынули</t>
  </si>
  <si>
    <t>За что его? бляяя сука за что? ????????</t>
  </si>
  <si>
    <t>Заработай своим умом! Участвуй в игре «Мани на кармане» и получай призы   http://s.aliexpress.com/EFjQb67z?fromSns=VK</t>
  </si>
  <si>
    <t>Разыгрываем призы на 17 МИЛЛИОНОВ РУБЛЕЙ, урви свою часть!</t>
  </si>
  <si>
    <t>Заработай своим умом! Участвуй в игре «Мани на кармане» и получай призы</t>
  </si>
  <si>
    <t>Захотел по миру путешествовать уже?  Не торопись, в твоем словарике лишь рашн ленгуаже.</t>
  </si>
  <si>
    <t>Из беседы с Джеем.  - Знаешь Джессику Лонг? - Что-то слышал. - Это ваша многократная паралимпийская чемпионка по плаванию русского происхождения. Она восхищает меня, и я время от времени читаю ее мысли, суждения, которые она постит в твиттере. У неё в профиле в информации о себе указано "God first, swimming second". И по-моему, это прекрасно, когда искренняя вера является гармоничной частью жизни, полноценной и полнокровной, а не препятствием для самореализации.  - Любопытно, что бы ты написала?   Не задумываясь:  - God first, writing second. А ты?  - God first, family second. Потому что семья сделала меня тем, кто я есть. Мои родители. Я рисую, потому что однажды, когда я в 3 года испачкал краской обои, моя мама не стала на меня кричать, а показала, что для этого есть бумага. Я пишу, потому что отец привил любовь к литературному слову и рассказал, что лучше писать о монстрах, ведь для этого придется разглядеть каждую чешуйку на их мерзких телах, благодаря чему я научусь их понимать, а не дрожать от страха перед ними. Я играю в шахматы, потому что...  - Папа научил.  - Нет, мама. Но направление ты верно уловила. Когда ты заручился поддержкой самых близких людей, как бы ни повернулась твоя жизнь, ты можешь стать кем угодно. Ибо, если оступишься, тебе не дадут упасть. Поэтому, даже если мне на роду написано быть одному... ну, ты понимаешь...  - Да.  -...я всё равно не буду одинок: у меня будут они. Вот почему God first, family second. Мне думается, таким образом можно выразить один из важнейших законов мироздания, законов человеческого бытия. Потому что именно из этого постулата, на мой взгляд, развивается в дальнейшем writing, swimming и так далее. А начало всему - Бог и семья, понимаешь?  -.... *слезы, отключенный микрофон*  - Бэрри, почему ты плачешь? Господи, я, дурак, что-то не так сказал? Прости... Прости, пожалуйста... Можешь объяснить?     А я сижу и понимаю, что не могу: не знаю - как.</t>
  </si>
  <si>
    <t xml:space="preserve">Красотке mary_mary_h посвящается ?? я помню как мы с тобой познакомились, чуть хуже чем ты . Но зато я хорошо помню, весь огромный, сложный и весёлый путь, что мы прошли вместе ??? ценю тебя за заботу, за улыбку, за сумасшедший смех, за идейность и любовь к своему делу и особенно людям, что вокруг тебя ?? удивляюсь сочетанию беззаботности и повышенной кропотливости в одном флаконе ?? люби себя ?? продолжай путешествовать ?? это ценно ) развивайся- ты ещё больше гор сможешь покорить ?????? да ты и так все знаешь и умеешь ) главное продолжай побеждать играючи - это круто ???? Лов ю??  </t>
  </si>
  <si>
    <t xml:space="preserve">Отлично начало недели ??????,кайфуйте от того что вы делаете,не забывайте про улыбку и в вашей жизни появится очень много красок, всем продуктивной недели????????????????? </t>
  </si>
  <si>
    <t>Первомайская библиотека предлагает книжные новинки для детей и подростков.  Холли Вебб - популярная английская писательница, автор более 60 детских книг, которые любят дети всего мира.  Многие книги этого автора о животных. Милые, добрые истории о детской дружбе.  Серия книг Анны Гончаровай про Еню и Елю. Эти сказки помогают детям и родителям найти выход из многих жизненных ситуаций, учат доброте, отзывчивости, умению дружить, справляться со страхами и замечать прекрасное. Серия не только со сказками, но и стихами, развивающими заданиями, дополнительной информацией.  Многим известна и любима сказка Роальда Даля «Чарли и шоколадная фабрика». Среди поступивших новинок предлагаем историю про маленького гения Матильду и приключения Джеймса и Чудо-Персика.  А возможно вам будет интересен рассказ Сетона-Томпсона про волка Лобо или повесть-сказка Л. Воронковой «Волшебный берег». Приходите в нашу библиотеку познакомиться с этими и другими новинками.</t>
  </si>
  <si>
    <t>по 200 (двеСти)???</t>
  </si>
  <si>
    <t>Посыпался  ЕГИПЕТ!!!</t>
  </si>
  <si>
    <t>Семейная конная прогулка.... было очень здорово. Спасибо" белый берег" за такую возможность.... Вика теперь хочет брать уроки верховой езды??????</t>
  </si>
  <si>
    <t>Сергей Серов представит проект «Мобильная Помощь Онлайн» в рамках Конкурса на FinWin 2018.    «Мобильная Помощь Онлайн» – это услуги для граждан по вопросам права, семейных отношений, налоговых вычетов, медицинского ассистанса и др. Эти услуги предлагаются банками-партнерами, что позволяет банку увеличивать доходы путем дополнительных продаж «коробочных» продуктов и повышать лояльность клиента к своему бренду.    «Мы предлагаем партнерам готовую систему личных кабинетов операторов банка, позволяющую оформлять наши продукты (сертификаты) клиентам в любом банковском отделении. Оформление сертификатов на наши услуги может быть интегрировано в экосистему банка. При этом мы позиционируем себя в качестве исполнителей дистанционных услуг в круглосуточном формате», - комментирует команда проекта.    https://www.facebook.com/events/233970230687861/permalink/249377075813843/ Сайт проекта: http://mponline.ru/  Программа форума: https://goo.gl/wHfcvs  Принять участие в конкурсе: https://goo.gl/A6m2dJ</t>
  </si>
  <si>
    <t>FinWin 2018. Ежегодный форум-выставка экосистем и маркетплейсов вокруг финансовых сервисов</t>
  </si>
  <si>
    <t>27 июня 2018 года, Технополис «Москва»</t>
  </si>
  <si>
    <t>Творческим встречам быть?????? ? И так, барабанная дробь, друзья, встречаемся и рисуем буквы в субботу – 23 июня, в 11:00. ??Ул. Красный проспект, 29. Кофейня Red 29.  ? Продолжительность: около 2 часов.  Тема:  Компоновка длинных слов, фраз в леттеринге. ? Расскажу как можно работать с большим количеством слов и букв, на что следует обращать внимание, коснёмся понятия ритм и рифма. И конечно нарисуем вместе леттеринг.   ???Инструменты и материалы: с собой нужно иметь скетчбук или листы на тачборде. Линер, карандаш, ластик - обязательно. Если вы хотите работать на чёрной бумаге, не забудьте белую ручку. ? ??Стоимость: 350 руб. В эту сумму входит кофе. Если вы что-то заказываете по меню, то оплачиваете отдельно. ? ??Формат: Творческая встреча, леттеринг практика. Количество  участников: max.10 человек.  Место бронируется по предоплате 200 руб. Ребята, кому интересно, пишите ниже в комментариях??????  ?</t>
  </si>
  <si>
    <t>Утро праздничное начелось от любимой крестной!!!</t>
  </si>
  <si>
    <t>Хочу такую машинку, слышишь Вселенная? И ещё мешок денег и вперёд всей семьёй в кругосветку.</t>
  </si>
  <si>
    <t>Как выглядит моя мечта:</t>
  </si>
  <si>
    <t xml:space="preserve">??Счастье — это когда есть маленькое чудо с твоими глазками!??#моядочь#мояжизнь#мойсмысл#счастье#твоиглаза#девочкитакиедевочки# </t>
  </si>
  <si>
    <t>- Мошка очень не любит запах ванили.</t>
  </si>
  <si>
    <t>239 грн серая, шампань, красная</t>
  </si>
  <si>
    <t>295 грн!!! блуза поспеши??</t>
  </si>
  <si>
    <t>3-4D, микс изгибов D+CC, 7-11, толщина 0,07</t>
  </si>
  <si>
    <t>350 грн??</t>
  </si>
  <si>
    <t>Вот и все ????</t>
  </si>
  <si>
    <t>Заработай своим умом! Участвуй в игре «Мани на кармане» и получай призы   http://s.aliexpress.com/z267JbEj?fromSns=VK</t>
  </si>
  <si>
    <t>Йес. Наконец то этот гемор закончится</t>
  </si>
  <si>
    <t>Как же вы заебали со своим футболом</t>
  </si>
  <si>
    <t>ккккккккккоооооооооппппппппппеееееееееееццццццццццц!!!!!!!!!!!!!!!!!!!!!!!!!!!!!!!!!!!!!!!!!</t>
  </si>
  <si>
    <t>20 собак, которые так похожи на людей, что становится не по себе!</t>
  </si>
  <si>
    <t>Скажите нам, что это фотошоп!!!</t>
  </si>
  <si>
    <t>Леттттоооо</t>
  </si>
  <si>
    <t>Мой аккаунт в musical.ly — @muse0244. Скачай приложение и смотри мои клипы:  http://v16.musical.ly/ejRuk/</t>
  </si>
  <si>
    <t>Начало и конец!!!)))КлАсС)</t>
  </si>
  <si>
    <t>полночь уже и почти никого,  я знаю точно - придёт, ожидая его,  конечно, дергаюсь немного.  может быть и забыл,  хотя вчера по телефону  он секреты открыл.  все секреты по карманам,  я гуляю с доберманом, а...</t>
  </si>
  <si>
    <t>почти Ягода по лесам-полям бродит...  я заворожена.  а это платье, его цвет... господи...</t>
  </si>
  <si>
    <t>«– Однако, я думаю, у каждого мифа, у каждой легенды должны быть какие-то корни. И у этих корней что-то лежит.  – Лежит, – согласился Геральт. – Чаще всего мечта, желание, тоска. Уверенность, что нет предела возможному. А иногда – случай.»  photo: мои и [id158556786|Olvin Moth]</t>
  </si>
  <si>
    <t>россия 3 египед 1</t>
  </si>
  <si>
    <t>Чемпионат мира по футболу 2018. Следите за матчем Россия-Египет на Яндексе</t>
  </si>
  <si>
    <t>Следите за матчем Россия-Египет на Яндексе</t>
  </si>
  <si>
    <t>С днём рождения сынуля!!!</t>
  </si>
  <si>
    <t>Спасибо, Светик, тебе огромное!! Ты умничка, у тебя золотые руки!!????????????????????????</t>
  </si>
  <si>
    <t>Красавица Катюша для Ольги??????, а4??</t>
  </si>
  <si>
    <t>У кого-то из окна видно Средиземное море,а у кого-то Протву ?? #гдесправедливость</t>
  </si>
  <si>
    <t>фабричный Китай оригинал с м л 475 грн!!! есть с черной юбкой!</t>
  </si>
  <si>
    <t>ЭФФЕКТНАЯ МАЙКА НА ТОНКИХ БРЕТЕЛЬКАХ И ПОДКЛАДКЕ СЕТКА УКРАШЕНА ВЫШИВКОЙ РАЗМЕР УНИВЕРСАЛЬНЫЙ 42-44? ЦЕНА 279 ГРН</t>
  </si>
  <si>
    <t>юбка макраме 42-44 32О грн??</t>
  </si>
  <si>
    <t>Я люблю тех кто относится камне как с человеком        по дружбе. будьте рады что у вас  что-то  есть гордиться на вас   это знак что ещё  этот человек вас любит в душе</t>
  </si>
  <si>
    <t>Я получила достижение Девичник</t>
  </si>
  <si>
    <t>Я получила достижение Кофеман уровня 1</t>
  </si>
  <si>
    <t>Я получила достижение Чифир</t>
  </si>
  <si>
    <t>4О5 грн??</t>
  </si>
  <si>
    <t>57О грн 36-41 мех натуральный кролик??</t>
  </si>
  <si>
    <t>Братья спасибо вам за ахуенную ночь И ПОХУЙ что я НАБУХАЛСЯ я вас люблю, уважаю и дорожу вами Ребят если не вы я бы убился блядь. Я вас обожаю вы мои братья Спасибо вам за поддержку в трудную минуту. Гошик спасибо тебе. Робик Спасибо ? Чити Спасибо, Руслан спасибо ? , Гиви спасибо ? Я вас всех люблю и спокойной ночи а то завтра похмелье ??????????? Я люблю вас и дорожу Братья мои.</t>
  </si>
  <si>
    <t>Где-то в Милане сейчас смеется один сине-черный лучший бомбардир серии А. Ну и что, что почти вылетели с чемпионата, зато атмосфера в сборной отличная, король с братюнями своими играет, все по кайфу жи есть.</t>
  </si>
  <si>
    <t>Дорогие друзья ! Требуются мастера ногтевого сервиса и парикмахеры универсалы ! 8-988-50-65-999</t>
  </si>
  <si>
    <t>Квартирный вопрос погубит человечество...</t>
  </si>
  <si>
    <t>Подпишите петицию. Друзья, это моя знакомая. Я прошу, не проходите мимо!</t>
  </si>
  <si>
    <t>КИТАЙ!? ЧЕРНЫЕ БЕЖЕВЫЕ ПУДРА!!! В НАЛИЧИИ!!! шорты 280 грн от хс до м маечка тоже в наличии 265 грн!!!</t>
  </si>
  <si>
    <t>Когда такая жара в городе, совсем не хочется работать... +35 ?????? Очень хочется на море! Правда, когда дубак, тоже не хочется работать... ??короче говоря, просто очень хочется на море, ну или просто на природу куда-нибудь ?? #краснодар #пекло #жара #хочунаморе</t>
  </si>
  <si>
    <t>Мармелад бывает вкусным, погода соответствует прогнозу, друзья разбегаются по кружкам, а вино светлее красного.  Не нужно понимать / нужно чувствовать.</t>
  </si>
  <si>
    <t>Моя внучка Золотая медалистка!</t>
  </si>
  <si>
    <t>Нереида-астрал (музыкальный короткометражный фильм) 2018</t>
  </si>
  <si>
    <t xml:space="preserve">Радуги вам в душу!??????Всем! И по ярче!!????#краснодар#желаювсемсчастья#многосчастья# </t>
  </si>
  <si>
    <t>ткань сатин размер s m бретели регулируются на кнопках. есть карманы лиф чашки 415 грн?</t>
  </si>
  <si>
    <t>Ура каникулы</t>
  </si>
  <si>
    <t>Я играю в «Мани на кармане» в приложении AliExpress. Присоединяйся и выигрывай!  http://s.aliexpress.com/bIbQVRR7?fromSns=VK</t>
  </si>
  <si>
    <t>??????#впути</t>
  </si>
  <si>
    <t>4-5D, микс изгибов CC+D, 8-12, толщина 0,07</t>
  </si>
  <si>
    <t>Аэрофлот, выполняется ГТК Россия  вылет из Перми в 5:25 -5:50 в Санкт-Петербурге  Стоимость 7 219 ?</t>
  </si>
  <si>
    <t>БЕЗ КОМЕНТАРИЙ</t>
  </si>
  <si>
    <t>Брат за брата до конца, пусть и льётся кров с лица??</t>
  </si>
  <si>
    <t>Вовака-забивака  ????</t>
  </si>
  <si>
    <t>Вперёд - открывать новые горизонты ?</t>
  </si>
  <si>
    <t>Если вы ушли из моей жизни??  Не стоит в неё обратно входить??  Потому что я вас не приму, уже никогда??  Как бы вы не просили прощения или пытались вернуться,подумайте дважды??  Вы сделали свой выбор, а я свой?</t>
  </si>
  <si>
    <t>705</t>
  </si>
  <si>
    <t>Как щенки так быстро вырастают</t>
  </si>
  <si>
    <t>Когда даже в дождливые дни на душе хорошо, и природа начинает стремиться к тому же ??</t>
  </si>
  <si>
    <t>когда-то можно и отдохнуть....</t>
  </si>
  <si>
    <t>Моя принцеса????</t>
  </si>
  <si>
    <t>Надеюсь, что больше никому и никогда не придется испытать такого.  И все матери на свете будут провожать сыновей только в жизнь и навстречу жизни!  Сколько звёзд погасло разом в этот день много лет назад...и не сосчитать.</t>
  </si>
  <si>
    <t>Наш любимый #сладкиймишка ?? #3месяца</t>
  </si>
  <si>
    <t>Отправлено из Viber: [id455965860 Светлана Шнайдер]  [id424716366 Петрова Марина]</t>
  </si>
  <si>
    <t>Пермь-Москва(Внуково) вылет в 6.00-6.05 Москва (Внуково) -Гюмри(Армения) в 16.00-19.40 Стоимость от 10736</t>
  </si>
  <si>
    <t>Пермь-Москва(Шереметьево) вылет в 4:10- 4:15  Москва(Шереметьево) -Ереван вылет в 8.30-12.25 Стоимость 12233 а/к Северный ветер</t>
  </si>
  <si>
    <t>Поездка к хаском</t>
  </si>
  <si>
    <t>Прямой перелет из Перми в Краснодар на 29 июля стоимость 6295 Вылет из Перми в 19:50    Прилет в 20:55 Краснодар</t>
  </si>
  <si>
    <t>прямой перелет пермь- Сочи, а/к Победа стоимость 8500 дни вылета Пн, Вт, Чт, Сб</t>
  </si>
  <si>
    <t>прямой перелет Пермь-Анапа,а/к Победа  стоимость 8500 дни вылета-среда, пятница, воскресенье</t>
  </si>
  <si>
    <t>прямой перелет Пермь-Батуми Пермь ? Батуми  Авиакомпания: UVTaero  Тип ВС: Bombardier  Вылет: 07:00 (время аэропорта отправления)  Прилет: 09:20 (время аэропорта прибытия) стоимость 12950</t>
  </si>
  <si>
    <t>сладкие котятки)))</t>
  </si>
  <si>
    <t>Смотрите "Вода. Выпуск 348 (18.10.2017). Самые шокирующие гипотезы." на YouTube</t>
  </si>
  <si>
    <t>https://youtu.be/4xbyZvBfXS4</t>
  </si>
  <si>
    <t>Смотрите "Самые шокирующие гипотезы. Ешь вода, пей вода" на YouTube</t>
  </si>
  <si>
    <t>https://youtu.be/75c6n4bFLVo</t>
  </si>
  <si>
    <t>ТОП 25 — что посмотреть в Батуми и куда сходить  Пляжи и море вы увидете в любом случае, поэтому в посте идет речь обо всем, что находится за пределами пляжей.    В каком порядке осматривать архитектуру и природу, особого значения не имеет. Можно начать с прогулки по улицам старого города и площадям или наоборот пройтись по бульвару вдоль моря, сворачивая в парки.     Список достопримечательностей Батуми:    1. Пьяцца 2. Площадь Европы  3. Театральная площадь  4. Канатная дорога  5. Порт  6. Церкви  7. Казино  8. Фонтан чачи  9. Парк чудес  10. Али и Нино  11. Башня алфавита  12. Загс и фонтаны  13. Новый бульвар Батуми  14. Приморский парк  15. Уголок птиц (пеликаны, павлины, цесарки)  16. Бассейн отеля Шератон  17. Парк 6 мая и озеро Нурингель  18. Дельфинарий  19. Зоопарк Батуми  20. Аквапарк Батуми  21. Ночной Батуми  22. Новый Батуми (Аллея героев, дом юстиции, озеро Ардагани и др)  23. Как садятся самолеты  24. Ботанический сад  25. Храм на горе Самеба</t>
  </si>
  <si>
    <t>Я получила достижение Завсегдатай уровня 1</t>
  </si>
  <si>
    <t>Я получила достижение Свадьба</t>
  </si>
  <si>
    <t>Я получила достижение Синьор-помидор уровня 1</t>
  </si>
  <si>
    <t>Я участвовола в гто–многоборье и заняла первое место</t>
  </si>
  <si>
    <t>Будущий кунг для пикапа</t>
  </si>
  <si>
    <t>Будь причиной чьей-то улыбки каждый день?????</t>
  </si>
  <si>
    <t>В Печегде где где где...</t>
  </si>
  <si>
    <t>Всего 2 месяца тебе. Ты крошечка моя! Твой каждый день И каждый час Теперь считаю я. Тебе желаю подрастать Силенок набираться, Ведь впереди Тебя ждет жизнь, Наполненная счастьем.??????????</t>
  </si>
  <si>
    <t>Друзья! Сегодня мы впервые за пять лет предпринимаем попытку отдыха всей семьёй)). Если она будет удачной, а так и будет без сомнения, то меня не будет в сети в течении трёх недель. Вернее я буду появляться очень эпизодически, если удасться словить интернет.   Если у вас что-то срочное звоните 8-962-272-16-01. Надеюсь сеть там ловит лучше)) Ну и удачного нам отдыха!</t>
  </si>
  <si>
    <t>Замечательные стихи!</t>
  </si>
  <si>
    <t>Потрясающие стихи!</t>
  </si>
  <si>
    <t>К дню рождения готовы!??????????????</t>
  </si>
  <si>
    <t>Карррамба! Я победитель на 1367 уровне!</t>
  </si>
  <si>
    <t>Команда Управления Росгвардии  - серебряный призёр Кубка Прокуратуры Ивановской области по волейболу 2018??????????????????????????????</t>
  </si>
  <si>
    <t>Посещение колхозных полей сегодня! Все в порядке - урожай будет! ???? кубань- житница России ????#краснодар #кубань #урожай2018</t>
  </si>
  <si>
    <t>Прогресс 4 рестайлинг</t>
  </si>
  <si>
    <t>Тимати feat. Егор Крид - Гучи (премьера клипа, 2018)</t>
  </si>
  <si>
    <t>Слушай и скачивай трек «Гучи»: https://black-star.ru/guci</t>
  </si>
  <si>
    <t>Третий раз за лето на улице без куртки. Такого жаркого лета не припомню даже ??</t>
  </si>
  <si>
    <t>У меня самый высокий результат на 1365 уровне!</t>
  </si>
  <si>
    <t>Активные выходные на Ревуне. Отличный мастер класс от зубров водного туризма.</t>
  </si>
  <si>
    <t>Барбер Barber Мужской парикмахер Barber-girl</t>
  </si>
  <si>
    <t>В Барбершоп «TOPGUN» м.Фрунзенская или м.Беговая требуется «Барбер-девушка» и «Барбер»Опыт работы приветствуется. Для нас важен высокий уровень мужских стрижек. Даже если ты не умеешь работать опасной бритвой- МЫ ТЕБЯ НАУЧИМПросьба не звонить тем, кто...</t>
  </si>
  <si>
    <t>Всем привет из Чебоксар ?)))</t>
  </si>
  <si>
    <t>Когда кто-то немного стесняется</t>
  </si>
  <si>
    <t>Кто будет зимой есть блинчики с черничным вареньем,тот я!</t>
  </si>
  <si>
    <t>Летние радости ??</t>
  </si>
  <si>
    <t>ОМГ! Посмотри клип bronxbronxbronx! #musical.ly &gt;</t>
  </si>
  <si>
    <t>|Bronx |musical.ly|Global Video Community</t>
  </si>
  <si>
    <t>Bronx has just created an awesome short video with Perf</t>
  </si>
  <si>
    <t>Папа! ! Неси подсак, рыбу ловить будем??</t>
  </si>
  <si>
    <t xml:space="preserve">Почему выходные дни так быстро пролетают!?! Просто не хватает 24 часов в сутках, чтобы успеть сделать все запланированное ????  А ведь ещё хотелось бы и отдохнуть и ЧМ2018 посмотреть! ?? #нужентретийвыходной #краснодар #кубань #выходные #чм2018  </t>
  </si>
  <si>
    <t>Путин в 2005: Пока я президент, пенсионный возраст не увеличится</t>
  </si>
  <si>
    <t>Только что прочла ознакомительный отрывок на Кинопоиске. Must buy.</t>
  </si>
  <si>
    <t>Вышла аудиокнига Паоло Соррентино "Не самое главное".  Переводчик Анна Ямпольская о книге:  "Эта книга играет с читателем. Ее название словно говорит: расслабься, все, что ты прочитаешь, — пустяки. Звучный эпиграф — слова забавного персонажа одного из рассказов. Известный фотограф Якопо Бенасси, принципиальный сторонник антигламура, создал целую галерею фотопортретов, а Паоло Соррентино придумал для каждого историю жизни: как правило, заурядной жизни заурядных людей, в которой нет подвигов и громких событий. Его герои — скучающие богачи и ресторанные певцы, заядлые картежники и инженеры-компьютерщики, карикатурные мафиози и стервозные консьержки. Соррентино и в прозе остается, прежде всего, режиссером: отталкиваясь от малозначительных черт характера и жизненных обстоятельств, балансируя на грани смеха и слез, он рисует хорошо узнаваемые, запоминающиеся образы — коллективный портрет сегодняшней Италии. Его истории, написанные скупо, без стилистических изысков, но позволяющие увидеть каждую сцену, услышать голос каждого героя — настоящие короткие фильмы.  В то, что на портретах изображены случайные люди, безоговорочно веришь, пока не добираешься до последнего снимка, с которого на нас смотрит сам Соррентино. И до соответствующего рассказа, герой которого объясняет, почему так любит кино.  Ненавязчиво, с юмором Соррентино на нескольких страницах умеет рассказать (или показать) целую жизнь — ту самую жизнь, в которой не самое главное нередко оказывается знаком судьбы".  Послушать фрагмент можно на странице книги на нашем сайте: https://goo.gl/7ztJBh Текст читает Александр Зачиняев  Купить аудиокнигу можно тут: https://goo.gl/zrHYLU</t>
  </si>
  <si>
    <t>Ура лето начинается !</t>
  </si>
  <si>
    <t>Цитата #3468</t>
  </si>
  <si>
    <t>Это мой самый любимый братишка в мире!</t>
  </si>
  <si>
    <t>Я открыла новый подарок: Сомбреро</t>
  </si>
  <si>
    <t xml:space="preserve">????????Я — Мама! Наслаждаюсь буквой каждой! И каждый миг стараюсь сохранить! Ее глаза - два синих океана! Без которых не смогу теперь я жить!????#моякукла#ямама#моядочка#ясчастлива#материнство#krasnodar#твоиглаза#мояжизнь#смыслжизни </t>
  </si>
  <si>
    <t>Было бешеное желание и дикий страх влюбиться. И всё случилось. А как побороть этот страх, который лишь только мешает наслаждаться своим наконец обретённым счастьем?! Как не испугаться боли, которая неотрывна от любви?!  Наверное, никак... это часть, грань любви.  Мне кажется, здесь главное - взаимность. Если вы оба готовы сохранять своё счастье, искать компромиссы, идти на уступки, во что бы то ни стало укреплять, а не разрушать, всё получится. А боль... без неё никуда) наверное, это доказательство того, что всё по-настоящему ??</t>
  </si>
  <si>
    <t>Если утро начинается с этой песни, то высококачественный день гарантирован!</t>
  </si>
  <si>
    <t>И снова новый рассвет перебьёт сон. Ноги снова пойдут в путь, несмотря на боль. Солнечный пик засветит в небе, бросив намёк, Чтобы помочь тебя найти мне…</t>
  </si>
  <si>
    <t>Интроверты обычно очень лояльные и честные люди. Они являются, как правило, самодостаточными личностями, которые ценят в дружбе именно отношения, а не те выгоды, которые она может приносить.</t>
  </si>
  <si>
    <t>13 признаков того, что вы интроверт, даже если не знаете об этом</t>
  </si>
  <si>
    <t>Люди разные... разные миры...</t>
  </si>
  <si>
    <t>Мой красавчик в разрезе! Маленький да удаленький - весом 4 кг!</t>
  </si>
  <si>
    <t>Моя самая лучшая в мире собака , наслаждается летним отдыхом на даче</t>
  </si>
  <si>
    <t>нас просто меняют местами - таков закон Сансары?? спасибо,что были рядом??</t>
  </si>
  <si>
    <t>Начать всё с нуля</t>
  </si>
  <si>
    <t>Не всегда причиной одиночества служит душевный травматизм. Есть и другие факторы. Здесь можно сказать несколько слов об интровертах. Это те, кто переживают свои внутренние метания в себе. Им не нужны внешние раздражители, так как их внутренний мир очень богат. Природная потребность таких людей в общении сведена к минимуму. Слишком многочисленные контакты с себе подобными раздражают и вызывают усталость. То есть здесь можно говорить о стремлении к сознательному одиночеству, так как оно обусловлено особенностями организма и психики.</t>
  </si>
  <si>
    <t>не судите меня, потому что я черный, но люблю меня, поскольку я за то, что я человек, как вы))));-)??</t>
  </si>
  <si>
    <t>Раньше ты думал что ето будет пренадлежать тебе, но современем выходит что ты етому пренадлежиш... заигрался...</t>
  </si>
  <si>
    <t xml:space="preserve">Сезон купания открыли, водичка просто космос! Надеюсь Погода будет только радовать! #пляж#искупались#хорошо </t>
  </si>
  <si>
    <t>Я открыла новый подарок: Мохито</t>
  </si>
  <si>
    <t>Я получила достижение Forever alone</t>
  </si>
  <si>
    <t>Я получила достижение Меломан уровня 1</t>
  </si>
  <si>
    <t>Я получила достижение Царь горы уровня 2</t>
  </si>
  <si>
    <t>??????fillword Филворды]! Самая модная игра в слова в этом сезоне! Более 500 уровней. Скачай прямо сейчас и получи бесплатные подсказки. Android ??http://goo.gl/D6nfzU iPhone ??http://goo.gl/2Ye0E7</t>
  </si>
  <si>
    <t>[id172838369 Калли] помогла ??  люблю ??????  #ягода_life #justforfun</t>
  </si>
  <si>
    <t>???Вот и наступила пора вводить моей доченьке прикорм. На помощь мне пришла команда #BUZZAAR , и предложила поучаствовать в акции #BUZZAAR#NESTLE#GERBER Нам привезли большую коробку, наполненную всякими вкусностями для первого прикорма! Итак, там были каши #NESTLE и пюре #GERBER. Из каш нам попались кукурузная, рисовая и гречневая (все безмолочные) и 5 порционных упаковок (3-греча безмолочная, 2- молочная мультизлак с яблоком и бананом) Из пюре #GERBER кабачки, цветная капуста, броколли.  Бонусом шла ложечка для первого прикорма. #BUZZAAR спасибо за презент!  Каши идут на ура, с пюре немного сложнее, видимо Энжи пока не очень любит овощи, но все равно съедает.  Очень фирма порадовала, пюре нужной консистенции, идеально подходит для первого прикорма.  Советую всем мамочкам, кто еще не определился со своим выбором.  Кстати, акция #BUZZAAR#NESTLE#GERBER проходит до сих пор, и компания #BUZZAAR приглашает всех на тестирование, которое абсолютно бесплатное.  ??Девочки. делайте репосты! Чтобы побольше мамочек смогли принять участие в тестировании.</t>
  </si>
  <si>
    <t>422</t>
  </si>
  <si>
    <t>А вот и моя любимая иллюстрация из дипломной работы [id172838369 дорогой хозяйки паблика]. Перекочевала из лс ко мне в сохраненки около месяца назад - и с тех пор в сердечке. Мне было разрешено ею поделиться. Рыжие лошадки - "ранний вариант".</t>
  </si>
  <si>
    <t>Защитила сегодня дипломную работу про коней!  Представляя этот пост раньше, хотела написать сюда много про ВГИК, про самих коней, про защиту. Но нет. Ничего не буду о них писать!  6 лет обучения наконец закончились. Кони нарисованы.   Свобода, за которую умер этот мустанг, для меня достигнута.  Акрил, картон. Эрнест Сетон-Томпсон "Мустанг-иноходец".  В комментарии ко второй картинке кину все 13 отдельно отснятые.</t>
  </si>
  <si>
    <t>Всем Доброе утро ??и хорошего дня</t>
  </si>
  <si>
    <t>Готовь баньку летом!</t>
  </si>
  <si>
    <t>1204</t>
  </si>
  <si>
    <t>Итоги совместной работы с гр. 343!!!!выпуск 2018</t>
  </si>
  <si>
    <t>С Найком на прогулке ??</t>
  </si>
  <si>
    <t>Счастье- это когда просыпаешься и понимаешь что ты не одна, что у тебя есть тот самый человечек ради которого ты готова на все, ведь ты его мама!</t>
  </si>
  <si>
    <t>Так выглядит трупс)</t>
  </si>
  <si>
    <t>Ветеран боевых действий</t>
  </si>
  <si>
    <t>Фаны мира</t>
  </si>
  <si>
    <t>хмммммм</t>
  </si>
  <si>
    <t>Я открыла новый подарок: Викинг</t>
  </si>
  <si>
    <t>Я получила достижение 8 марта</t>
  </si>
  <si>
    <t xml:space="preserve">#9мая2018 </t>
  </si>
  <si>
    <t xml:space="preserve">#мюзикл #привидение?? #романтика?? #07_06_2018 </t>
  </si>
  <si>
    <t>???В НАЛИЧИИ И ПОД ОТШИВ???</t>
  </si>
  <si>
    <t>Было весело ???? ???? 1:2</t>
  </si>
  <si>
    <t>Всегда найдётся своя половинка  только  остаётся её полюбить а если ,не любишь скажи прям в лицо  любишь признаться ей в лицо не стыдится перед ней или ним ??????????????????????????????????????</t>
  </si>
  <si>
    <t>Грозовые ворота</t>
  </si>
  <si>
    <t>На море шторм...</t>
  </si>
  <si>
    <t>Наш новый питомец- Леопардовая черепаха</t>
  </si>
  <si>
    <t>Патруль шматруль</t>
  </si>
  <si>
    <t>785</t>
  </si>
  <si>
    <t>Первые эмоции чудесны ? Вот например, я таких фиолетовых полей ещё не видела ??</t>
  </si>
  <si>
    <t>844</t>
  </si>
  <si>
    <t>Рон, привет))</t>
  </si>
  <si>
    <t>С мечтами о море по Ижевскому пруду ??</t>
  </si>
  <si>
    <t>848</t>
  </si>
  <si>
    <t>Сенпай, заметь меня</t>
  </si>
  <si>
    <t>Теперь Чужого можно считать диснеевской принцессой</t>
  </si>
  <si>
    <t>Walt Disney и Fox подписали соглашение о слиянии  Компания Walt Disney объявила, что подписала измененное соглашение о приобретении с 21st Century Fox за 71,3 миллиарда долларов (по 38 долларов за акцию наличными и акциями). Об этом со ссылкой на представителей компаний сообщает издание Coming Soon.    Ожидается, что Disney выплатит в общей сложности около 35,7 миллиарда долларов наличными и выпустит около 343 миллионов новых акций для акционеров 21st Century Fox. Новый владелец также также возьмет на себя выплату около 13,8 миллиарда долларов чистого долга 21st Century Fox.    Для любителей кино это означает, что планы по интеграции персонажей, таких как Фантастическая четверка и Люди Икс, (включая Дэдпула), в кинематографическую Вселенную Marvel от Disney остаются неизменными, как и полное приобретение прав на оригинальные "Звездные войны". Walt Disney также теперь будет контролировать права на такие текущие кинематографические франшизы Fox, как "Аватар", "Планета обезьян", "Чужой", "Хищник", "Крепкий орешек", "Ледниковый период" и "Ночь в музее" и многие другие. На телевизионном рынке теперь компания будет контролировать такие серии, как "Симпсоны", "Гриффины", "Легион", "Американская история ужасов" и другие.    Сделка должна пройти утверждение на собрании акционеров и в министерстве юстиции США.  /kinonews.ru</t>
  </si>
  <si>
    <t>У нас с Джеем последнее время часто происходит следующий диалог:  - Мне пора спать.  - Ну нет, Бэрри! Всего пять часов вечера же. Как ты можешь сейчас уйти спать? Я не понимаю, как можно спать вечером, да еще таким ранним. Потом голова болит, работоспособность почти на нуле.  - Пять утра, Джейми. В России пять утра.  - Блиииииииин (в оригинале, разумеется, длинное, полное разочарования "fuuuuuuuuuck"), почему я об этом постоянно забываю?  Пауза. Вздох человека, в одночасье познавшего все тяготы бытия:  - Бэрри, почему ты не в Америке?  Парирую:  - Почему ты не в России?  Усмехается:  - Ладно, 1:1. Как это правильно по-русски - спокойной ночи?  - Да. Хотя немного странно желать спокойной ночи в пять утра. Но спасибо.    Это снова в тему грёбаных часовых поясов... #ягода_life</t>
  </si>
  <si>
    <t>Я получила достижение Кофеман уровня 2</t>
  </si>
  <si>
    <t xml:space="preserve">#рыжий #пес #коньково #работай-кайфуй ??????????? </t>
  </si>
  <si>
    <t>..и тот, кто сохранил любовь на расстоянии , становится самым счастливым.</t>
  </si>
  <si>
    <t>“Мир принадлежит тому, кто ему рад”</t>
  </si>
  <si>
    <t>?Одна неприятная особенность с которой сталкиваются клиенты после процедур с волосами это более частое мытье головы! ??Почему это происходит? Попытаюсь объяснить в двух словах: После всех процедур необходимо мыть голову безсульфатным шампунем, т.к. обычный вымоет состав за пару недель(((у такого шампуня как правило нейтральный уровень ph, что не позволяет пересушивать кожу головы и волосы. Обычные шампуни чаще всего щелочные( сушат волосы и кожу. Когда вы начинаете менять шампунь, и соответственно менять ph кожи головы то необходимо время, что бы привыкнуть к безсульфатному шампуню. И как раз таки начинается дилемма с жирными корнями каждый день((( Иногда требуется около месяца, что бы привыкнуть к новому шампуню. У тех же кто всегда пользовался безсульфатный шампунем таких проблем нет. Это возникает не от состава, который нанесли на Волосы, ведь они наносятся 2 см от корня и на кожу головы никак не влияют. ?Выход! Он есть. Что бы не мыть голову шампунем каждый день необходимо споласкивать ее водой как только вы чувствуете, что она грязная. Шампунь необходим волосам примерно 3 раза в неделю. Вода хоть каждый день?  ?????Конечно не забываем про бальзам- он закрывает кутикулу волоса, и не позволит повредить волос при укладке.????</t>
  </si>
  <si>
    <t>1765</t>
  </si>
  <si>
    <t>FutureBanking: Проекты для банковских экосистем: «Мобильная Помощь Онлайн»</t>
  </si>
  <si>
    <t>Представляем участников конкурса проектов на предстоящем форуме-выставке экосистем и маркетплейсов для финансовой и смежных индустрий FinWin-2018.  «Мобильная П...</t>
  </si>
  <si>
    <t>аааааааааааа тут есть моя Ягода ?  спасибо, так приятно)))  еще раз с днем рождения</t>
  </si>
  <si>
    <t>Мне сегодня исполнился четвертак.   Не ожидала, что это будет такой прямо рубеж, но чувствую сейчас, что этот день рождения значимый. Не из-за красивой циферки, конечно :) Но в последние годы многое изменилось, а тут еще и институт завершился, да и вообще. Нувыпоняли.   Спасибо, любимые подписчики, что сидите тут со мной в тумане, поддерживаете мои потуги, реагируете, даете мне стимул двигаться дальше. Я постараюсь радовать вас всех почаще чем-нибудь годным, обещаю! ??  Ну и классическая подборочка. Говорят, что лучший подарок художнику - репост его работ.  Может и нет, не знаю, не проверяла :)  Но вам это, надеюсь, не сложно, а мне - однозначно чертовски приятно.   Сделайте старушке Калиго подарочек в этом году. Мрь.</t>
  </si>
  <si>
    <t>Бороться должен мужчина, ведь женщина выбирает сильных, смелых и надёжных, а не тех, кто при малейшей ссоре опускают руки и уходят.</t>
  </si>
  <si>
    <t>Всё начинается с мыслей. Нужно создать счастье в своей голове, и оно обязательно станет реальностью</t>
  </si>
  <si>
    <t>Выпускной у племяшки ????</t>
  </si>
  <si>
    <t>Любить легко</t>
  </si>
  <si>
    <t>Научился быстро Армандо!. ????</t>
  </si>
  <si>
    <t>научити</t>
  </si>
  <si>
    <t>С 1.07.2018 ПЕРЕВОДЫ НА КАРТУ БАНКА СТАНУТ ПЛАТНЫМИ ДО 50% ОТ СУММЫ</t>
  </si>
  <si>
    <t>Подробное видео про налог: https://www.youtube.com/watch?v=KBLRLoZw-dU</t>
  </si>
  <si>
    <t>Селфи с конфетками</t>
  </si>
  <si>
    <t>Цените тех,кто всегда прощал,кто всегда ждал и надеялся на лучшее не для себя одного,а для вас вдвоем в целом. Искренних людей мало,не швыряйте ими.Судьба предоставляет таких людей лишь один раз.??</t>
  </si>
  <si>
    <t>Черничка</t>
  </si>
  <si>
    <t>Я получила достижение Кофеман уровня 3</t>
  </si>
  <si>
    <t>— Здравствуй, — сказал он.  - Я — Лис.  - Поиграй со мной, — попросил Маленький принц. — Мне так грустно…  - Не могу я с тобой играть, — сказал Лис. — Я не приручен.  - Ах, извини, — сказал Маленький принц.  Но, подумав, спросил:  - А как это — приручить?  - Это давно забытое понятие, — объяснил Лис. —   - Ты для меня пока всего лишь маленький мальчик, точно такой же, как сто тысяч других мальчиков. И ты мне не нужен. И я тебе тоже не нужен. Я для тебя всего только лисица, точно такая же, как сто тысяч других лисиц. Но если ты меня приручишь, мы станем нужны друг другу. Ты будешь для меня единственным в целом свете.  И я буду для тебя один в целом свете…  - Я начинаю понимать, — сказал Маленький принц. — Была одна роза… наверно, она меня приручила…  - Очень возможно, — согласился Лис. — На Земле чего только не бывает.  Лис замолчал и долго смотрел на Маленького принца. Потом сказал:  - Пожалуйста… приручи меня!  - Я бы рад, — отвечал Маленький принц, — но у меня так мало времени. Мне еще надо найти друзей и узнать разные вещи.  - Узнать можно только те вещи, которые приручишь, — сказал Лис. —  У людей уже не хватает времени что-либо узнавать. Они покупают вещи готовыми в магазинах. Но ведь нет таких магазинов, где торговали бы друзьями, и потому люди больше не имеют друзей. Если хочешь, чтобы у тебя был друг, приручи меня!  - А что для этого надо делать? — спросил Маленький принц.  - Надо запастись терпеньем, — ответил Лис. — Сперва сядь вон там, поодаль, на траву — вот так. Я буду на тебя искоса поглядывать, а ты молчи. Слова только мешают понимать друг друга. Но с каждым днем садись немножко ближе…  Назавтра Маленький принц вновь пришел на то же место.  - Лучше приходи всегда в один и тот же час, — попросил Лис. — Вот, например, если ты будешь приходить в четыре часа, я уже с трех часовпочувствую себя счастливым. И чем ближе к назначенному часу, тем счастливее. В четыре часа я уже начну волноваться и тревожиться. Я узнаю цену счастью! А если ты приходишь всякий раз в другое время, я не знаю, к какому часу готовить свое сердце…</t>
  </si>
  <si>
    <t>Fan Fest... Это прокольно</t>
  </si>
  <si>
    <t>А ИЧИ НИ САН СИ НИКИТКА ХУЙ САСИ)</t>
  </si>
  <si>
    <t>А люди верят, что бог где-то там взирает на них средь звёзд. И ищут, и ищут его по следам чьих-то болезненных грез. Его, говорят, на страницах книг старых видали не раз. Увы, только вот непонятен язык, которым написан рассказ. И люди толкуют слова на свой лад. И каждый сказать готов, что лишь на его стороне правота и лишь в его версии - бог.  Бог улыбается мне, когда я пишу тебе о волках. Я знаю, что он - и в монстрах моих, и в кратких обрывочных снах.  Наверно, твой бог - что ведьмой младой по тропам лесным идёт. В душах чужих зажигает огни. И на заре песнь поёт.  Наверно, твой бог - где воздух в горах мелодией ветра звенит. Наверно, твой бог - в улыбках друзей. В стихах твоих, может быть.  Поверь мне, твой бог и радость, и боль с тобою когда-то познал. И в битвах сражался твоих он с тобой, где спину твою прикрывал.  Поверь мне, что бог - он не где-то вовне немой наблюдатель-судья. Но в сердце твоем пустил корни давно, нетленная часть тебя.  И как человек проживает себя, таков у него и бог. Он может кому-то спасителем стать, светить во тьме маяком.  А может зациклиться на себе, надутый божок-эгоист. Ты только поспешно таких не суди. Ведь каждому свое жить.  Главное, если твой собственный бог срывается вновь в полёт. Из пыли и пепла скелет воссоздав, вновь для любви восстает.    Я знаю, мой бог - и в монстрах моих, и в кратких обрывочных снах. Я знаю, насколько он многолик в кривых моих зеркалах.  Я знаю, насколько изменчив он, и что у всего - свой срок. И знаешь, недавно я тайну открыл: ты тоже немножко мой бог.  Творчество Джея, написанное для меня после беседы на религиозную тему. Перевод мой, и он ужасно крив. Оригинал показать не могу, потому что слишком... лично. Но так красиво опять же, что без кривого перевода не смогла обойтись.  #разговоры_с_ангелом #перевод #ягода_life</t>
  </si>
  <si>
    <t>Даже если никто не заметил твоего старания,не переживай.Бог всё видит.</t>
  </si>
  <si>
    <t>За 3 часа до....</t>
  </si>
  <si>
    <t>За час до...</t>
  </si>
  <si>
    <t>какой мужчина...</t>
  </si>
  <si>
    <t>#Kili</t>
  </si>
  <si>
    <t>Многолетняя мечта уйти на пенсию и торговать клубникой. С первым желанием, похоже, пролет...</t>
  </si>
  <si>
    <t>Моя девочка! ?? взрослеет на глазах! Порой говорит такие взрослые вещи, что удивляешься как же такие мысли помещаются в этой маленькой головке ?????? #доченька #доча #семья #краснодар</t>
  </si>
  <si>
    <t xml:space="preserve">Ну, здравствуй, пятница!! #наконецтовыходные #пятница #краснодар #жара #лето #жизньхороша  </t>
  </si>
  <si>
    <t>Оставайтесь на линии, ваше мнение важно для нас???</t>
  </si>
  <si>
    <t>Наши мнения разделились.. Поэтому вопрошаем у вас??</t>
  </si>
  <si>
    <t>Поверьте-это прикольное путешествие. И не обязательно нужно любить футбол.. Наверное</t>
  </si>
  <si>
    <t>Посетил 27 июня 2018 Форум FinWin2018 (finwin.ru) в Москве, выступил с презентацией предложения компании для банковской и смежной финансовой индустрии.  Форум всем очень понравился, познакомился с интересными людьми, подходили к нашему стенду интересовались нашими возможностями по оказанию услуг своим клиентам по всей России.    Вообще неделя оказалась очень насыщенной. Работа была совмещена со сдачей по 2-3 экзамена в день в ЮУрГУ по теме ВТО и международной торговли, выступление на форуме перед аудиторией в 500 + человек. Работаем и учимся дальше!)</t>
  </si>
  <si>
    <t>Посмотрите, это реально Экшон)))</t>
  </si>
  <si>
    <t>Просто потрясающе!!!</t>
  </si>
  <si>
    <t>Невозможный танец китайских танцоров!</t>
  </si>
  <si>
    <t>Редкие люди...Редкие встречи...Дарит порою Судьба...  Вроде, обычный будничный вечер...Но вдруг перстами у лба...  Как долгожданным знамением Божьим...Свет прикоснётся к Сердцам ...  Станет вчерашний "Случайный прохожий "- Ближе тебе, чем ты сам...  Вмиг позабудешь былые утраты...И осознаешь одно ...  Могут быть люди духовно богаты...В жизни, не только в кино...  Пусть эти люди встречаются редко...Шансы твои велики...  Если Душа- не упрятана в клетку...Если в полёте легки...  Два белоснежных крыла и лучится....Светом немеркнущим... взгляд....  Встреча -" Двух Душ" - непременно случится! -Души не знают преград!  Остановись, оглянись и мгновенье....Это запомни навек !  Входит в твой мир сквозь печаль и сомненья...Твой ! - Только Твой Человек!  Верьте же, редкие люди, в возможность -Этих особенных встреч....  Но прикасайтесь к Сердцам осторожно ! -Редкости нужно беречь !........</t>
  </si>
  <si>
    <t>Сорт Купчиха. Рекомендую дя нашей полосы. Вкус через фото передать не могу, но он очень насыщенный и немного  ананасовый.</t>
  </si>
  <si>
    <t>Тихий Дон... Утро</t>
  </si>
  <si>
    <t>Только эмоции...</t>
  </si>
  <si>
    <t>Утро-вечер...</t>
  </si>
  <si>
    <t>Это “дружба народов МИРА”..</t>
  </si>
  <si>
    <t>Доброе субботнее утро!</t>
  </si>
  <si>
    <t>Кавказская пленница</t>
  </si>
  <si>
    <t xml:space="preserve">Как же это здорово на выходные ездить на море!!! 2-3 часа дороги и 2 дня удовольствия!! #краснодар #витязево #черноеморе #анапа  </t>
  </si>
  <si>
    <t>Любимая,самая красивая моя</t>
  </si>
  <si>
    <t xml:space="preserve">Маленькое чудо????С 2 месяцами, наша кроха!????Доча заценила папин подарок, сначала были яркие эмоции, а уже сейчас сладкий сон...????А Вам не кажется, что кошка чуть больше нашей конфетки?!????#маминарадость#папинапринцесса#нашакрошка#лучиксвета </t>
  </si>
  <si>
    <t xml:space="preserve">Мама красивая, папа работает!????Мечтам суждено сбываться ????#mylife </t>
  </si>
  <si>
    <t>Меньше ругайтесь, больше целуйтесь. _</t>
  </si>
  <si>
    <t>можно умирать, спасиб... ???????</t>
  </si>
  <si>
    <t xml:space="preserve">Море волнуется ... #анапа #черноеморе #краснодар #витязево  </t>
  </si>
  <si>
    <t>Мужчина должен обеспечивать и кормить семью, детей и жену, потому что он мужчина. Если мужчина этого не хочет, пусть выйдет замуж.  (c) Джонни Депп</t>
  </si>
  <si>
    <t xml:space="preserve">Почему мы любим крыши ? Любим недоступные места ? Запретный плод как говорится.. Любим смотреть свысока ? Когда человек превращается в маааленькую букашку, а дома в кукольный городок.. Любим видеть больше, чем обычно ? Наслаждаясь видом, который именно сейчас можно положить на свою ладонь.. Любим думать? Под гул города, который в этот момент превращается в тишину.. кому то нравится щекочущее чувство страха .. или ощущение Свободы .. у каждого пожалуй своя правда и свои любимые места , да??? </t>
  </si>
  <si>
    <t xml:space="preserve">Разве можно желать большего?!? Мы вместе греемся на песке, купаемся в море, играет музыка в пляжном кафе, едим арбуз и пьём коктейли.... ?????? все проблемы остались на будни ???? Мои ?????? #краснодар #семья #любимые #черноеморе #мысчастливы </t>
  </si>
  <si>
    <t>С праздником всех</t>
  </si>
  <si>
    <t>Самое дорогое держи ближе к сердцу и не отпускай</t>
  </si>
  <si>
    <t>Самый сладкий...мой??</t>
  </si>
  <si>
    <t>230.0</t>
  </si>
  <si>
    <t>Сегодня непогода,но нам нельзя отменить соревнование... Вперёд на киль!!! Наконец дополнил свою коллекцию долгожданной золотой медалью)))</t>
  </si>
  <si>
    <t>621.0</t>
  </si>
  <si>
    <t>Тьма едина. Тьма мудра. Тьма - исток жизни. Ее глубины бездонны. Она открыта и проста по своей природе. Она чиста и кристальна. Ее туманы будут твоим отражением. Если войдешь во Тьму чистым - она откроется тебе чистотой. Если войдешь во Тьму запятнанным - она откроется тебе ужасом.  Мать Тьмы окутает тебя своими водами и наполнит силой. Отец Тени создаст вокруг тебя черный огонь, что будет защитой.  Познакомься с Безликими. Познакомься с Древними. Познакомься со Спящими.  Да откроется тебе Тьма, путник. Ее истинный и глубокий лик. Ее исток и священные Воды.</t>
  </si>
  <si>
    <t>#РоссияИспания</t>
  </si>
  <si>
    <t>3-4D, изгиб D, 8-12, толщина 0,07,</t>
  </si>
  <si>
    <t>WhatsApp для Андроид скачать бесплатно WhatsApp Messenger на русском языке</t>
  </si>
  <si>
    <t>А букет всё таки мой!??????</t>
  </si>
  <si>
    <t>А бывает и так! Фотосессия для Ледового Театра.</t>
  </si>
  <si>
    <t>746.0</t>
  </si>
  <si>
    <t xml:space="preserve">В этот раз море было неспокойное. ??Но в этом тоже была своя прелесть! ??Этот шум волн можно слушать бесконечно! Чайки зависшие в воздухе над морем! Сразу появились кайтсерфингисты с яркими парашютами, рассекающие волны!! ?????? Одним словом - все прекрасно!! ?? #краснодар #анапа #витязево #черноеморе #семья #выходные  </t>
  </si>
  <si>
    <t>Время не может быть потерянным, всё для чего-то служит, к чему-то ведёт, чему-то учит</t>
  </si>
  <si>
    <t>Все думали , что Месси и Роналду встретятся в четвертьфинале , а они встретятся в Домодедово ?? #FiFA</t>
  </si>
  <si>
    <t>1077</t>
  </si>
  <si>
    <t>Выбрались наконец-то на природу!!!!</t>
  </si>
  <si>
    <t>Газовый котёл лемакс</t>
  </si>
  <si>
    <t>Объявление о продаже Газовый котёл лемакс в Республике Татарстан на Avito</t>
  </si>
  <si>
    <t>251.0</t>
  </si>
  <si>
    <t>Где я и где Омск!!!  Вот уже почти месяц мы находимся на отдыхе  у моих родителей! Свежий воздух, природа и родные места вокруг!!! И от интернета отдых!!! А как вы отдыхаете этим летом? #отдых #природа # Омск #моелето #лето #буланаш</t>
  </si>
  <si>
    <t>Если нет теплицы, можно растить помидоры на балконе. Сорт Бычье Сердце весьма плодовит в простом пластмассовом ведерке 6.0 литра.</t>
  </si>
  <si>
    <t>класс !!!!!!!</t>
  </si>
  <si>
    <t>Магия света</t>
  </si>
  <si>
    <t>Когда понимаешь, что благодаря Акинфееву сборная проходит в 1/4 финала??</t>
  </si>
  <si>
    <t xml:space="preserve">Погулять приятно… Для этого нужно совсем немного: приятный человек рядом и хорошая погода… Правда, если человек ещё и любимый, погода уже не играет никакой роли…????#краснодар#паркгалицкого#вечерняяпрогулка#mylife </t>
  </si>
  <si>
    <t>Съедобный букет - это уникальный подарок, так как составляется для каждого индивидуально!</t>
  </si>
  <si>
    <t>1822</t>
  </si>
  <si>
    <t>ТУРНИР ТРИ ТОПОРА</t>
  </si>
  <si>
    <t>Я получила достижение Сомелье уровня 1</t>
  </si>
  <si>
    <t>Я получила достижение Хит уровня 1</t>
  </si>
  <si>
    <t>Я получила достижение Хит уровня 2</t>
  </si>
  <si>
    <t>.... На всё воля Божья</t>
  </si>
  <si>
    <t>ЕПИТИМЬЯ    – Всем по одной, – грузно опустилась на лавку немолодая уборщица Вера и надкусила просфору. А подружке полный пакет набрала. Все по блату!.. По роду службы Вера всегда и во всем стремилась навести порядок. В приходе с ней старались не связываться.    Миловидная круглолицая женщина чуть отодвинулась от нее на край скамьи – якобы поудобнее устроить ребенка. На коленях женщины лежал мальчик лет двух, уснувший сразу после Причастия, в колени уткнулась сидящая на корточках белокурая девочка постарше, в нарядной белой косынке. Оля – так звали женщину – распрямилась, чтобы размять затекшую спину, и кончик ее косы свернулся калачиком на полу. Собственно, можно было уходить, но ей непременно нужно было поговорить с отцом Сергием. Она попросила его об этом, когда прикладывалась к кресту, и теперь вот ждала, когда он освободится.    – Не идет и не идет, – проворчала Вера. – А люди ждут панихиду.    Тут Оля не выдержала, посмотрела на соседку строгими глазами, поднялась и уложила сына на скамье. Дочка улеглась рядом.    – Сядь, – сказала ей Оля. – Смотри, чтобы не упал.    …Она долго не знала, как начать, и отец Сергий терпеливо ждал.    – Я, конечно, исповедовала этот ужасный грех. Только в другой церкви. Но я тогда просто не понимала.    – Чего?    – Как это страшно. Как серьезно. У меня глаза открылись в прошлое воскресенье, после вашей проповеди.    Отец Сергий стал припоминать, что он такого страшного наговорил. Ну да, говорил о смертных грехах.    – Понимаете, нам так было тяжело, муж купил в лизинг автофургон. Я хотела поскорее работать пойти.    – Аборт? – догадался отец Сергий.    Оля опустила глаза.    – Так покаялись?    – Да, да. Только…    – Что, опять?!    – Нет! – испугалась Оля. – Что вы, нет. Просто… Просто до меня вдруг дошло.    – Это хорошо. Хорошо, что поняли, – пояснил отец Сергий. – Осознали. Будем молиться.    – Отец Сергий!    – Да?    – Наложите на меня епитимью!    Отец Сергий вздохнул – почему некоторые неофиты так любят епитимью? И как-то все это самочинно… Он хотел было утешить Ольгу тем, что спасение – в чадородии, но она так умоляюще смотрела, что он сжалился:    – Хорошо. Кладите постами ежедневно три земных поклона.    – И в среду, и в пятницу?    – И в среду, и в пятницу.    – Всю жизнь?    – Год! – И отец Сергий благословил Ольгу крестом.    Всего-то? Ольге трудно было скрыть разочарование, но все же стало чуть полегче. Появилась надежда унять мучившее всю неделю чувство вины. Хотя Великий пост уже закончился, а Петров еще не начинался. Даже до ближайшей среды еще три дня – ну, что это за епитимья?    Утро ближайшей среды было заполошным, муж собирался в рейс, дети висели на нем и хулиганили.    – Брысь, крокодилы! – страшным голосом кричал Олег на детей, которые от этого визжали, как поросята.    – Папа, а что ты мне привезешь? – приставала Света.    – Почему только тебе?    – А он не слушается.    – Кто «он»? – Егор висел на папиной ноге, обхватив ее, как ствол дерева.    – Этот, – ткнула в него пальцем бессменная нянька. – Егорка.    – Так! – Оля бесцеремонно отцепила от мужа Егора, взяла под мышку Свету и уселась с обоими на диван.    – Давай, в темпе. Я их держу.    – Термос, конечно, без кофе.    – Сейчас выпущу!    – Нет. Я сам сделаю.    – Да с кофе, с кофе. Пакет с едой на столе.    Когда день, как всегда, куда-то улетучился, Оля уложила детей и встала перед иконами. Хотелось спать. Она открыла молитвослов – нет, лучше, пожалуй, своими словами.    «Господи, прости меня». Вот почему в голове крутится всегда столько слов, а как до молитвы доходит, ни одного словечка не остается? «Господи, Ты ведь простил разбойника, да? Я знаю, что хуже разбойника – он убивал, наверное, потому что есть хотел. Чтобы с голоду не умереть. А я – просто убила. От страха. От жадности. От желания спокойно и комфортно жить. Взяла и убила. Зачем? Господи, зачем?» – Ольга упала на колени. Она вспомнила, какие были трогательные и беспомощные Света с Егором, и растерялась от отчаяния, что нет ей прощения. Она вдоволь наплакалась, положила три земных поклона, умылась и легла спать, продолжая всхлипывать. «Господи, прости», – повторяла она без конца.    Приближался Рождественский пост, который в честь епитимьи Ольга решила держать по монастырскому уставу. И это было бы ничего, если бы она вообще хоть что-нибудь ела. У нее уже несколько месяцев сильно болел желудок, часто рвало, вдобавок ко всему начались женские проблемы, из-за чего она никак не решалась причаститься. Все эти неприятности Ольга принимала с каким-то злорадным удовлетворением, потому что иначе какая же это епитимья?    Ни отец Сергий, ни ее близкие такого рвения не разделяли, отправляли к врачам, но она-то, конечно, лучше знала, что делать. «Так тебе и надо!» – думала Оля, разглядывая в зеркале изможденную женщину с худым мрачным лицом.    Она передала две группы своих девочек-гимнасток другим тренерам и, хоть и не уволилась из спортивного интерната, больше там не появлялась. Коллеги решили, что она тяжело заболела, и вопросов не задавали. В интернате ее знали с 12 лет, она жила там, училась, тренировалась и стала мастером спорта. С мужем – он занимался вольной борьбой – на соревнованиях и познакомилась. Большая часть ее жизни была связана со спортом и с интернатом. Вот как раз поэтому-то никто ничего и не понимал. Не может же ни с того ни с сего спортивная, активная и всегда жизнерадостная женщина превратиться в худую серую грымзу. Ясное дело, заболела.    А она просто не могла общаться с воспитанниками. У нее словно язык прилипал к гортани, когда она смотрела в их честные глаза. Даже со Светой и с Егором ей было тяжело. Именно поэтому Ольга наконец-то оформила их в детский сад. И – странно – они с радостью туда пошли. «Правильно. Конечно, им там лучше, чем дома с мамашей-убийцей», – решила она.    Но самоистязание на этом не прекратилось. Чтобы расправиться с собой окончательно, она решила расстаться с косой – мечтой всего своего детства, осуществленной уже на тренерской работе. Ольга стояла перед зеркалом, держа в руках шелковистую косу пшеничного цвета, которую, по ее мнению, было за что наказать. Ночью, во время очередного земного поклона, коса прямо-таки придавила ее к полу так, что головы было не поднять минут десять.    Она уже приготовила ножницы, когда позвонила мама.    – Оленька, привет, я в городе. Ты как, свободна?    – Привет. Ну, в общем, да. Что случилось? – Мама обычно предупреждала о приезде.    – Ничего, на обследование приехала. В медицинский центр. И тебя записываю на ФГС. Платно. На завтра. Во сколько тебе удобнее? Тут два талона свободных – на восемь и девять.    – Не выдумывай, пожалуйста.    – Это ты не выдумывай, пожалуйста! Все уже извелись на тебя смотреть.    – Я лампочку глотать не буду.    – Будешь. Тут хорошая аппаратура. Короче, записываю. И оплачиваю. В девять. Строго натощак. Да, и к гинекологу тут же сходишь. В десять. Все, я еду к тебе. Ты дома? У меня автобус на шесть вечера.    «Это мама, значит, приехала ночным рейсом». – Оля отложила ножницы. Её родители и два брата-старшеклассника жили в небольшом районном городке за четыреста километров отсюда.    – Оль, Оль, погоди, нельзя ребят забрать сразу после сна?    – Можно. Они будут рады.    – Отлично, – обрадовалась мама.    …А ночью раздался звонок. Мужской голос звучал неуверенно.    – Это Ольга?    – Да, – насторожилась она.    – Ваш муж просил позвонить. Занесло его на трассе.    – Где он?!    – В больнице.    – Адрес, адрес скажите!    – Так это… мать с отцом его уже здесь.    – А вы кто?    – Просто лежу тут. Он попросил, чтобы вы с детьми были.    – Как он? – У Ольги задрожали губы.    – Живой. Сказал, чтобы не волновались. Он потом сам позвонит.    Только этого еще не хватало! Она набрала номера мужа, свекра, свекрови. На все три звонка ответ был один – в настоящее время абонент не может ответить на ваш звонок. Кое-как дождалась утра, еле передвигая ноги, отвела детей в сад и поплелась на ФГС.    – Поверхностный гастрит, – сказал врач после процедуры. – В общем, ничего страшного. Попьете вот это, и диета, – он протянул Ольге два рецепта и буклет.    Ну вот, у нее ничего страшного. А Олег там… От звонка свекрови она вздрогнула всем телом.    – Оля, – тихо сказала Галина Ивановна.    – Что? – так же тихо ответила невестка.    – Сделали под наркозом полное обследование и уже прооперировали. Перелом бедра, голени, позвоночника.    – Бедный. Как он?    – В реанимации. Спит.    Оле не хватило духа сказать о своем диагнозе. На фоне состояния мужа это было бы насмешкой. Она вспомнила, что мама записала ее к гинекологу: «Пойду, схожу. Может быть, хоть там что-то страшное».    Вместо талона она протянула врачу листок с рецептом. Врач молча прочел его и поднял на нее утомленные глаза. Ольга спохватилась и протянула чек. Он был немногословен, этот врач. Молча осмотрел ее и стал что-то писать.    – Все плохо? – с надеждой спросила она.    – Для кого как, – философски ответил доктор. – Точно могу сказать одно – вашему гастриту не менее 14 недель.    – В смысле?    – В смысле, вы беременны. Направление на аборт – в консультации по месту жительства. Я не даю. – Он протянул ей исписанный лист. – Хотя поздновато уже.    – Я?.. Нет! Какой аборт? – Оля поднялась и распрямилась. – Какой аборт, вы что?    – Ну, тогда на учет вставайте, – пожал плечами врач.    Ольга вышла из больницы. Вернее, вылетела. Какая-то сила понесла ее вперед. Странное это было чувство. Непривычное. Нет, она не летела по воздуху, ноги точно шли по земле, но как будто что-то приподнимало ее над землей. Ну, как если бы за спиной появились крылья и стали двигаться синхронно шагам.    «Яко с нами Бог», – зазвучало внутри. Молитвы возникали в голове, наплывая друг на друга и скрываясь в волнах памяти.    «Яко с нами Бог». И над всем этим морем радости сияла, как солнце, надежда на бесконечную милость Божию. Она и сама не поняла, как оказалась у своего храма, как отворила тяжелую дверь и припала к Казанской – слова благодарности хлынули прямо из сердца…    Рука автоматически нащупала в кармане зазвонивший во всю мочь телефон:    – Оленька, ну что? Сделала ФГС?    – Поверхностный гастрит.    – Слава Богу! Что у тебя с голосом? А гинеколог?    – 14 недель. Беременность 14 недель.    – Слава Богу! Ешь давай. А то ребенка заморишь. Каши вари на молоке, суп, фрикадельки…    «Ох, ну какие сейчас фрикадельки… Хотя да, ведь и правда, чуть малыша не заморила». Сказать маме про Олега Оля сейчас не решилась. В храме было пусто и сумеречно. Только вездесущая Вера подступала к ней со своей шваброй.    – И что, что службы нет? – раздался ее бесстрастный гулкий голос. – Телефон в церкви не судьба выключить?    – Ве-ера-а, – застонала Оля и бросилась ей на шею. – Ну почему я такая ду-у-ра?    Уборщица молча обняла ее одной рукой.    …Через несколько дней приехала мама Олега, осунувшаяся и с грустными глазами. Ольга собиралась ей на смену – ухаживать за мужем. Она металась по комнате в поисках то расчески, то полотенца. Свекровь наблюдала, как Егор со Светой строят пирамиду:    – Сказали, что Олег встанет не раньше, чем через год, – безнадежно сказала она кубику.    – Но встанет же!    – А лизинг, ипотека эта ваша? Вот предлагали же пожить у нас, пока за машину не рассчитаетесь. Зачем было квартиру брать?    – Так давайте у вас и поживем.    – Продать квартиру?    – Зачем? Сдадим. Как раз ипотеку платить.    – А машина разбитая?    – Страховка же.    – А лекарства, массажи?    – Заработаем. Меня в интернате ждут не дождутся. – Ольга излучала столько энергии, что Галина Ивановна начала строить свою собственную пирамиду.    – Через четыре месяца у Олежки будет повторная операция, – вдруг вспомнила она.    – О, как раз декретные получу. – Ольга не стала дожидаться реакции изумленной свекрови и юркнула за дверь.    Нет, легко ей не было. Особенно в этот, самый, пожалуй, тяжелый для семьи год. И даже не год, а почти два. Но все испытания с Божией помощью удалось пережить. А если бы у Ольгиных домочадцев спросили, кто еще им помог в это трудное время, они бы в один голос ответили – маленький Олежка. Просто удивительно, до чего улыбчивым оказался этот мальчик…    ©Татьяна Ливанова  15 июня 2018 г.</t>
  </si>
  <si>
    <t>А вы любите розовое варенье? Для меня это вкус детства! Если Вас остановил своим благоуханием куст чайной розы, наберите 100г. лепестков. Сварите 200мл. сахарного сиропа (1:1 сахара и воды) и залейте им розовые лепестки, добавьте немного лимонного сока. На следующий день проварите это варенье 10-15 минут и разлейте в стерильные банки. На фото у меня 150г. лепестков- и это целая 3- литровая кастрюля.</t>
  </si>
  <si>
    <t>война</t>
  </si>
  <si>
    <t>Вчера мы отметили 12-ю годовщину свадьбы! Сначала хотели сходить на романтический ужин в ресторан, а потом подумали и решили съездить в маленькое путешествие по Краснодарскому краю!  Прокатились до Анапы, затем до кипарисового озера Сукко, где кипарисы растут прямо из воды! ????Проезжали мимо виноградников Гай-Кодзора и полей с подсолнухами ??! Видели место где начинаются горы Кавказа! ??Смотрели на Чёрное море с высоты птичьего полёта! ?? Всю красоту ни словами, ни фотографиями передать не возможно!!! Любите друг друга и путешествуйте как только появляется возможность!  ?? #шелковаясвадьба #семья #любовьспасетмир #сукко #анапа #витязево</t>
  </si>
  <si>
    <t>И это только то, что освещенно, и на поверхности</t>
  </si>
  <si>
    <t>Что изменилось в России с 1 июля:</t>
  </si>
  <si>
    <t>Интересный факт на ночь.  Андрес Иньеста сыграл за сборную Испании 131 матч, его последним матчем за сборную стал матч против сборной России 01.07.2018. Об этом уже знают все, даже моя мама.  А дебютировал в сборной Андрес 15.05.2006 в товарищеском матче против....сборной России.   Вот такая вот международная карьера великого игрока - вроде бы и ЛЧ, и ЧМ, и ЧЕ, а на самом деле - от России до России.</t>
  </si>
  <si>
    <t>на море</t>
  </si>
  <si>
    <t>На семейном совете решили 8 лет Мишеньки отпраздновать в селе Пощупово Рязанской обл. Сказка этого дня началась с Музея сказочной Пощуповской игрушки Владимира и Ирины Ивановых. В каждом уголке дома-чудеса: и ковер –самолет и кошкин дом и многоэтажный курятник с уморительными персонажами, и рождественский уголок и Золушкина хрустальная туфелька. В уголке поет старый патефон, большой сундук манит своими сокровищами девического приданного. Очень удивила нас старинная крошечная свистулька, которая своим сильным посвистом напомнила нам о былинах про Соловья- Разбойника!  Владимир научил нас делать из глины котиков и у каждого из нас тут же появился свой малюсенький любимец.  Очень нам понравились книги Ирины и Владимира. Будем дома ставить спектакли по сценариям Ирины, а Мишенька будет раскрашивать картины Владимира. На прощание с гостеприимным Домом сказки сделали фото в шапочках на память и получили Свидетельсво о пересечении границы Тридевятого царства сказочного государства. Далее нас Владимир проводил в монастырь Иоанна –Богослова. Благодатный и красивый монастырь. Помянули усопших, помолились о здоровье своих родных, поставили свечи перед иконами и спустились по тропинке к святому источнику. Этот день останется в памяти светлыми воспоминаниями у всей нашей семьи. С Днём рождения, Мишенька!</t>
  </si>
  <si>
    <t>Неплохо было бы дом, да под ключ.</t>
  </si>
  <si>
    <t>Огонь ??</t>
  </si>
  <si>
    <t>Парковка "Щенячий патруль" – купить в Санкт-Петербурге, цена 800 руб., дата размещения: 25.06.2018 – Игрушки и игры</t>
  </si>
  <si>
    <t>Парковка "Щенячий патруль"</t>
  </si>
  <si>
    <t>Набор парковка "Щенячий патруль" понравится юным строителям и любителям скорости. В комплекте имеются блочные элементы, из которых можно создать различные комбинации парковки и машинки. С данным набором ребенок сможет воспроизвести множество различных сюжетных линий, развивая при этом собственное воображение и фантазию. Все элементы набора выполнены из качественного и нетоксичного пластика.</t>
  </si>
  <si>
    <t>Печаль-печальная, не пойду я в магазин уже сегодня. Хватило мне одних ботинок, у которых после дождя подошва отпала.  Звук из тучи, будто воду отключали, а теперь она вот-вот должна вырваться из крана.</t>
  </si>
  <si>
    <t>Презентовал компанию "Мобильная Помощь Онлайн", предложил услуги компании и рассказал о наших возможностях сотрудничества.</t>
  </si>
  <si>
    <t>Приехала наша сладкая шоколадка,  привезла подарочки и вкусности ??</t>
  </si>
  <si>
    <t>Спишите!!!! Совершенно бесплатно! Начало уже 3 июля!!! Стань еще красивие!!! Бесплатный он-лаин тренинг, единственный на просторах рунета в таком формате, научит каждую женщину выглядеть всегда и везде сногшибательно! ?? Узнаете секреты и фишки визажистов, которые сможете применять сами!   #визажмко  #theonemko #моякарьераонлаин #красота #макияж #школамакияжа #омск</t>
  </si>
  <si>
    <t>Так ладно, пока у меня перекур. Запилю скучную парашу.  НАШЫ ВЫЙГРАЛИ ЫЫЫЫЫЫ. ДА НЕ МОГУТ БЛЯТЬ НАШИ ИГРАТЬ.  А ТЕМ БОЛЕЕ БЛЯТЬ ВЫИГРЫВАТЬ. А теперь по хромосомам пройдемся. Почему не могут выигрывать? Да потому что имеют способность покупаться. И ДА БЛЯТЬ НАШИХ КУПИЛИ. И ИМ НЕОБЯЗАТЕЛЬНО ОБ ЭТОМ ЗНАТЬ. Так как- знает об этом тренера и прочие управляющию сборной. Или как там у вас это называется. Вот закончится ЧМ блять. Вот тут и начнется. И бензин подорожает. И все что только может, а некоторые функции или товары вовсе пропадут. Да не сразу. Да вы блять и не заметите. Так как все эти махинации, дорожания, и прочее. Постепенно, сука. И дело не в России. Нет. Дело в том что все страны мира хотят денег. Бумагу блять. И все. Видя возможность. Объебывают. А ЧМ МИРА БЛЯТЬ, идеальный способ подспиздить, и убрать. Возможно что-то заменить. Даже люди с достатком выше 80.000 тыс. В месяц заметят изменения. И они, блять, будут явными. А быть слепыми, верить что все на деле делается как надо. Это уже болезнь. Просыпаемся. Я не говорю что вы идиоты. Не надо никуда идти. Просто не надо называть это великими моментами. Величие этих моментов. В наебах нас. Не более</t>
  </si>
  <si>
    <t>У меня самый высокий результат на 1368 уровне!</t>
  </si>
  <si>
    <t>Я получила достижение Завсегдатай уровня 2</t>
  </si>
  <si>
    <t>200 грн 40 розмір (маломір)</t>
  </si>
  <si>
    <t>https://www.vancleefarpels.com/ru/ru/collections/jewelry/bouton-dor/vcaro9mw00-bouton-dor-ring.html Нашла себе подарок на день рожденья)))))))??????</t>
  </si>
  <si>
    <t>Кольцо Bouton d'or - VCARO9MW00- Van Cleef &amp; Arpels</t>
  </si>
  <si>
    <t>Кольцо Bouton d'or, желтое золото, хризопраз, оникс, бриллианты</t>
  </si>
  <si>
    <t>Вот!Что может быть лучше труда на свежем воздухе летом!!!! Внесли вклад в бабушкином саду!!! Нужно было по полоть грядки!!! Мои работнички потрудились на славу!!! Бабушка осталась довольна!!!  #бабушкинсад #работнички #труд #насвежемвоздухе #сад #грядки</t>
  </si>
  <si>
    <t>Всё правда</t>
  </si>
  <si>
    <t>12 современных смертных грехов  или как Матрица имеет нас    1. Недосып  Оля Головоластная спит по шесть часов день. Иногда – по пять часов. Проснулась, хлопнула кофе, и давай суетиться до самой ночи.  Другая девушка на ее месте давно бы уже задумалась о том, что как-то неправильно живет. Но Оля вот уже много лет не высыпается, и думать она уже давно отучилась. Когда у Оли выпадают свободные полчаса, она наливает себе очередную чашку какой-нибудь бодрящей бурды и… садится тупить. Смотрит телевизор, втыкает в Интернет, просто глядит осоловевшими глазами в стену и гоняет по кругу пустые мысли.  Со стороны кажется, будто выйти из этого порочного круга очень просто. Надо просто взять себе за правило нырять под одеяло ровно в двенадцать ночи. Пара недель восьмичасового сна, и Олю будет не узнать. Она станет спокойной и доброй, перестанет гавкать на людей и начнет все успевать.  Но… чтобы в ритме вальса переделать все дела к одиннадцати вечера надо совершить над собой некислое волевое усилие. А на такое усилие сонная Оля, увы, не способна.  Невыспавшаяся Оля будет ежедневно тратить несколько часов на разного рода бессмысленную ерунду. Из-за этих потерянных часов Оля будет ежедневно ложиться не в двенадцать, а в два. А в восемь утра – хочешь или не хочешь – ей придется невыспавшейся вставать и копытить на работу.    2. Автомобили  Коля Пятачков любит автомобили. Раньше он ездил на метро, потом скопил денег на жигули. Сейчас перемещается на взятом в кредит лансере. Денег у него в обрез, часто приходится экономить на самом важном, типа отпуска или врачей. Но жизни без своего автомобиля Коля уже не представляет.  Ему надо отдавать кредит за машину, расплачиваться за втюханное дилером дополнительное оборудование и несуразно дорогую страховку. Ему надо решать кучу мелких проблем с парковкой, с царапинами, с заменой расходников и с гарантийным ремонтом. Ему надо раз в сезон менять резину и три раза в неделю заливать себе полный бак.  Коля, в принципе, не жалуется. Каждый отдельный денежный впрыск в машину вполне посилен. Вот только если бы Коля тщательно подсчитал стоимость владения своим сокровищем, он бы выяснил, что узкоглазый четвероколесный друг ежемесячно пожирает треть его зарплаты и половину его свободного времени.  Мог бы Коля купить себе вместо Лансера старую добрую Ладу Зубило, чтобы не заморачиваться вообще ни КАСКО, ни ржавчиной/царапинами, ни дорогими запчастями? Чтобы бросать машину где угодно, и чтобы чиниться за мелкий прайс в хорошем сервисе рядом с домом, без бумажной возни и без очередей?  Наверное, мог бы. Но если вы скажете Коле, что он выбрал себе машину не по уровню, Коля даже не будет посылать вас в задницу с вашими советами. Коля просто сделает удивленные глаза и покрутит пальцем у виска.    3. Кредитные карты  Петя Клюшкин получает 30 тысяч рублей в месяц. Также у него есть несколько кредитных карточек с общим долгом в 100 тысяч рублей. За обслуживание этого кредита Петя ежемесячно платит банкам десять процентов от своей зарплаты: три тысячи.  Получается почти церковная десятина. Если бы Петя поклонялся Золотому Тельцу, его бы, возможно, такая ситуация и устраивала бы. Однако Петя молится иным богам, а свои банки тихо ненавидит за ежемесячное вымогательство денег.  При этом потихоньку выплатить кредит и перестать выплачивать дань ростовщикам Петя не может. Во-первых, его плотно держит на крючке такой прием как "минимальный платеж": если Петя перестанет тратить деньги с кредиток, ему придется в течение нескольких месяцев жить на половину зарплаты, чего он себе позволить не может.  А во-вторых, вокруг столько соблазнов, столько вещей-которые-можно-купить-за-деньги… Что Петя не видит иного выхода, кроме как продолжать год за годом кормить жирующие на его беде банки.  Забавный факт: Петя давно уже мечтает о собственном бизнесе, при этом рентабельность в тридцать процентов годовых его более чем устроила бы. Однако организовать абсолютно железный гешефт – выплатить банкам долг и начать класть проценты по кредиту себе в карман – Петя не может. Матрица не пускает.    4. Дорогие вещи  Глеб Щерблюнич не настолько богат, чтобы покупать дешевые вещи. Точнее, он вообще не богат. Глеб – нищеброд, и денег у него часто не хватает даже на чашку дымящегося кофе в автомате этажом ниже его офиса.  Однако говорить "идите в жопу, это для меня слишком дорого" Глеб не умеет. Из-за этого он постоянно покупает себе вещи, при виде которых даже у гораздо более обеспеченного человека на горле немедленно смыкаются холодные зеленые лапки.  Кожаная куртка ценой в две зарплаты? Я не настолько богат, чтобы покупать дешевые вещи. И плевать, что в размерах и фасонах Глеб не разбирается, из-за чего выглядит в этой куртке как сын скупщика краденого.  Ноутбук последней модели за восемьдесят тысяч рублей? Я не настолько богат, чтобы покупать дешевые вещи. Возьму кредит под безумные проценты, буду два года питаться овсяной кашей с солью и ездить зайцем на метро, но зато у меня на полке будет пылиться красивый серебристый ноутбук.  Спрашивается, и чего бы Глебу не быть поскромнее, и не покупать себе вещи чуть похуже, но в десять раз дешевле?  Да все просто. Глеб ленится потратить три часа времени, чтобы посравнивать цены и характеристики, чтобы просчитать плюсы и минусы покупки. Ему проще кавалерийски рубануть рукой и сказать "я решил, покупаю". Кроме того, несмотря на дырявые ботинки и заклееные изолентой очки, Глеб стесняется сообщать продавцам, что он нищеброд.    5. Ремонт  Клава Загребрюк считает, что квартиры в России слишком дорогие. Один Бог знает, каких усилий ей и ее семье стоила эта новая двухкомнатная квартира. Теперь Клава делает в квартире ремонт.  Возьмем, например, кухню.  Можно пойти в строительный магазин и купить там самую дешевую кухню, тысяч так за восемь рублей. За эти деньги Клава получит несколько убогих шкафчиков из ЛДСП, пусть безо всяких претензий на дизайн, но все же умеющих хранить внутри себя тарелки и кастрюли.  Можно пойти к шведам в ИКЕА и выбрать себе уже что-нибудь поприличнее, тысяч так за пятьдесят. Качество, конечно, будет не фонтан, но если найти хорошего сборщика, который потратит несколько дней на доводку изделий экономных шведов до ума, получится вполне себе даже симпатично.  Можно навестить какую-нибудь нашу мебельную фабрику и выбрать из каталога кухню под заказ. Это будет уже тысяч двести, но зато подружки Клавы будут одобрительно цокать языками при виде подсветки внутри шкафчиков и синусоидного карниза над пылесборными декоративными полочками.  Можно зайти в салон итальянской мебели и поддаться скромному обаянию буржуазии. Там цены на кухни начинаются где-то от одного миллиона, но если немного повезет, можно будет отхватить что-нибудь из старой коллекции с огромной скидкой…  Спрашивается, какого хлора Клава купила кухню за шестьсот тысяч рублей? Это же годовая (!) ее с мужем зарплата. При этом никаких накоплений в семье не намечается, им и так пришлось занимать, чтобы завершить ремонт к зиме.  Нет, я понимаю, кухня – это важно, кухня – это надолго, Италия – это качество… Но если Клава не могла никак повлиять на цену квартиры, то вот хотя бы цена ремонта была в ее власти? Вот серьезно, если бы Клава потратила на ремонт не два миллиона, а двести тысяч рублей – что, сэкономленные три года работы не окупили бы ей моральных страданий от вида дешевой плитки и тонкого ламината?    6. Нытье  Егор Оскопчик постоянно рассказывает знакомым истории, одну просто удивительнее другой. Про кризис. Про какую-то политоту, митинги. Егор вечно на взводе, у него постоянно кто-то неправ: то начальник, то гаишник, то всенародно избранный президент Российской Федерации.  Конечно, мы живем в свободной стране, и Егор имеет право в кругу друзей обкладывать гениталиями кого угодно… но ведь Егор постоянно страдает из-за чужих проблем. Привычка лезть в чужие проблемы регулярно заставляет его чувствовать гнетущее бессилие, осознавать, что где-то что-то плохо, а он не может ничего изменить.  Если бы Егору кто-нибудь объяснил, что наш мир устроен несправедливо, и что единственный способ сделать его лучше – начать с самого себя, Егор, наверное, давно бы уже был на какой-нибудь руководящей должности. Мозги и руки у Егора на месте, энергия из него так и прет.  Вот только Егор, к сожалению, предпочитает тратить свою неистощимую энергию не на созидательную деятельность, а на обличение и наказание людей, которые – по мнению Егора – ведут себя неправильно.  Сам себя Егор считает хорошо приспособленным к жизни человеком: он умеет скандалить и стоять на своем, может при случае даже в морду дать. Друзья же смотрят на Егора с плохо скрываемой жалостью. Так как Егор постоянно вляпывается на ровном месте то в скандалы, то в драки, то даже в какие-то нелепые суды.    7. Нежелание учиться  Даша Гундогубова потратила десять лет на школу и шесть лет на институт. Страшно подсчитать, сколько десятков тысяч часов она провела в пыльных аудиториях, напряженно вслушиваясь в заунывное бормотание косноязычных педагогов. Даша гордится своим синим дипломом и никогда не упускает случая похвастаться громкими буквами учебного заведения, которое ей удалось обсидеть.  Вместе с тем, Даше лень потратить один день, чтобы научиться нормально работать в Ворде. Из-за этого она делает документы в три раза дольше, чем могла бы, при этом документы получаются весьма уродливыми. Даша не видит в этом никакой проблемы. Начальство же несправедливо считает Дашу дурой, и платит ей в два раза меньше, чем куда как менее смышленой Кате. Так Катя, несмотря на все свои недостатки, Ворд таки освоила на приличном уровне.  Еще Даше лень потратить несколько вечеров, чтобы закончить курсы вождения. Поэтому Даша не чувствует габаритов своей красивой машинки, паркуется по 10 минут там, где умелый водитель запарковался бы за несколько секунд, и не реже чем раз в полгода попадает в нелепейшие аварии.  До кучи у Даши очень туго открывается замок на входной двери. Каждый вечер Даша подолгу шерудит в нем ключом, вздрагивая от каждого шороха в парадной и надавливая на ключ с разных сторон. При этом потратить пять минут времени и найти решение проблемы в Интернете в голову Даше даже не приходит.  К сожалению, в момент выдачи диплома Даше забыли сказать, что халява кончилась, и что обязанность заставлять себя учиться теперь возложена лично на нее.    8. Этанольная петля  Юра Скоблеплюхин периодически смотрит в зеркало и думает, что надо бы, наконец, записаться в тренажерный зал: убрать пивной животик и взбордрить мышцы гирями-гантелями. Однако Юра работает пять дней в неделю, а после работы выпивает кружку-другую разбавленного этанола.  Он вовсе не алкоголик: Юра верит, что спирт в малых дозах если не полезен, то хотя бы не особо вреден.  Однако работа и алкоголь так хорошо структурируют его время, что записаться в тренажерный зал ему решительно некогда, да и сил после подвигов трудовых на подвиги спортивные уже не остается.  Острых причин менять ритм своей жизни у Юры нет. Просто Юра выглядит на пятнадцать лет старше своего возраста и все время чувствует себя слегка паршиво… но в целом все ок. Матрица держит Юру стальной хваткой. Шансов сорвать со своего горла ее пальцы у Юры, прямо скажем, немного.    9. Плохие зубы  Гриша Снегиряк совершенно не страдает от зубной боли. Он знает, что у него глубокий кариес на четырнадцати зубах… но вот конкретно сейчас ничего не болит и визит к стоматологу, вроде как, можно пока отложить.  Гриша понимает, что кариес – это не насморк, сам по себе он не пройдет. Гриша понимает, что вставлять протезы – это и долго, и больно, и дорого. Гриша понимает, что затягивать с визитом к стоматологу не стоит.  Но у него сейчас столько разных дел, и у него сейчас столько срочных трат… Ну, вылечит Гриша сейчас один зуб. И что изменится? Ведь останется еще тринадцать больных.  Матрица редко оставляет своим рабам силы заботиться о здоровье. Матрица требует от рабов сначала расплатиться по ее счетам.    10. Свадьбы и дни рождения  Алиса Скотиненок выходит замуж. Алиса работает помощником менеджера, ее избранник – младшим инженером технической поддержки. Бюджет свежесозданной семьи – сорок тысяч рублей в месяц.  Бюджет свадьбы – пятьсот тысяч.  Почему бы Алисе не расписаться тихо в ЗАГСе и не поехать отмечать обмен кольцами вдвоем с супругом в какой-нибудь тихий ресторанчик? Зачем ей этот петросянистый тамада, зачем ей эти позорные конкурсы, зачем ей эта толпа пьяного быдла, неуклюже топающая ногами под Верку Сердючку?  Зачем надо залезать в долги, разорять родителей, кормить и поить людей, которые, будем откровенны, вполне в состоянии поесть и выпить за свой счет? Алиса ведь не дура и понимает, что если она не будет устраивать свадьбу, никто на это и внимания не обратит: пожмут плечами и забудут на следующий день.  Причин спускать в никуда годовой доход семьи у Алисы две. Во-первых, так ей приказывает Матрица в лице наших обычаев и традиций. Во-вторых, Алисе хочется покрасоваться в белом платье и Алиса считает, что год работы двух человек – вполне нормальная цена за несколько свадебных фотографий.  Конечно, защитники наивной девушки могли бы сказать сейчас, что свадьба бывает раз в жизни… Но ведь есть еще дни рождения, похороны, отмечания Нового года. Сколько денег Алиса будет спускать ежегодно на эти бестолковые посиделки?    11. Мелкие расходы  Вася Жимобрюхов работает сантехником по вызову. Там тысяча, здесь пятьсот рублей… в целом должен был бы получаться неплохой заработок. Однако больше чем пара тысяч у Васи в кошельке обычно не плещется, он почти всегда на мели.  Почему?  Потому что Вася как зарабатывает деньги, так их и тратит: не считая. Пятьсот рублей на такси до дома. Тысяча рублей на обед в ресторане. Вроде как, работаешь и работаешь… а денег нет как нет.  Если бы Вася завел себе блокнот и начал туда записывать все доходы и расходы, у него бы от ужаса зашевелились волосы на заднице. Вася бы увидел, что поесть в ресторане – это не жалкая тысяча за раз, как он думал, а пятьдесят тысяч в месяц, шестьсот тысяч в год. Вася бы увидел, что такси – это удобно и комфортно, но два месяца перемещений на маршрутках позволят ему купить новый компьютер, о котором он мечтает уже три года.  Однако как и положено нормальному рабу Матрицы, считать деньги Вася не считает нужным.    12. Реклама  Лена Вурдалакина пьет колу, курит мальборо, жует стиморол и жрет в три горла гамбугеры в МакДоналдсе. От нее всегда пахнет дольче габбана, а свой айфон Лена носит в сумке от луивиттон.  При этом Лена уверена, будто реклама на нее никак не действует, а больной желудок и пустой кошелек – это ее собственный выбор.  Хищные рыла с телеэкранов хором поддерживают Лену в ее наивном заблуждении: "Ты свободный человек, Леночка, ты умная и красивая женщина, ты всегда абсолютно добровольно и независимо выбираешь, кому из нас ты покорно отнесешь очередную свою зарплату".</t>
  </si>
  <si>
    <t>Всего лишь морды разные, а судьбы то одинаковые</t>
  </si>
  <si>
    <t>Выкладываю это сюда - прямиком на страницу, да. Потому что хочу, чтобы это было частью моих "дневниковых" записей, ради которых я, собственно, и веду этот профиль если не учитывать работу.  Эта штука, маленькая грустная история о детском одиночестве, неожиданно оказалась чем-то... важным. Нет, я не стремлюсь утверждать, что она хорошо написана, я так не считаю. Просто когда я ее писала, во мне что-то сломалось, потом починилось и второй раз сломалось. В общем, я чувствую, что чему-то научилась. Ещё не подобрала для этого слов, но чувствую.  Знаю, что не всем понравится тема, фандом. Это естественно. Но в таком случае, если у вас не будет предложений по улучшению текста, что всегда мной приветствуется, я прошу вас просто пройти мимо. Каждому свое. Я люблю этот фандом и этих ребят. Они подарили мне знакомство со множеством замечательных людей, три языка, кроме английского, увлечение французскими мюзиклами, даже новые заказы по работе - целый мир.  А замечательные люди, в свою очередь, поспособствовали тому, чтобы я взглянула на себя в ином свете, чтобы я проанализировала свою жизнь и увидела то, о чём не подозревала прежде. Спасибо.  "Одиночество окружало Эрика и дома, но там скрашивалось, например, плюшевой братией, возглавляемой лягушонком Клайдом, или телевизором. Детсадовское одиночество обладало иным характером — вредным и совершенно несговорчивым, к нему нельзя было подступиться, нельзя было подкупить, нельзя обмануть.  Вероятно, оттого, что одиночество в собственной детской не тождественно одиночеству среди сверстников.  &lt;...&gt;  Лишь однажды в доспехах одиночества образовалась брешь, и сквозь неё забрезжил луч надежды." https://ficbook.net/readfic/7066010  #творчество #фанфикшн #люблюфандом #ягода_life</t>
  </si>
  <si>
    <t>Драконья башня — фанфик по фэндому «Южный Парк»</t>
  </si>
  <si>
    <t xml:space="preserve">Гуляю со своей птичкой ????????#ямама#моядочка#mylife#чудесныйдень#счастье_рядом#паркгалицкого#krasnodar#моякуколка#моямалышка?? </t>
  </si>
  <si>
    <t>Джей сообщил мне, что сходил в парикмахерскую и покрасил волосы. Спросил, показать ли. Я ответила согласием.  Он включил камеру - и на меня глянуло темноглазое чудо со счастливой улыбкой во все тридцать два и с волосами цвета клубничной сладкой ваты. Вот как на картинке ниже. Только у него кудри. Буйные живописные тёмно-русые кудри. Точнее, теперь-то розовые, да.  Засим последовал диалог:  - Нравится, Бэрри?  - Мм... Это нисколько эксцентрично, Джей.  - Почему?  - Ну, знаешь, юноша с волосами в цвет клубничного йогурта...  - И это говорит мне девушка, мечтающая выкрасить волосы в темно-зеленый.  - Я девушка, Джей. В том-то всё и дело.  - Фрр, не будь сексисткой. К тому же это просто эксперимент. Я люблю такие эксперименты.  - А что сказали родители?  - Мама отмолчалась. А вот папа смеялся в голос. Назвал меня как-то странно. По-русски - чудо в перьях.  - Понятно. Это такое русское метафорическое выражение.  - И что оно означает?  - Ну, хотя бы почти 24-летнего художника, шахматиста, программиста, писателя-фантаста и сказочника, переводчика с четырех языков, выкрасившего волосы в розовый цвет.  - А причём тут перья?  - Притом же, причём зелёный палец у талантливого садовода.  - Понял. Только всё равно не ясно, что он имел в виду.  - Ну, вообще-то тебе повезло, что он засмеялся. Ведь мог потребовать сбрить всё это к чёртовой матери.  - О, ты не знаешь моего отца.  - Справедливо. Прости.  - Зачем ты извиняешься?  - Давняя привычка.  - Я рад, что я это сделал. Хотел попробовать с 16-ти лет.  - Ты смелый.  - Не понимаю, что в этом особенно смелого, но ты можешь быть такой же.  - Да, дело за малым - подходящую зелёную краску отыскать.  Общий смех.  - Ладно, я отлучусь на пару часов. Надо доделать заказ.  - Good luck, feather miracle.  - Чудо в перьях?  - Да, вроде того.  - Все ещё без понятия, как это относится ко мне, но звучит мило. Я пришел к выводу, что русский язык может быть приятным, в нём есть красивые слова и выражения.  - Например?  - Мне пока не произнести.  - Напиши.  - Солнечное сплетение, сердце, волк, соловей.  Секунды через три допечатал:  - Ягода. #разговоры_с_ангелом #милота #ягода_life</t>
  </si>
  <si>
    <t>домой</t>
  </si>
  <si>
    <t>ливень</t>
  </si>
  <si>
    <t>О себе: Мне 11. Моё др - 20 сент. Я очень люблю заниматься пением и танцами. Я  люблю юмор.        Мои лучшие друзья : 1.Данил Кришталь 2.Ксения Долгих. 3.Ксения Ходосевич.      Моё хобби -танцевать шафл под музыку и кататься на скейте(пенни борде). КТО СО МНОЙ ДРУЖИТ-СТАВЬТЕ ЛАЙК????</t>
  </si>
  <si>
    <t>перед грозой, кажись((</t>
  </si>
  <si>
    <t>Презентация проекта "Мобильная Помощь Онлайн" на FinWin 2018 www.finwin.ru.  За 4 года мы сформировали в компании профессиональную команду специалистов, готовых придти на помощь в решении любого вашего вопроса.  Наши услуги выгоднее всего купить у наших партнеров в наших официальных точках продаж см.на сайте www.mponline.ru.  Также выгодно стать нашим официальным партнером и предложить своим клиентам дополнительные услуги.</t>
  </si>
  <si>
    <t>СУПЕР ЗНИЖКА?? Ціна 250 грн?? Тканина парча Довжина 90 см Розмір універсал</t>
  </si>
  <si>
    <t>Увидела только одна фотография.Федюша худенький</t>
  </si>
  <si>
    <t>#праздникБеларуси#Толочин#братик#доченька#3июля</t>
  </si>
  <si>
    <t>1085</t>
  </si>
  <si>
    <t>Вічна пам'ять!</t>
  </si>
  <si>
    <t>Ровно 18 лет назад перестало биться сердце "колхозного панка" 90-х, Юрия Хоя Клинских. Человека, на песнях которого выросло целое поколение.</t>
  </si>
  <si>
    <t>Гол, навсегда изменивший мои предпочтения</t>
  </si>
  <si>
    <t>Вы сейчас посмотрите и будете орать так же, как комментаторы 20 лет назад. Просто божественно!</t>
  </si>
  <si>
    <t>Для современного человека, характерен малоподвижный образ жизни.??По- этому ,массаж должен играть ключевую роль.   Во время массажа улучшается кровообращение, соответственно питательные вещества поступают лучше. Ткани получают кислород и питательные вещества , мышцы становятся эластичнее ,укрепляются связки ,что снижает риск получения травм. Во время сеанса повышается температура тела,что способствует быстрому выводу токсинов и уменьшению жировой ткани.?? И конечно же , нормализуется эмоциональное состояние и повышается настроение???? .   Всем здоровья!! #массаж #массажйошкарола #спортклуб #мануальныйтерапевт #остеопатия #йошка #yoshka #yola #здоровье #спортвйошкароле</t>
  </si>
  <si>
    <t>Доброго утречка)))</t>
  </si>
  <si>
    <t>Дуже приємно!) Дякую!)</t>
  </si>
  <si>
    <t>Валентин,наша группа Поздравляет тебя с днем рождения! Пусть жизнь дарит тебе побольше ярких моментов и сбудутся все твои самые смелые и заветные желания! Желаю чтобы в твоем доме всегда царили счастье и понимание. И пусть тебя окружают только искренние, верные, надежные друзья и добрые люди. https://vk.com/id141173109</t>
  </si>
  <si>
    <t>К вопросу о стагнации )))</t>
  </si>
  <si>
    <t xml:space="preserve">Как же давно мы так круто не собирались ?! Или я невозможно соскучилась ?! Или невозможно в вас нуждалась ?! Или я просто люблю вас !!) п.с. О великая masha___zhukova как так вышло, что ты нас собрала, но не смогла прийти ?! Следующая встреча четко на пятерых! Нам тебя не хватало ) #хаштегбандакомандаещеактуален?? </t>
  </si>
  <si>
    <t>КиноПоиск</t>
  </si>
  <si>
    <t>-Машенька, а кого ты больше всего любишь ?Дядю или папу? -Я  люблю КОЛБАСУ!!!          ??????</t>
  </si>
  <si>
    <t>Мой хомячок ???</t>
  </si>
  <si>
    <t>Моя гордость ???</t>
  </si>
  <si>
    <t xml:space="preserve">По дороге в Сукко.. Памятник Дмитрию Калинину! Здесь 1 мая 1943 года он со своей группой моряков- разведчиков погибли сражаясь с фашистами, захватившими Анапу... пока читала Лизе это на табличке, накатились слезы.. вокруг такая красота сейчас, а тогда здесь шли страшные сражения... вообще, по Краснодарскому краю мы встречаем очень много таких памятников, обелисков, монументов, пушек и самолётов с табличками о сражениях в этих местах.. Когда жили в Сибири, все рассказы о ВОВ были рассказами... а здесь реально осознаёшь, что война была прямо здесь, на этом месте... и люди тут гибли.. Не дай Бог ?? #краснодар #анапа #сукко #варваровка  </t>
  </si>
  <si>
    <t>Поднимите веки: 8 фильмов пострашнее «Реинкарнации» — статьи на КиноПоиске</t>
  </si>
  <si>
    <t>Пропал ребёнок!!!</t>
  </si>
  <si>
    <t>Турция 2018</t>
  </si>
  <si>
    <t>Упаковка Букета для переезда в 50 км))</t>
  </si>
  <si>
    <t>1374</t>
  </si>
  <si>
    <t>Хочу-таки!</t>
  </si>
  <si>
    <t>Тринадцатый конкурс от Мастерской Славянских Оберегов "ЯРИЛО" - 7 ПОБЕДИТЕЛЕЙ!   ИЗДЕЛИЯ ЗА РЕПОСТ УЧАСТНИКАМ ГРУППЫ????  Призы на выбор:????   - ??Одно любое изделие из серебра на сумму до 3000 рублей (Обереги, серьги, браслеты, перстни)  - ??Скидка на сумму до 2500 рублей.   Бесплатная доставка призов в любую точку мира и бесплатные ювелирные изделия победителям конкурса.   Правила:   1. Вступаем в нашу группу - https://vk.com/rusnac2 (чужим призы не раздаем)   2. Сделайте репост этого конкурса себе на стену, нажав кнопки  ??МНЕ НРАВИТСЯ и ??РАССКАЗАТЬ ДРУЗЬЯМ.   Розыгрыш будет проводиться с помощью специального приложения для розыгрышей в контакте http://вконкурс.рф/ (которое выбирает случайным образом из участников группы сделавших репост конкурса).   Победителей будет семь????   Каждый получит по одному призу на выбор??   ?Конкурс проводится с 17.06.2018 по вечер 17.07.2018?   После этого мы свяжемся с победителями в контакте.  Процесс выбора победителей будет заснят на видео, которое будет опубликовано на стене   ??У всех шансы абсолютно равны??   УДАЧИ!!!   Частые вопросы:   Весь каталог наших изделий, цены и описание - https://vk.com/album-87538151_211777417 или на сайте http://slavyanskieoberegi.ru По заказам и консультациям писать - https://vk.com/oberegiyarilo Отзывы о работах - https://vk.com/topic-87538151_31900470</t>
  </si>
  <si>
    <t>Я открыла новый подарок: Тархун</t>
  </si>
  <si>
    <t>Я получила достижение Синьор-помидор уровня 2</t>
  </si>
  <si>
    <t>В строительную компанию требуются мастера по отделке  З/п сдельная. 89776140641</t>
  </si>
  <si>
    <t>Греция...мечтать никто не запрещал ведь?)))))))))))</t>
  </si>
  <si>
    <t>Да, ты забудешь то, что хочешь помнить, и будешь помнить то, что хочешь забыть.  Кормак Маккарти "Дорога"</t>
  </si>
  <si>
    <t>Долгожданный выходной , с любимой дочерью))</t>
  </si>
  <si>
    <t>Женщины созданы для того, чтобы их любили, а не для того, чтобы их понимали. Оскар Уайльд</t>
  </si>
  <si>
    <t>Какие же они сладкие ?? пяточки нашей дочки ????</t>
  </si>
  <si>
    <t>Когда с утра выключили свет, и ты неожиданно быстро собралась! И на работу рано, и делать нечего! Себяшка убьёт время! ?? ?? #селфи #краснодар #лето #хочувотпуск</t>
  </si>
  <si>
    <t>мечтой и останется</t>
  </si>
  <si>
    <t>— Счастливая семья, вот моя мечта</t>
  </si>
  <si>
    <t>Милаха??</t>
  </si>
  <si>
    <t>Мои самые - самые!!!! Только с возрастом понимаешь на сколько важны родители в нашей жизни...</t>
  </si>
  <si>
    <t>Мои самые-самые... Вы останетесь навсегда в моём сердце.  Не теряйтесь?? Всех обнимаю</t>
  </si>
  <si>
    <t>1862</t>
  </si>
  <si>
    <t>Моя любимая кошечка.</t>
  </si>
  <si>
    <t>нежданно  и очень славно  ?</t>
  </si>
  <si>
    <t>Любимый заказчик многих десятков художников! Вот и я тоже рисую коммишки для Ягоды!</t>
  </si>
  <si>
    <t>Отчитались, выдохнули, подбираемся к закрытию фестиваля #ТеатральныеВитражи</t>
  </si>
  <si>
    <t>Понятно!?</t>
  </si>
  <si>
    <t>Стараться забыть кого-то — значит все время о нем помнить. Эрих Мария Ремарк</t>
  </si>
  <si>
    <t>Сэр Уинстон Черчилль: ??  Если вы можете:  — начать свой день без кофеина,  — быть жизнерадостным и не обращать внимание на боли и недомогания,  — удержаться от жалоб и не утомлять людей своими проблемами,  — есть одну и ту же пищу каждый день и быть благодарными за это,  — понять любимого человека, когда у него не хватает на вас времени,  — пропустить мимо ушей обвинения со стороны любимого человека, когда все идет не так не по вашей вине,  — спокойно воспринимать критику,  — относиться к своему бедному другу так же, как и к богатому,  — обойтись без лжи и обмана,  — бороться со стрессом без лекарств,  — расслабиться без выпивки,  — заснуть без таблеток,  — искренне сказать, что у вас нет предубеждений против цвета кожи, религиозных убеждений, сексуальной ориентации или политики,  значит, вы достигли уровня развития своей собаки.</t>
  </si>
  <si>
    <t>Ух, хочу похвастаться своим счастливым днём рождения?? Вы и представить, наверное, не можете, как мне было приятно, когда мой Саша пришёл с утра пораньше и поздравил?? Это было так по-доброму?? Я ОЧЕНЬ ТРОНУТА, и подарок приятно удивил меня. Мой Саша знает, чего я так давно хотела! Мой Саша меня любит, а я люблю своего Сашу!??  Продолжаю хвастаться?? Пуанты, ПУАНТЫ, П У А Н Т Ы !!! Блин, я готова плакать от счастья! Спасибо моей танцевальной студии "Интизар Дэнс", я Вас всех очень-очень люблю?? Вы осуществляете мечты, и я сейчас не только о пуантах!  А какая Картина! Вы её видите??? Это ШЕДЕВР! Дашенька, ты самая лучшая!  Вы представляете, она сделала её своими руками!!! Талантливый человек??, который достался мне.</t>
  </si>
  <si>
    <t>947</t>
  </si>
  <si>
    <t>Что это? Скачок скилла?</t>
  </si>
  <si>
    <t>Я получила достижение Всегда на связи</t>
  </si>
  <si>
    <t>"Редко, но метко"....это про нас ???? Видимся редко, но встречи запоминающиеся ???? Очень скучаем, особенно кресница ??????</t>
  </si>
  <si>
    <t>... и практично.</t>
  </si>
  <si>
    <t>1:0  Россия выиграет!</t>
  </si>
  <si>
    <t>Бюджетная установка кондея ??????</t>
  </si>
  <si>
    <t>В ожидании чуда )</t>
  </si>
  <si>
    <t>В этом что то есть)</t>
  </si>
  <si>
    <t>Важное напоминание, товарищи</t>
  </si>
  <si>
    <t xml:space="preserve">Видео отчёт прямо с цеха ??????как говорится с пылу с жару ?????? #заkoн  </t>
  </si>
  <si>
    <t>Воплощение моего представления о домашнем уюте в загородной квартире.</t>
  </si>
  <si>
    <t>Иногда балую внуков своим хлебушком, любят его тёпленьким)), а запах на весь дом....)))</t>
  </si>
  <si>
    <t>1832</t>
  </si>
  <si>
    <t>Как вам отдыхается, дорогие мои? Надеюсь у вас сейчас всё хорошо(??&lt;)?</t>
  </si>
  <si>
    <t>Лето! Жара! Море! Захотелось сделать серию зверюшек- тельняшечек , нарядив их в сине-белую полосочку. Взяла выкройки одного мастера и давай развлекаться. Наработала себе летнее настроение!</t>
  </si>
  <si>
    <t>Ликийские гробницы в Дальяне????</t>
  </si>
  <si>
    <t>Моя доча на работе...</t>
  </si>
  <si>
    <t>Итак, наше видео про эксплуатацию террас в Прибрежном Квартале готово! Какие бывают варианты функционального насыщения открытых пространств, что важно учесть при выборе мебели и как можно оказаться в лесу, не выходя из дома – мы постарались дать ответы на самые частые и интересные вопросы ??   Приятного просмотра! Ждем ваши комментарии.  #дизайн_пк #прибрежныйквартал #лисийнос #питер #таунхаус</t>
  </si>
  <si>
    <t>Моя младшая доча, Анна, радует бесподобными тортиками, делюсь со всеми любимыми и рекомендую вам)), делайте заказы к любым мероприятиям !) Этот торт для народного Хора Сударушка))</t>
  </si>
  <si>
    <t>Моя старшая доча, Татьяна, балует меня классненькими маникюрчиками, а без этого никак не обойтись то, могу дать рекомендации )), все работы индивидуальные и неповторимы...</t>
  </si>
  <si>
    <t>Мс булкин</t>
  </si>
  <si>
    <t>RS-КА ЕБ*ШИТ! (BULKIN IN THE MIX)</t>
  </si>
  <si>
    <t>На каникулах мы время зря не теряем!!! То в сад, то в огород, а то вот новые виды спорта осваиваем!  Вот достижение на роликах уже стоим!!! #ролики #каникулы  #мывдвижении #времянезря</t>
  </si>
  <si>
    <t xml:space="preserve">Необыкновенный закат ?? #краснодар #закат #лето #красота  </t>
  </si>
  <si>
    <t>Обезъянка ??</t>
  </si>
  <si>
    <t>Огурцы в бочке как элемент ландшафтного дизайна. Незатейливо...</t>
  </si>
  <si>
    <t>Помимо знаний, терпения, стрессоустойчивости КГУ подарил мне и вот этих крошек?? Вы самые лучшие ?????? [id146193194 dariakursk] katushka_chap m.batsaeva</t>
  </si>
  <si>
    <t>Почему я вспомнил мультик про Шрека?</t>
  </si>
  <si>
    <t>Я благодарна судьбе - у меня есть ты.  Ты мой романтик - мужчина моей мечты!  Ты без пяти мне муж, и я тобой горжусь.  В твоих объятиях - я ничего не боюсь.  Я подарю тебе быть может дочку или сына,  И буду счастлива с тобою милый. Я согласна! Да, да, да!  Я согласна! Да!  Я выйду за тебя. Да, да, да!????</t>
  </si>
  <si>
    <t>Я и Алиса теперь приятели. Мы развиваем наши отношения чтобы получить доступ к новым возможностям.</t>
  </si>
  <si>
    <t>Я тут вот сижу и думаю, что не умею поддерживать людей. Не получается. То ли слова какие-то не те подбираю, то ли ещё что...  Но в итоге просто вижу, как грустит человек, который мне в той или иной степени дорог, для которого искренне хочется счастья, и не могу ничего сделать. Что-то там лепечу про "все будет хорошо, ты классный, то, что ты делаешь, важно и здорово, самый темный час перед рассветом, я хотела бы приехать и обнять тебя" - и понимаю, насколько всё это бесполезно. Бесполезно, пусто, глупо, совершенно не помогает. Так бесполезно, что иногда хочется себя избить.  Потому что человек находится в Америке (да что там в Америке, в Москве - какой нафиг приехать и обнять?), и ему все эти "ты классный, всё будет хорошо, темные часы перед рассветами" и все хотелки обнять, сколько бы от души они ни были, - сотрясание воздуха. Он - наедине со своей болью, которую ничуть не умаляет твое сопереживание.  Иногда это доходит до такого пика, что впору себя укусить или ударить от бессилия.  А ведь у других людей... ну... как-то срабатывает, что ли. Ляпнул нелепицу - и дорогому человеку лучше. Но я, видимо, не принадлежу к числу этих волшебников. Мои попытки поддержать - как мертвому припарки.  Грустно. Очень грустно. Подавленное состояние. Даже писать неохота. #мысли #беспомощность #печальное #ягода_life</t>
  </si>
  <si>
    <t>"Автор, вы монстр. Невероятный автор и жестокий монстр. Но я в восторге..." Из отзыва к рассказу. Монстром меня еще не называли. Талантливой мерзавкой - да. Но монстром... #изумивший_фидбэк #творчество #ягода_life</t>
  </si>
  <si>
    <t>Видео "Tutaev Romanov Borisoglebsk/Quadrat st. Аэросъемка": https://youtu.be/M7WW6SzL0EU Мой райцентр. Хорший городок.</t>
  </si>
  <si>
    <t>Tutaev Romanov Borisoglebsk/Quadrat st. Аэросъемка</t>
  </si>
  <si>
    <t xml:space="preserve">На видео представлены главные достопримечательности города с многовековой историей Тутаев Романов -Борисоглебск. </t>
  </si>
  <si>
    <t>Вот как сорт Купчиха выглядит на грядке.</t>
  </si>
  <si>
    <t>Вот это кавер????????</t>
  </si>
  <si>
    <t xml:space="preserve">Гоооооооооллллллл!!!!! #россиявперед????  #чм2018 #победа  </t>
  </si>
  <si>
    <t>Друзья, продлеваю заявки пиццы до 19.00)) Успейте заказать!!!</t>
  </si>
  <si>
    <t>МАРИО,МАРИО!!!!!!</t>
  </si>
  <si>
    <t>Надежда Тэффи «Демоническая женщина»  Всероссийский фестиваль «Театральные витражи»</t>
  </si>
  <si>
    <t>1247</t>
  </si>
  <si>
    <t xml:space="preserve">Наша собака-улыбка наконец-то посетила грумера!! Ну, красавица ?? #шпиц #краснодар #лето  </t>
  </si>
  <si>
    <t>Пополнение коллекции. Советская механика Где - то 50 -е, после реставрации.</t>
  </si>
  <si>
    <t>Рич в шоке от улицы))</t>
  </si>
  <si>
    <t>СМОЛОВ УМРИ НАХУЙ!</t>
  </si>
  <si>
    <t>Спасибо за заявки, друзья!! Хорошего всем вечера, болеем за наших!!! Повторная акция будет в следующую субботу, буду ждать!!!!))) Олеее-олее-олее!!!</t>
  </si>
  <si>
    <t>Счастье в мелочах . И пусть у меня рука размером почти с тело, зато улыбка искренняя ????</t>
  </si>
  <si>
    <t>972</t>
  </si>
  <si>
    <t>Цветущее лето</t>
  </si>
  <si>
    <t>Чемоданное настроение</t>
  </si>
  <si>
    <t>Чуть ближе.</t>
  </si>
  <si>
    <t>эх... Аниме, футбол и радуга влияют на организм</t>
  </si>
  <si>
    <t>Юля??</t>
  </si>
  <si>
    <t>Я грациозна))))</t>
  </si>
  <si>
    <t>- Своим лицом ты можешь дарить улыбки. Своими глазами ты можешь смотреть на других людей взглядом, полным любви и заботы. Своим ртом ты можешь говорить что-то хорошее тем, кто рядом с тобой. Своим сердцем ты можешь желать счастья другим. И наконец, своим телом ты можешь тоже помогать им и делать какую-то работу для блага окружающих. Но пока ты ничего этого не делаешь, ты остаешься бедным.</t>
  </si>
  <si>
    <t>В связи с поражением нашей сборной в 1/4 финала, как утешительный приз с утра 4 горячих пиццы ждут владельцев. Заявка открыта!</t>
  </si>
  <si>
    <t>Все равно красавцы??? ????????????</t>
  </si>
  <si>
    <t>772.0</t>
  </si>
  <si>
    <t>ВСЕ ЦВЕТА В НАЛИЧИИ!!!??  405 грн розовый,св беж,коричневый,черный,темное серебро,светлое серебро,бардо,золото!  р 21?19</t>
  </si>
  <si>
    <t>ВСЕГО 245 ГРН?? блуза фабричный Китай черная, белая, пудра, зеленая, красная</t>
  </si>
  <si>
    <t>давно подборок, которые никто не смотрит, не было</t>
  </si>
  <si>
    <t>Дорогая моя сестренка! С днём рождения. Сегодня я хочу сказать, что ты невероятно близкий и любимый человек для меня. И эта наша близость, схожесть характеров, взглядов, мыслей очень мне дорога. Такие люди, как ты, с которыми практически с младенчества на одной волне, - настоящий подарок жизни. И я этим горжусь. Горжусь тем, что я отмечена таким подарком. Потому что ты чудесная, добрая, творческая, тонко и точно понимающая чувства других людей, и я так тебя люблю, что часто у меня не хватает слов рассказать об этом. Но что ещё приятнее - мой муж тоже тебя любит, уважает, его всегда трогает твоя забота обо мне, и он уже не раз замечал, что мне с тобой повезло. Это верно. И это большая радость.  Я хотела подарить тебе арт с Гарри и Гермионой на футболку, но совместными усилиями мы нашли вариант лучше. И теперь тебе не придется ждать кого-то или чего-то - подходящего случая, - чтобы побаловать себя и семью шашлыками. Потому что, считай, "оборудование" мы тебе подогнали. :)  Желаем тебе много-много ярких впечатлений, счастливого смеха, интересных поворотов в жизни, работы, которая зажигает сердце, и людей, которые будут искренне благодарны за то, что после встречи с тобой в них проснулась тяга к прекрасному. По-настоящему прекрасному. Возвышенному и благородному. Поскольку это именно то, в чём нуждается наш мир сейчас. И ты способна дать это миру.  Помни. И будь умиротворенной, спокойной и счастливой.  С любовью, Наташка (и ее муж). ??????????????</t>
  </si>
  <si>
    <t>Еще одна мечта осуществилась. Давно хотела попасть на Останкинскую телебашню. Хорошая погода дала осмотреть окрестности. Ух как классно!! Просто нереально, я в восторге!!!</t>
  </si>
  <si>
    <t>И ещё кое-что: на каждой коробке из-под пиццы я пишу свои вновь придуманные стихи, конечно же о пицце! Так что вы оцените не только мои кулинарные достижения, но и будете приятно удивлены таким бонусом)) Буду ждать ваших заявок с четверга!!!</t>
  </si>
  <si>
    <t>очень нравится цвет волос</t>
  </si>
  <si>
    <t>#Annerice #Lestat #vampire #TheVampireChronicles #InterviewwiththeVampire</t>
  </si>
  <si>
    <t>Пару дней назад мне снилось , что мне подарили собаку и вот пришёл день когда родители приехали с югов! Обычно привозят вино, специи, сувениры и т.п. , но мы не как не ожидали, что привезут собаку! Знакомьтесь Семён Семёныч или просто Сём! ?? (кот в шоке , больше чем Поля)??????</t>
  </si>
  <si>
    <t xml:space="preserve">Пусть будет все прекрасно, безоблачно и ясно!???? </t>
  </si>
  <si>
    <t>Спишите!!!! Совершенно бесплатно! Узнаете секреты и фишки визажистов, которые сможете применять сами!   #визажмко  #theonemko #моякарьераонлаин #красота #макияж #школамакияжа #омск</t>
  </si>
  <si>
    <t>Теряются те, кто послан нам для опыта. Остаются те, кто послан нам судьбой...</t>
  </si>
  <si>
    <t>753.0</t>
  </si>
  <si>
    <t>У нас своя Швейцария??????</t>
  </si>
  <si>
    <t>Утро?????</t>
  </si>
  <si>
    <t>шедевр</t>
  </si>
  <si>
    <t>Это было судьбы расчёт . Так и было и ладно??</t>
  </si>
  <si>
    <t>Я должна была написать сей пост в 5 утра. Тогда бы в штате Орегон было 5 вечера 7 июля. Но я опоздала. Посему пишу сейчас, что вчера 24 года исполнилось человеку, который  - ворвался в мою размеренную весну и перевернул мою жизнь в самом лучшем смысле, подарив великолепную сказку из тех, в которых хочется пребывать вечно;  - умудряется сочетать в себе черты писателя, художника, шахматиста, программиста, переводчика и певца - да, это мне, не тебе медведь на ухо наступил;  - знает 4 языка, не считая родного английского;  - подсадил меня на французские мюзиклы - они прекрасны;  - видит в собственном лице холст, а в начинке черничного пирога - краску (blueberry pie, yeah);  - наделён даром побеждать и вести к победе;  - восхищает меня неординарным мышлением и отношением к жизни;  - помог и помогает мне понимать мою личность, смотреть на то, на что раньше не могла или боялась.    Да, это всё ты, Джейми. Я написала этот список не с целью повысить уровень твоего чувства собственной важности до небес, но чтобы напомнить, о чём мы говорили пару дней назад: ты - не твои таблетки, ты - не твои монстры. Ты - многограннее своего диагноза, ты его сильнее. Ты - прекрасный мир, вдохновение и радость, которая не сводится к записям в медицинских документах, и для кого-то станешь целой вселенной, как твоя мать для твоего отца, поверь мне.  О, твои рассказы о семье. Сейчас я хочу признаться, что завидую. Иногда до боли. И в то же время - как же чудесно, что такие семьи, как ваша, есть на свете. Это даёт надежду, это окрыляет. Знаешь, я общалась с твоим отцом. Он написал мне с твоего аккаунта. Меня поразили его доброта, его восприимчивость, его живой ум и то, в каких выражениях, с каким уважением и любовью он говорил о тебе. В его словах не было ничего из того, что обычно подразумевают, говоря, например, "мой крест, моя ноша, мой рок". Он называл тебя "мой драгоценный сын, мой смысл, счастье моё". Сказал, что ты - главное сокровище его жизни. Это я опять веду к тому, о чём мы говорили: твой отец любит тебя, Джей. Тебя и твою мать. Несмотря ни на что. Или вопреки всему - как больше нравится. Но любит. И это дар, редкий дар, дорогая сойка. Пожалуйста, поверь мне, я знаю. Я очень хорошо знаю. Ты не должен обесценивать это даже в моменты самой глухой боли. Ты никогда не должен даже в сердцах позволять себе думать, что папе было бы легче без тебя. Потому что не было бы.  Ты спрашивал, что бы изменилось, не будь тебя. В твоём голосе звенели слёзы, а у меня от бессилия рвалось сердце. Я могу отвечать только за себя, но будь уверен: я была бы другой, и я бы себе не нравилась. А теперь - теперь я себе нравлюсь. Во многом благодаря тебе. Может, это сейчас прозвучит немножко фантастично, но пройдёт время, и ты получишь множество аналогичных признаний от людей, с которыми на данный момент не знаком. Они встанут за твоей спиной, и ты будешь дуреть от их благодарности и поддержки, утверждая каждым вдохом: я люблю свою жизнь. А потом однажды среди них появится особенный человек, который будет с тобой и на рассвете, и в сумерках, и в непроглядной тьме. Может так случиться, что ты погонишь его прочь. Но не бойся, он не уйдет. Не уйдет, потому что ты будешь нужен ему - безногий, горбатый, слабый, злобный. Любой. Он будет сражаться с твоими монстрами, ибо найдёт в этом смысл своего существования, как твой отец отыскал смысл своего, взглянув в глаза твоей матери.  Это было бы романтическим бредом, не будь написано замужней колясочницей. Так что есть основания написанному выше доверять. :)  С днём рождения, Джеймс Аарон Ли - да, так твое имя пишется на русском. Заковыристо, да? Текст в целом вышел заковыристый, прости, ты сам напросился. Хорошо, что я написала тебе в приват то же самое на английском. Ты вряд ли перевел бы этот пост, разве что с помощью великого гугла. :)   Скажи много добрых слов родителям. Это потрясающие люди, о которых книги писать, фильмы снимать, ставить спектакли. Прекрасные люди, которые воспитали прекрасного человека, способного вдохновлять, исцелять, одухотворять, менять. Ты из тех деятельных мечтателей, на которых держится весь свет этого мира. Всё то хорошее, что в нём есть. Ты веришь в бога, и этот факт должен быть для него честью. Поскольку ты - его шедевр.   Знаешь, я думаю, что когда-нибудь мне в книжном магазине попадется на глаза книга за авторством Дж. А. Л. Бёрдмана. С фотографии на задней стороне обложки улыбнется человек с густыми розовыми кудрями и картой звездного неба, нанесенной карандашом и кисточкой на лицо. А возможно, это будет татуировка. И я вспомню, как я писала вместе с тобой, вспомню наше общение, и почувствую гордость, что когда-то была причастна к твоему творчеству. Или, быть может, ты сам пришлёшь книгу, и среди имён людей, которым она посвящена, окажется моё - Бэрри.   Если ты хоть чуть-чуть проникнешься этой фантазией, если она хоть чуть-чуть поднимет тебе настроение - значит, звезды зажигаются на небосклоне действительно не зря.   Что бы ни случилось, помни: ты достоин восхищения и любви. И плевать на все расстройства, болезни, диагнозы. Просто потому, что ты прекрасен. Такой, какой ты есть.  С любовью и благодарностью тебе и твоим родителям за тебя, Бэрри.    PS. Здоровья маме. Пускай поправляется скорее.  PPS. К посту прикрепляю часть моего подарка. Арт нарисован [id237309900 моей милой подругой]. Мы обе надеемся, что персонаж узнается. Когда он впервые появился в аушке, я обомлела - в первых главах не от него самого, а от его отношения к жене. И отношения жены к нему. Затем, узнав их поближе, я влюбилась в обоих по уши. Они такие... Такие... ааааааааа!!! Любимые они. Потому что мастерски списаны с любимых людей, да? Да-да-да, я подозреваю, что прототип Бориса - твой отец, а прототип Шелли носит имя Эшлин Бёрдман, и подозрения мои крепнут день ото дня. Прости, но уж слишком созвучно. И не только в том, что касается имен: очень легко прослеживается история твоего отца. Посему писатель из тебя превосходный, а вот конспиратор - так себе. ??  Ну ладно. Текстовую часть моего подарка я выложу на тамблер спустя некоторое время - также на русском, как ты просил. Убедительная просьба: папа не должен читать это тебе. Используй гугл или на крайний случай обратись ко мне. Будет двухсторонняя практика. :)  PPPS. Борис-волк явно призвал на помощь весь свой шарм, чтобы Шелли не обозлилась за какой-то проступок. PPPPS. Очень хочу заказать арт, где они держат на руках Энди. Так что жди, слышишь? Столько поводов ждать, Джейми. Столько поводов жить.</t>
  </si>
  <si>
    <t>"Когда мне плохо, я вспоминаю этого водителя и спрашиваю себя: что я могу сделать прямо сейчас, чтобы стать светом?"</t>
  </si>
  <si>
    <t>БУДЬ СВЕТОМ    Несколько лет назад я застряла в пробке вместе с нью-йоркским автобусом, набитым уставшими, раздраженными пассажирами. На улице хлестал дождь. В салоне автобуса мужчины рычали друг на друга — кто из них начал перепалку и по какой причине, я не знала. Никто не додумался уступить место беременной женщине. Воздух искрился обидой.    На Седьмой Авеню водитель сделал объявление. «Друзья», — сказал он. — «Я знаю, что день у всех нас был трудный. С погодой или пробками я ничего поделать не могу, но кое-что сделать я всё же могу. Предлагаю каждому из вас выходить через переднюю дверь. Я протяну руку. Как пойдете мимо, положите в нее заботы и расстройства, ладно? Я поеду дальше через реку Гудзон и скину всё это добро прямо в воду. Пойдет?».    «Да он волшебник», — подумала я. Пассажиры засмеялись. Их лица прояснились. Эти люди последний час делали вид, что не видят своих соседей, а теперь стали заглядывать им в глаза — он что, серьезно?    А он говорил серьезно.    На следующей остановке водитель просунул руку в окошечко для билетов и ждал. Один за одним пассажиры вышли в переднюю дверь и сделали вид, что положили что-то ему в ладонь. Кто-то засмеялся, кто-то заплакал — но каждый дотронулся до руки водителя. На следующей остановке водитель снова протянул руку. И так было на каждой — вплоть до самой реки.    Мир непростой. Иногда до такой степени непростой, что сложно оставаться человечным. Бывают отвратительные дни. Иногда они тянутся несколько лет. Вы пытаетесь изменить ситуацию, но ничего не выходит. Вы теряете работу, деньги, друзей, веру и любовь. Вы смотрите на ужасные события в новостях. Вам страшно. Вы закрываетесь на все пуговицы.    Иногда на всех нас опускается темнота. Вам нужен свет, но вы не можете найти его. Но что, если вы и есть — свет? Что, если вы можете стать источником света?    Как водитель того самого автобуса, который не был известным человеком или духовным учителем. Он не хотел нести своё знание в народ. Обычный работник сферы услуг — один из самых незаметных людей. Но сила в обычном человеке огромная, и водитель сумел направить её в помощь всем нам.    Когда мне плохо, я вспоминаю этого водителя и спрашиваю себя: что я могу сделать прямо сейчас, чтобы стать светом? Конечно, я не могу остановить глобальное потепление, прекратить войны, переделать людей. Но я могу повлиять на тех, кого встречаю, даже если мы официально не знакомы.    Мое поведение имеет значение, потому что я живу не на необитаемом острове. Заразны печали и страхи, но также заразны терпение и щедрость. Каждый из нас имеет большую силу влияния, чем подозревает.    Кем бы мы с вами ни были, как бы ни погрязли в ежедневных делах, я верю, что каждый из нас может осветить кусочек мира.    Более того, я думаю, что это единственный способ освещения мира: одна остановка за другой, вплоть до самой реки.    Лиз Гилберт, http://anotherindianwinter.ru/post/142780763278/lizbethelight  ?[club48978|"Клуб осознанных и любящих родителей" - 1500 тем по всем вопросам воспитания, метафизика детских болезней]    Подпишитесь, чтобы получать новости проекта: https://vk.com/app5728966_-48978#78657</t>
  </si>
  <si>
    <t>https://www.kormed.ru/novosti/obeschannogo-8-let-zhdut-ili-o-novom-zakonoproekte-o-pensiyah-medikam/ Год, в котором эти работники вырабатывают специальный стаж, фиксируется, а назначить «досрочную» пенсию можно будет по истечении определенного срока. В течение переходного периода с 2019 по 2034 год срок обращения за пенсией будет переноситься на период от 1 до 8 лет. Те, кто выработает специальный стаж в 2034 году и далее, получат право обратиться за назначением страховой пенсии через 8 лет с даты выработки этого стажа. Пример: педагогическим работникам требуется 25 лет выслуги в учреждениях для детей независимо от возраста и пола. Если школьный учитель, например, в 2019 году выработает необходимый стаж, пенсия ему будет назначена через год, то есть в 2020 году. Если требуемый стаж выработан в 2024 году, то пенсия назначается через 6 лет, то есть в 2030 году» И т.д.........   https://www.kormed.ru/novosti/obeschannogo-8-let-zhdut-ili-o-novom-zakonoproekte-o-pensiyah-medikam/#hcq=aYsdjXq</t>
  </si>
  <si>
    <t>Дикость полнейшая...</t>
  </si>
  <si>
    <t>закат!!!</t>
  </si>
  <si>
    <t>Здравствуй, любимый друг!  Как у тебя дела?  Снова на тот же круг -  Битва добра и зла?    Снова – живей живых!  Снова в родном строю!  Снова, как дикий вихрь,  Ринулся в жизнь мою.    Будто и нет тех слёз,  Будто разлуки нет!  Будто не злит вопрос,  Как без тебя быть мне?    Будто не выла в ночь -  Где же ты, мой дурак…  Будто не мне невмочь -  Как без тебя… ну как?!    Будто не «жизнь-отстой»,  Будто не «сердце в хлам»!  Будто не робкий стон:  Я… без тебя… смогла…    «я – без – те – бя – смо - гла»…  Стала чуть-чуть другой…  Я ведь тебя сожгла –  Чувствуешь, мой родной?    Молниями во мне -  Отзвуки прошлых мук.  Больше «любимый» - нет.    …Здравствуй, мой… просто друг…    © Copyright: Ира Сон, 2012</t>
  </si>
  <si>
    <t xml:space="preserve">Кубанские арбузы ?? такие сочные и сладкие!! ??  теперь каждый день они у нас в рационе! Даже у нашей Аньки ?? #краснодар #кубанскиеарбузы #семья #лето #шпиц  </t>
  </si>
  <si>
    <t>Культурно отдыхаем!)))</t>
  </si>
  <si>
    <t>Моя куколка ??</t>
  </si>
  <si>
    <t>1071.0</t>
  </si>
  <si>
    <t>Навряд ли с возрастом исправлюсь, Живу легко,не дую в ус! Ценю людей,которым нравлюсь! Люблю их за хороший вкус!!!????</t>
  </si>
  <si>
    <t>покричим</t>
  </si>
  <si>
    <t>Прогноз погоды на сегодня - обещают ветер со стороны удачи, и осадки в виде счастья!</t>
  </si>
  <si>
    <t>шарик</t>
  </si>
  <si>
    <t>Я, ©™"Александра" , не имею какой-либо специальной подготовки по проведению экспертиз, направленных на выявление в текстах (в аудио и в видео-файлах) признаков экстремистской деятельности, следственную и судебную практику по этой категории дел не отслеживаю, не обобщаю и не анализирую.  Таким образом, я объективно лишена возможности самостоятельно оценить то или иное своё или чужое высказывание на предмет наличия или отсутствия в нём признаков экстремизма. Также, насколько мне известно, до настоящего времени не существует каких-либо общепринятых и однозначных критериев отнесения того или иного текста или аудио и видео-файлов к числу экстремистских. В каждом конкретном случае такие признаки устанавливаются путём привлечения специалистов в различных областях (как правило филологии и лингвистики) знаний. Вместе с тем, я являюсь законопослушной гражданкой общества, не имеющей намерений совершать общественно-опасные поступки и, в том числе, преступления и правонарушения экстремистского характера.    В соответствии с Законом «О противодействии экстремистской деятельности», на правоохранительные органы и прокуратуру РФ возложены задачи выявления и пресечения действий экстремистской направленности, в том числе путём вынесения предупреждений о недопустимости экстремистской деятельности. На основании всего вышеизложенного, в случае, если на моей странице будут выявлены признаки экстремизма, прошу незамедлительно уведомить об этом меня, для немедленного удаления данного контента(текст, фото, видео, аудио-файлов).    Я КАТЕГОРИЧЕСКИ ЗАПРЕЩАЮ, пользуясь законным правом, установленным КОНСТИТУЦИЕЙ РОССИЙСКОЙ ФЕДЕРАЦИИ в статье 23, 24, 29 собирать, хранить, использовать и распространять информацию о моей частной жизни, читать мою переписку, просматривать мои приватные фото и видео материалы, прослушивать мои телефонные разговоры и использовать любой материал из не публичной переписки с моей страницы в социальной сети ВКОНТАКТЕ!    Статья 23  1. Каждый имеет право на неприкосновенность частной жизни, личную и семейную тайну, защиту своей чести и доброго имени.  2. Каждый имеет право на тайну переписки, телефонных переговоров, почтовых, телеграфных и иных сообщений. Ограничение этого права допускается только на основании судебного решения.    Статья 24  1. Сбор, хранение, использование и распространение информации о частной жизни лица без его согласия не допускаются.    В ответ на новую политику "ВКонтакте" я настоящим объявляю, что все мои персональные данные, биометрические данные ,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ё письменное разрешение.</t>
  </si>
  <si>
    <t>875</t>
  </si>
  <si>
    <t>А вам футбольно?</t>
  </si>
  <si>
    <t>А что такое СЧАСТЬЕ, мама? - спросила дочка у меня.  И глядя мне в глаза упрямо, она ждала ответа от меня.  Я так люблю ее вопросы, в них столько детской простоты.  И чмокнув в нос ее курносый, ответ мой - СЧАСТЬЕ - это ТЫ!!!</t>
  </si>
  <si>
    <t>Великолепные виды мыса Фиолент ?</t>
  </si>
  <si>
    <t>Давай уедем туда , где камни дышат...#абхазиястранадуши</t>
  </si>
  <si>
    <t>1601</t>
  </si>
  <si>
    <t>Две мои любимки!!!! Не секрет , что каждая женщина хочет быть красивой! И ей в этом помогают ее помощники!!! Черная тушь это помощница № 1 для каждой женщины!!! Даже те кто совсем не красятся, тушью все равно пользуются!!! Это две водостойкие черные туши!!! Очень их люблю и это любовь с первого взгляда!!! Не течет, а смывается тепленькой водичкой! У черной кисточка пушистая, а у красной новинки кисточка очень оригинальная, тонюсенькая - тонюсенькая... сначала подумала, как я смогу ею что то накрасить ? ?? . Раз, два, три и готово ... очень приятные ощущения! Во общем когда мне надо быстро накрасится крашусь черной, а когда красиво крашусь красной!  результатом я довольна! И всем советую!!! ??  #чернаятушь  #тушь #бытькрасивой #новаятушь #моилюбимки #супертушь #водостойка  #бытькрасивой</t>
  </si>
  <si>
    <t>ГИД ПО ТУШИ ДЛЯ РЕСНИЦ</t>
  </si>
  <si>
    <t>ВЫБОР РЕДАКТОРА ГИД ПО ТУШИ ДЛЯ РЕСНИЦ Знакомая ситуация — тушь для ресниц подходит твоей сестре, подруге или коллеге, но не тебе...</t>
  </si>
  <si>
    <t>Думаю мамочки меня поймут ?? Сегодня у меня было индивидуальное свидание с #ПРИРОДОЙ ?? да да  Когда я была маленькой очень любила ходить с бабушкой в лес за грибами, со временем эти походы закончились и мне их очень не хватает.  Сейчас маленькие дети, поэтому приходится лишь смотреть а сторону леса и вздыхать... ?? Но сегодня спантанно выдался момент и я кайфанула ?? #поле #земляника # мошкара # кайф ??????</t>
  </si>
  <si>
    <t>Ещё несколько моментов по поводу пиццы: 1. Форма и тесто. Тесто не будет пышным, так как я катаю его максимально тонко, борты пиццы небольшие, таких не продают в магазинах. Форма пиццы не идеально ровная, но я стараюсь прибл зить ее к данной форме. 2. Размер. Друзья, обратите внимание на диаметр 20-25 см. Средний её размер 23 см. 3. Свежесть. Так как творожное тесто ооочень быстро портится, то я пеку её в день заказа, в субботу утром. Так что, вы можете не волноваться за ее свежесть. 4. Упаковка- приобрела в пиццерии коробки, рекламу аккуратно заклеила и написала стихи. С нетерпением жду ваших заявок!!!</t>
  </si>
  <si>
    <t>Как же это мило и трогательно????</t>
  </si>
  <si>
    <t>Берегите друг друга</t>
  </si>
  <si>
    <t>Кошмар\\</t>
  </si>
  <si>
    <t>Что может быть хуже?</t>
  </si>
  <si>
    <t>Не забывайте, друзья, что скоро начинается открытие заявок на субботнюю пиццу, желающих попробовать жду)</t>
  </si>
  <si>
    <t>Ночь. Не спится. Территориально нахожусь в Челябинске, а сам мыслями в Москве и клиенты звонят в компанию от Владивостока до Калининграда у одних уже утро у других поздний вечер. Приходится быть в рабочем процессе круглосуточно. За последние полгода увеличилось обращений клиентов в службу в 3,5 раза за получением консультаций звонят со всей России.  а у вас есть какие-нибудь вопросы, которые хотели бы задать юристам? Хотели бы вы приобрести себе годовой абонемент?</t>
  </si>
  <si>
    <t>Прямо рядом с работой...</t>
  </si>
  <si>
    <t>Момент вчерашнего ДТП с мотоциклистом ?</t>
  </si>
  <si>
    <t>Сама затащила Джея в голосовой чат после вчерашнего опыта пения с ребятами из фандома:  - Я сейчас спою тебе одну песню, а ты потом подумай, хорошо?  - Ты же не любишь петь для кого-то, - в голосе моего потенциального слушателя прозвучало подозрение.  - Плевать.  - Ты же стесняешься своего акцента, - теперь печальная ирония.  - Плевать.  Я запела. Не попадая в ноты, сбиваясь, глотая слова, дурным от нахлынувших эмоций голосом. Допела - и услышала всхлипы.  Думаю: всё испортила, помогла, называется.  - Солнце, прости, пожалуйста, я не хотела доводить тебя до слёз. Я хотела, чтобы ты обратил внимание на текст. И понял, что твои суицидальные мысли - не выход. Не решение.   В ответ:  - Нет, Бэрри, нет, нет, нет, это как раз то, что я хотел услышать. Я не смог сдержать эмоции. Прости.  - Не перенимай мою привычку. :)  - Это так важно, когда ты понимаешь, что о тебе кто-то думает. Даже на другом конце мира.   Опять всхлипнул:  - Я пойду - попробую накормить папу. Он совсем духом упал, похоже. Не ел ничего вот уже три дня.   И вдруг с запинкой по-русски:  - Я... Я тебя люблю, мой дорогой.   И отключил микрофон.   Я напечатала "и я тебя". Внутри до сих пор ощущение какого-то прорыва к лучшему. Ушло гнетущее чувство бесполезности. Я не наивная и подозреваю, что оно ещё может вернуться. Но пока... Пока пребываю в приподнятом настроении. И верю, что его можно вытащить.   А про премудрости склонения слов по родам я ему как-нибудь потом объясню.    PS. Господи, как я люблю эту песню. Спасибо за неё Джошу. После вышеозначенной ситуации люблю еще больше. Татуировка с цитатой из неё будет набита 300%. Последние сомнения улетучились. #ягода_life</t>
  </si>
  <si>
    <t>Слишком замечтательно ?? Снова накрывает это потрясающее чувство, доказывающее, что я всё могу и смогу. Хочется жить и действовать!</t>
  </si>
  <si>
    <t>Угадай по гифке, что сказал футболист, и выиграй путешествие!</t>
  </si>
  <si>
    <t xml:space="preserve">Угадай по гифке, что сказал футболист, и выиграй путешествие! </t>
  </si>
  <si>
    <t>Ура!!! Смена растёт))), первый букет моего внука)!</t>
  </si>
  <si>
    <t>864</t>
  </si>
  <si>
    <t>ЛЕТО НА МИЛЛИОН</t>
  </si>
  <si>
    <t>106.0</t>
  </si>
  <si>
    <t>гуляем</t>
  </si>
  <si>
    <t>Закат солнца в Грибовке??</t>
  </si>
  <si>
    <t>Из рассказа Джея. С его слов:    "Подхожу к отцу, он сидит на диване, взгляд в пол.  - Пап, я тебе сэндвич с каперсами и сыром сделал, - осторожно присаживаюсь на краешек по правую руку от него, - поешь, пожалуйста. Нельзя же так...  Отец кивает, берёт сэндвич, откусывает, жует - безучастно, автоматически. Ты, Бэрри, сейчас просто этот читаешь, а я наблюдал. Больно - жуть, знаешь ли.  Внезапно для самого себя я перехожу в наступление:  - Папа, весь этот ужас...  - Ужас? - обрывает он меня. - Ты осознаёшь, что только что назвал ужасом мою жизнь с твоей матерью?  Я бледнею. Чувствую, как бледнею. Начинается чёртово заикание, которое ты не раз уже слышала.  - Я не это имел в виду, пап, - кое-как беру себя в руки. - Просто вот это вот всё - это же происходило неоднократно, да? Происходило и происходит в течение многих лет. Как ты это терпишь?  - Терпишь? - отец устремил на меня удивленный взгляд, и я почему-то почувствовал себя дураком. - Что значит терпишь? Когда человек любит, для него нет такого понятия, как "терпеть". Всё в радость, даже трудности, Джеймс. Если ты в отношениях ощущаешь, что чего-то терпишь - это повод задуматься, а любишь ли. То, что суть любви - жертва, отборная ересь, дорогой. Потому что, когда любишь, не знаешь, идёшь на жертву или нет. У тебя не возникает подобных мыслей. А если возникают, это уже эгоизм называется. Самолюбование, замаскированное под любовь. Я всегда так считал, и я так живу. Полюбишь - поймёшь.  - Да, но все эти больницы, приступы, бред, таблетки, тревоги... Не всякий выдержит.  - Каждой твари свой рай предопределен, помнишь?  - Ну.  - Так вот, мой - подле твоей матери, что бы ни было. Больницы, бред, приступы - составные рая. Так же, как смех, запах выпечки, когда с мамой всё в порядке, краски, шахматы, глупые мелодрамы по телевизору, "Звездные войны" и разговоры, разговоры, разговоры, когда ей хочется поделиться мыслями о том, почему мы видим небо голубым, а не зелёным. Да, дорогой, иногда мы говорим и об этом. Мама научила тебя, что рай - это обитель бога в небесах. Я не возражал, но жизнь дала понять, что рай - он на земле. И главный принцип в том, что каждый человек и каждое живое существо на планете созидает его по-своему. Наш с тобой любимый Айтматов очень правильно об этом сказал. Правильно и емко. Так что, пожалуйста, никогда не используй больше слово "ужас" и не смей думать, что у меня могла бы быть другая жизнь - счастливее.  Такая спонтанная беседа имела место. У меня сейчас много мыслей, и я не знаю, как их правильно выразить. Но надеюсь, что я хоть в чём-то похож на своего отца."    Я просто оставлю это здесь. Это почти дословный перевод из переписки. Да, Джей все описывает очень литературно, писатель есть писатель. Я оставлю это здесь, потому что меня восхищает отец Джеймса, его мировоззрение и... эта любовь. То, что про его родителей надо писать книгу, было сказано не для проформы. Я действительно так считаю. У меня нет слов.  #разговоры_с_ангелом #о_любви</t>
  </si>
  <si>
    <t xml:space="preserve">Когда на улице +40 и шляпка для отдыха на пляже у тебя есть, а тебе надо на работу идти ???? #краснодар #жара #хочувотпуск #черноеморе  </t>
  </si>
  <si>
    <t>Концерт, который смотрел, а в горле комок.</t>
  </si>
  <si>
    <t>мой любимый,самый взрослый мальчик!!!!)))</t>
  </si>
  <si>
    <t>После девятичасового рабочего дня,сборов смородины на даче , магазинов и готовки - зал! Люблю. Умею. Практикую. Не рожайте детей в год лошади  ?? самое ужасное- мне нравится пахать ??</t>
  </si>
  <si>
    <t>Сердце красоты</t>
  </si>
  <si>
    <t>Шрифтовой скандал на МЧ по футболу – 2018. Тот самый случай когда читаемость архиважна ??и что бывает, когда шрифтового эксперта подключают в самый последний момент ??</t>
  </si>
  <si>
    <t>Шрифтовой скандал на чемпионате мира по футболу</t>
  </si>
  <si>
    <t>я не могу остановиться, помогите</t>
  </si>
  <si>
    <t>"Познай самого себя" Еще Сократа эта надпись толкнула на философские изыскания. Так вот мне захотелось начать со своего имени. Имя мы себе не выбираем, но оно влияет на всю нашу жизнь!!!! Всем Татьянам посвящается!!!!!! . Имя Татьяна в переводе с древнегреческого языка означает «устроительница», «учредительница», образовано от греческого «татто», означающее «ставлю, учреждаю, утверждаю». . Маленькая Татьяна улыбчива и непоседлива. Она не отстает от других ни в росте, ни в развитии. С ранних лет можно заметить в девочке некоторое упрямство. Она непременно желает все делать самостоятельно и справляется со своими делами неплохо. Школьные успехи Татьяны только радуют ее родителей. . Ей свойственны очень разносторонние интересы. Татьяну может заинтересовать все, от кибернетики до журналистики.  Уже в школе Таня проявляет себя как умная и самодостаточная девушка. В последующие годы эти качества только усиливаются. . Общение с мужчинами преображает Татьяну.  Для противоположного пола это заботливая и нежная подруга.  Своенравный характер Татьяны делает ее непредсказуемой в различных сферах жизни. . Несколько иначе дело обстоит, если муж полностью удовлетворяет Таню во всех отношениях.  Она – человек настроения, но, как правило, добившись лидерских позиций, не изменяет чувству долга. Татьяна стремится трезво мыслить в любой ситуации, не поддаваясь на стороннее мнение. .  Татьяна производит впечатление очень элегантной и воспитанной особы. Она хорошо одевается, сдержанна в разговоре, умеет сказать приятное.  Однако по натуре девушка оптимистка и не впадает в депрессию от навалившихся неудач. Свойственная Тане энергия поможет добиться девушке успехов в любой области. Она настойчива, способна настоять на своем и одернуть зарвавшихся подчиненных.  Как правило, работает ортопедом, кадровиком или научным работником. Может достичь успеха в творческих профессиях. . Танюшки вы просто классные! Оставайтесь всегда жизнерадостными и целеустремленными и у вас все получится!!!!  #Татьяна #значениеимен #всемТатьянампосвящается #философия #моеимя #имяхарактер #знаешьктоты #тыкто #ктоты #Танюшки</t>
  </si>
  <si>
    <t>... Хотя бы постараться...</t>
  </si>
  <si>
    <t>…Потерпите, не раздражайтесь, главное, не злитесь, берегите покой в душе... Когда плохие мысли возникают - читайте молитву Иисусову. Не осуждайте никого, постарайтесь оправдать и пожалеть. Прощайте ближних и врагов прощайте, обид не держите. Прощение - это сила и спасение! Не будьте рабами греха. Богу служите и живите по закону любви. Сохраняйте мир любой ценою. Зла никому не желайте. Злом зла никогда не уничтожишь. Оно боится только любви и побеждается добром!    Из писем святителя Афанасия исповедника</t>
  </si>
  <si>
    <t>I love you, Krasnodar!??#этотгород#krasnodar#mylove#mylife#</t>
  </si>
  <si>
    <t>А знаете, умилилась)</t>
  </si>
  <si>
    <t>Блесни умом и поборись за свою долю купонов на 17 миллионов рублей! А если пригласишь друзей, сможешь получить купоны на сумму до US $200!  http://s.aliexpress.com/iEfArEz6?fromSns=VK</t>
  </si>
  <si>
    <t>Россия проиграла, но ты победишь!</t>
  </si>
  <si>
    <t>Просто делись ссылкой на игру и получай за это купоны</t>
  </si>
  <si>
    <t>Браво рукодельнице!</t>
  </si>
  <si>
    <t>ВНИМАНИЕ!!!    Обращение к неравнодушным жителям, волонтерам и добровольцам Симферополя!!!    Молодой человек, инвалид-колясочник с активной жизненной позицией проживает в районе музыкального училища и банка РНКБ на Набережной. Любит прогулки и путешествия, но, к сожалению, ограничен в четырех стенах своей квартиры на первом этаже из-за того, что выйти из дома нет возможности по причине отсутствия пандуса в подъезде, кроме того вход в подъезд состоит из двух лестничных пролетов с высокими ступенями.    Просит помощи у волонтеров и добрых симферопольцев!    Необходима физическая сила для того, чтобы помочь спуститься по подъезду на прогулку и подняться в квартиру после прогулки.    Во время прогулки в сопровождении не нуждается.    Дополнительную информацию можно получить по тел. +79787928161, Наталья.    Просьба откликнутся тех, кто может помочь!    #ДоброМираВолонтерыКрыма #ВолонтерыКрыма #ВолонтерыДобра #ГодВолонтера #ДобрыйГод #Благотворительность #Крым</t>
  </si>
  <si>
    <t>Всем привет!!! Дорогие друзья, хочу рассказать Вам о своих  целях и планах на ближайшее и дальнейшее время??  Но для начала расскажу немного о себе, о своих желаниях и возможностях. Родилась я в деревне, очень далеко от города, с детства я себе представляла себя в будущем с черными кудрявыми волосами и очень стройной фигурой, на высоких каблуках. Но я с детства не была стройняшкой, была в меру упитанным хомячком. К тому же в семье моей стройных не было ни когда и все мне говорили о том как стукнет мне 25 я буду очень полной женщиной. Я с этим смириться не могла и всю свою жизнь боролась с весом. То гречневая, то кифирная диета, то голодовала. Но всегда держала себя не больше 55 кг. Факт в том,  что часто женщинам приходится пережить депрессию после родов, когда меняется тело не в лучшую сторону и очень трудно придти в норму. Я не говорю о тех кто может кушать сколько хочет с хорошим обменом веществ, я говорю о большинстве женщин которые только при виде конфет уже начинают полнеть. Так вот, к моему несчастью я не смогла выносить своих малышей, а организм уже готовился к родам. Деток я потеряла, и первая и вторая беременность для меня оказались не удачными, а вот с фигурой произошла беда. И детей не родила и фигура пострадала. На протяжении года не могла сбросить  каких то 8 кг. В то время как раньше это была не проблема, если я запрещала себе, что то днем, я утром осознавала что ночью я съедала все что не ела днем. Проснувшись утром чувствовала себя разбитой и с чувством вины за то что ночью ела вместо сна. Вес мой стоял, вдруг я вк зашла на страницу к своей бывшей сотруднице и увидела , что она уже родила и прекрасно выглядит как до родов. Я ей написала сообщение с допросами, на что она предложила мне помощь не только в похудении , но и в том что можно хорошо заработать. Честно.... Я по боялась, как то не поверила и продолжила голодовки. Результат не заставил ждать, моя  бывшая сотрудница не только похудела, но уже на протяжении полгода ни капельки не прибавила в весе, плюс она получает зарплату не выходя из дома больше чем я тратя больше 40 ч в неделю за очень ответственную работу.  Я же похудела на 2 кг голодая несколько раз по 7 дней, через месяц они вернулись. Надоело изнурять себя диетами, хочу быть не голодной и злой, а правильно питаться, выглядеть идеально и зарабатывать, а не просто за копейки на кого то работать. Первый шаг к успеху я уже сделала, сходила с моей наставницей за продукцией NL. Уже несколько дней я иду навстречу успеху. Это классно, продукция вкусная и качественная, для меня это важно, так как я аллергик. Причем продукцию  NL я брала только себе, но мой супруг каждый вечер просит, что бы я сделала ему вкусный коктейль.  Теперь я точно знаю если есть проблемы с весом  и доходом, можно все исправить. Не стесняйтесь если есть желание улучшить свое финансовое положение, скорректировать фигуру, я Вам помогу вместе с моими наставниками. Наше счастье в наших руках)) Всем хорошего настроения и отличных выходных.??????</t>
  </si>
  <si>
    <t>Два прекрасных исполнения и два разных настроения в строках двух любимых поэтов - А. Н. Вертинского и С. А. Есенина.</t>
  </si>
  <si>
    <t>Друзья, заявки на субботнюю пиццу открыты, пишите в лс или 9091304210</t>
  </si>
  <si>
    <t>Краков</t>
  </si>
  <si>
    <t xml:space="preserve">На спорте мой вечер не закончился ??  </t>
  </si>
  <si>
    <t>Простите за это, но я под столом ??  Начала новый рассказ, и сразу стало понятно, что у голосового блокнота, который использую для создания черновиков во имя экономии времени, собственные редакторские и корректорские воззрения на мой текст. #justforfun #инсайд_работы_и_творчества #ягода_life.</t>
  </si>
  <si>
    <t>Прошёл ровно месяц... Гулял по Неве и у меня скромный улов.</t>
  </si>
  <si>
    <t>740.0</t>
  </si>
  <si>
    <t>Пусть каждый человек однажды вечером осознает, что он самый богатый в мире... Оттого, что рядом в комнате крепко спит его уставшее счастье</t>
  </si>
  <si>
    <t>188.0</t>
  </si>
  <si>
    <t>растоптала масло, разорвала холсты но самой нежной краской была нарисована ты! развернётся неистовый авангардный мой рай ты ушла к реалисту, дура, с ним и загнивай!</t>
  </si>
  <si>
    <t>С тех пор ничего не изменилось ??</t>
  </si>
  <si>
    <t>Так вот почему я так много сплю</t>
  </si>
  <si>
    <t>Утреняя пробежка??????</t>
  </si>
  <si>
    <t>Я получила достижение Гуру уровня 1</t>
  </si>
  <si>
    <t>Я получила достижение Завсегдатай уровня 3</t>
  </si>
  <si>
    <t>Я получила достижение Меломан уровня 2</t>
  </si>
  <si>
    <t>Я получила достижение Принцесса датская уровня 2</t>
  </si>
  <si>
    <t>??В НАЛИЧИИ ?? В НАЛИЧИИ?? В НАЛИЧИИ????В НАЛИЧИИ ??</t>
  </si>
  <si>
    <t>?????? НОВИНКИ ?????? ?????? ВСЕ В НАЛИЧИИ ??????</t>
  </si>
  <si>
    <t>#amытakиe</t>
  </si>
  <si>
    <t>Бельчонок мой ???</t>
  </si>
  <si>
    <t>Веснянка тут невозможно прелестна</t>
  </si>
  <si>
    <t>memories of the days (воспоминания о тех днях) by TheItchfur  Продолжение чудесного флешмоба художников, в котором они рисуют Быстролапа и Веснянку в заданных позах и в определенных дизайнах, но в собственных стилях.   #KV_ZZ_ART</t>
  </si>
  <si>
    <t>высокие отношения</t>
  </si>
  <si>
    <t>ебааать!!!</t>
  </si>
  <si>
    <t>Молодец!!</t>
  </si>
  <si>
    <t>Как тело выдерживает его стальные яйца? Где за него голосовать? Анон</t>
  </si>
  <si>
    <t>Моя любимая саммая лучшая на свете люблю тебя Любимая</t>
  </si>
  <si>
    <t>Отошёл от судачтника и решил развлекаться на Ладоге. Ну-ну, пятница 13)))</t>
  </si>
  <si>
    <t>790.0</t>
  </si>
  <si>
    <t>Продаём по акции за 5500 р Старая цена 7000 р</t>
  </si>
  <si>
    <t>Спасибо, милая, это было чудесно.  Всем вам спасибо за этот день и вечер, за сногсшибательную атмосферу веселья и одновременно лампового уюта.  Надеюсь, что твоей маме понравился шашлык.  Увидимся 21-го, уже жду.  Люблю очень. ??????????????</t>
  </si>
  <si>
    <t>Спишите!!!! Совершенно бесплатно!  ????????И сейчас, мы с удовольствием объявляем набор на  он-лаин курса "Практическая косметология"! Какие вопросы поможет решить наш курс косметологии? ?????????????????? ??Вы сможете подобрать для своей кожи правильный уход! ??Вы сможете избавиться от черных точек, пигментных пятен и др. неприятностей! ??Вы сможете избавиться от морщин!   #школакосметологии  #theonemko #моякарьераонлаин #красота #дляженщин #школакрасоты #омск #косметологиямко  #длякрасоток #кожакакшелк</t>
  </si>
  <si>
    <t>я люблю тебя таким, какой ты есть, Том ??</t>
  </si>
  <si>
    <t>#hellomyearth #лето #летовпитере #2018</t>
  </si>
  <si>
    <t>#то_что_вдохновляет</t>
  </si>
  <si>
    <t>всеравно красавчик</t>
  </si>
  <si>
    <t>Сквозь время.</t>
  </si>
  <si>
    <t>Дождались?? ЯГОДКА - НЕЕЕЕ ЯГОДИЩЕЕЕЕ??</t>
  </si>
  <si>
    <t xml:space="preserve">Живите так чтобы улыбаться !  </t>
  </si>
  <si>
    <t>Иду с работы. Вспомнил, что жена просила забрать из ремонта будильник. Пошел — забрал. Иду дальше, вспомнил, что дома спичек нет — зашел в магазин, а там маленьких коробков нет, только хозяйственные — большие (по 1000), ну ладно — купил. Уже около дома подходит мужик и говорит: — Прикурить не найдется? Достаю громадную коробку — мужик, ухмыльнувшись, прикуривает. Затянулся, и спрашивает: — А время не подскажешь? И тут я ДОСТАЮ будильник!!!!</t>
  </si>
  <si>
    <t>Как же это вкусненько??????</t>
  </si>
  <si>
    <t>Красотки!????</t>
  </si>
  <si>
    <t>686.0</t>
  </si>
  <si>
    <t>Прогулка на морском каяке?? #kayakcity #balaklava</t>
  </si>
  <si>
    <t>Пропагандисты веганы лгут, когда утверждают, что люди забирают молоко у телят. Все колхозники это знают. И только оторванных от природы людей можно дурить.</t>
  </si>
  <si>
    <t xml:space="preserve">Российский закат ?????? #краснодар #закат #лето  </t>
  </si>
  <si>
    <t>Спасибо всем, заявки закрыты. Спешу радовать вас вкусняшками!!!</t>
  </si>
  <si>
    <t>"На Фрунзе 48 - это где-то, где кажется зимы и не бывает". Маргарита и Алена, где наши 15 лет?)</t>
  </si>
  <si>
    <t>#отдых2018</t>
  </si>
  <si>
    <t>#Питер #лето #2018 #hellomyearth</t>
  </si>
  <si>
    <t>mutluluk sessizli?i sever! Ахаха))) хотела написать о том,как мне не повезло. Вчера муть к берегу прибило. Сегодня море мутное и штормит. Если вы завидуете, идите к психологу или закончите читать этот текст. Не буду описывать весь спектр эмоций от осознания того как на самом деле мне повезло! Для тех кто ещё читает  этот пост-вы верите в сглаз ? Не бабки-повидуньи. А завистливые злые люди. Только поделюсь радостью сразу какое-то г.. случается. Как говорится,язык человеку дан чтобы скрывать свои мысли. Но как их скрывать,когда.. ?? глаза горят! Вопрос очень личный буду рада за ответы. А #счастьелюбиттишину #лягушкапутешественница #турция#кемер#анталия#Turky#Kemer#AuraKemer</t>
  </si>
  <si>
    <t>Всем приветик! Как хорошо летом, отдых и море удовольствий! Как не радоваться жизни! А у бабушки в саду клубника поспела!! Всем хорошего дня!!! . #вкуснота #отдых #красота #лето #убабушки #Буланаш #клубника  #ягодки #вкусняшки</t>
  </si>
  <si>
    <t>Иссык-Куль????? 12.07.18. Григорьевское &amp; Семёновское ущелье , горячий источник??</t>
  </si>
  <si>
    <t>Как я люблю дачу..... отдых.... лето.... река....</t>
  </si>
  <si>
    <t>Люблю море????</t>
  </si>
  <si>
    <t>Мой дружочек, мой цветочек, Красотулечка моя! Много есть на свете дочек, Но одна ты у меня! Попрыгунчик- смехотунчик, Словно мячик озорной! Как люблю тебя, мой лучик! Будь всегда, всегда такой! ????????</t>
  </si>
  <si>
    <t>надо будет приготовить)  ты никогда не советуешь чего-то такого, что мне бы не понравилось</t>
  </si>
  <si>
    <t>««« други, доброго воскресенья вам! хочу поделиться замечательным рецептом запеканки. рецепт принадлежит [id188334820|Софии] ?  я лишь немного сократила его по количеству ингредиентов, ибо у меня была форма 20х20 см и добавила туда свежих ягод ??   « 2 пачки прессованного творога  « 3 яйца  « 1 банан  « сахар по вкусу ( у меня было на глаз примерно 3-4 ст.л)  « щепоть соли  « ванилин ( добавила где-то пол пакетика)  « 1 ст.л муки  « свежие/замороженные ягоды, изюм, курага, в зависимости от того, что есть/вы любите. можно ничего не добавлять вовсе или придумать своё сочетание, но, мне кажется, летом стоит пользоваться дарами природы.   ««« все это смешиваем с помощью блендера, отправляем в смазанной форме в духовку при 180 градусах, время готовки 30мин - 1 час в зависимости от количества приготовленного. советую просто периодически проверять на готовность)  есть можно и горячим, но мне нравится вариант чизкейка, поэтому остужаю и отправляю в холодильник на полчаса - час.  приятного аппетита!  #рысья_кладовая</t>
  </si>
  <si>
    <t>Отвезли сегодня доченьку в Детский лагерь на море!! ??Тревожно оставлять свою крошку на целый сезон ?? но это лучше, чем сидеть в городе при +35 ... здесь новая жизнь, новые друзья, море, сосны, эвкалипты ?????? ?? Я конечно всплакнула ????.. но все будет хорошо!! Ну, а мы с мужем теперь остались одни, впервые за долгое время ??????  море, тёплый песочек и холодное пивко ?????? #краснодар #миниотпуск #семья житьнужновкайф #всехорошо</t>
  </si>
  <si>
    <t>Отдахнули с утра</t>
  </si>
  <si>
    <t>Передача эстафеты Креповка -Окладненский</t>
  </si>
  <si>
    <t>По СОБСТВЕННОМУ???</t>
  </si>
  <si>
    <t>«Будете валяться мертвыми»: как капитан подрался с женщиной</t>
  </si>
  <si>
    <t>В Красноярске капитан Росгвардии и его жена, на глазах у плачущего ребенка, из-за мелкого конфликта на парковке жестоко избили своих соседей. Позже раскаявшийся гвардеец попросил прощения и обещал оплатить лечение потерпевших, однако его супруга мнения мужа не разделила и продолжила унижать пострадавших. На фоне широкого резонанса в Росгвардии отстранили сотрудника от службы.</t>
  </si>
  <si>
    <t>пузидэнс</t>
  </si>
  <si>
    <t>танцующий пуzzz</t>
  </si>
  <si>
    <t>Чтобы человек понял, что ему есть для чего жить, у него должно быть то, за что стоит умереть.</t>
  </si>
  <si>
    <t xml:space="preserve">Это был красивый матч! Это был удивительный чемпионат! Французы красавцы!! #краснодар #чм2018 #францияхарватия #чемпионы #футбол  </t>
  </si>
  <si>
    <t>- Ой, мы будем идти еще по темноте и... - Разговаривать? Смотреть на звезды? - ...будет пахнуть хлебом. - Кому что. Я - разговоры, звезды, а ты мне - про хлеб, романтичная моя.  Из беседы с мужем перед выходом на набережную. Хлебом, к сожалению, почти не пахло.  #justforfun #ягода_life</t>
  </si>
  <si>
    <t>#поездкакаменскогонь#??</t>
  </si>
  <si>
    <t>... ИНТЕРЕСНО))</t>
  </si>
  <si>
    <t>Редко кто об этом говорит, но все-же традиция полезная ..  ---------------------------—  Вопрос :  Подскажите пожалуйста  слышал, что 3-ёх дневный пост перед Причащением неканонизирован и неясно кем выдуман...так ли это?    Ответ :  Да, вы правы. Трехдневный пост перед причастием никаким уставом не предписан. Воцерковленный человек должен поститься в предписанные Уставом дни: среду, пятницу, многодневные посты (Рождественский, Успенский, Петров пост, и Великий пост), а так же однодневные посты, так же обозначенные Уставом.  Обычай поститься три дня перед Причастием появился как дисциплинарная мера для тех, кто не живет церковной жизнью, не постится, а исповедуется и причащается раз в год.  Те духовники, которые требуют от своих прихожан непременного и обязательного трехдневного поста перед Причастием поступают не совсем верно, а лучше сказать, совсем не верно, т.к. сами, как правило, не соблюдают эту сомнительную традицию. Более того – священник совершает Литургию в светлую Седмицу практически каждый день, и при этом не постится накануне Причастия, и это считается совершенно нормальным, т.к. пост в эти праздничные дни напрямую запрещен Уставом. Кроме того, ни один духовник не имеет права требовать от своих чад того, что не соблюдает сам. По этому требования поста от священника, который сам не поститься, совершенно неправомерны.  Каждый православный христиан должен понимать, что принятие Святых Христовых Тайн это не какое-то из ряда вон выходящее событие, а неотъемлемая часть его церковной жизни. Причастие должно быть по возможности частым и регулярным, т.к. именно участие в Таинстве Евхаристии наполняет смыслом наше присутствие на Божественной Литургии. Фактически храм это есть стены, возведенные вокруг Евхаристии. Идеально было бы причащаться на каждой Литургии, на которой мы присутствуем. В любом случае надо стремиться к еженедельному, ежевоскресному Причащению. А если мы причащаемся в воскресный день, то мы никак не можем поститься в субботу, потому что пост в субботу это католическое нововведение и прямо запрещен в Православной Церкви. Даже в Великий пост суббота и воскресенье считаются праздничными днями и пост в эти дни послабляется.  Поэтому поститься надо в соответствии с уставом, если позволяет здоровье и помнить о том, что Причастие Святых Христовых Таин это есть то единственное, что наполняет смыслом любой наш подвиг, любое движение души и воли в направлении Бога.</t>
  </si>
  <si>
    <t>Автор монтажа: https://vk.com/id310453869</t>
  </si>
  <si>
    <t>Ансамбль танца "Волжанка" (Ярославль)</t>
  </si>
  <si>
    <t>Народный самодеятельный коллектив - Ансамбль танца "Волжанка", г. Ярославль</t>
  </si>
  <si>
    <t>В порхуне больше смысла, чем в моей жизни.</t>
  </si>
  <si>
    <t>Вожегодское море - озеро Воже</t>
  </si>
  <si>
    <t>Встречали рассвет на набережной в пять утра я, муж и сестра</t>
  </si>
  <si>
    <t>ДЕСЯТИНА</t>
  </si>
  <si>
    <t>- Я хотела у вас спросить по поводу десятины. Я, например, живу одна, пенсия, минус квартира, минус лекарства. Считается ли десятиной, что я хожу в храм, записки подаю, свечки? Или именно нужно, чтобы, допустим, получила я 11 тысяч, заплатила все, у меня осталось 9. И я должна из этих 9 тысяч 900 рублей каждый месяц отдавать? И второе, если я, уже человек старенький, что-то смогла из своих вещей продать, допустим, я продала на 10 тысяч, должна я эту тысячу отдавать?    Отвечает Протоиерей Димитрий Смирнов:    - Дело в том, что у нас никакой десятины нет. Она есть в сектах, в синагоге... У нас существует доброхотное даяние.    Я вам советую, есть такая книга хорошая, называется Новый завет Господа Нашего Иисуса Христа. Первые четыре книги этого Нового Завета составляют Евангелие. Там есть повествование о том, как одна женщина принесла и положила все свое состояние. Все, что у нее было. А у нее было две копейки. Она от всей души отдала. Христос говорит: она больше всех дала.    Для Бога важен не процент, потому что мы не иудеи. И не сектанты. Это для них очень важно, чтобы каждый давал десятую часть от оборота, либо от прибыли, потому что это бизнес, такая структура по обиранию. А у нас наоборот. Мы - христиане, у нас, наоборот, церковь должна помогать. А не драть с пенсионеров. Я вас освобождаю от всякой десятины данной мне от Бога властью. Лучше себе купите фруктов, что вам потребно, лекарства какие необходимы. Вот, собственно и все.</t>
  </si>
  <si>
    <t>Закат над озером</t>
  </si>
  <si>
    <t>Лайфхак для худеющих???  лето, тепло, ?? мороженку хотят и худеющие! А самый безопасный вариант для фигуры и здоровья- коктейль от #nl Забирайте рецепт, кушайте с удовольствием! ??    ??????Ловите простейший рецепт вкусного, полезного и сытного мороженого?? из Energy Diet??  ? На 100 мл 0,5% молока?? 1 мерная ложка ?? ED  ? Перемешать все в шейкерах или как удобно??  ? Снять ложечкой образовавшуюся пенку??  ? Разлить получившуюся густую жижу по формочкам для мороженого  ? Отправить в морозильную камеру  ? Через ?? 3 часа - готово ?  В одной порции:  ?38 ккал  ?Б - 4,7г  ?Ж - 1,4г  ?У - 4г  Ну оооочень вкусно</t>
  </si>
  <si>
    <t>Ленчик, ты крутая! Я прям даже репост сделаю, чтобы всем сообщить, какая ты классная! ???? С Днём рождения тебя! ????????</t>
  </si>
  <si>
    <t>Это был незабываемый, грандиозный и самый непредсказуемый Чемпионат Мира по футболу. Мне удалось сыграть в нем две роли и побывать как болельщиком, так и волонтером. Вернее даже три роли, ещё волонтером - болельщиком. Я не берусь судить экономическую составляющую Чемпионата, так как есть более компетентные люди, которые смогут ответить на вопросы «Зачем нам нужен этот Чемпионат? Может лучше подумаем о пенсионном возрасте?» и т.д. Но я просто хочу поделиться своими впечатлениями по горячим следам.  Все, все и абсолютно все, с чем я сталкивалась, вызывало у меня приятный шок и доставляло удовольствие. Начиная от нашей команды волонтеров (удивительно, как могут вместе собраться абсолютно разные люди и, объединенные одной целью и мечтой, достичь стопроцентных результатов. Ребята, мы лучшие!) и, заканчивая общением с болельщиками, которые были просто запуганы предрассудками о России. Но мы разрушили все предрассудки! Я побывала в каком-то фантастическом, нереальном мире. Я погрузилась в сюрреализм в поезде Нижний Новгород - Москва, так как все вагоны были полностью заполнены хорватскими болельщиками. Даже боковушки пестрили красно-белой клеточкой)) В вагоне ресторане сидели колумбиец и аргентинец, которые спросили у нас, что им лучше заказать на завтрак и заказали бутерброды с маслом и сыром!  В поезде Москва – Саранск с нами ехали иранские журналисты, которые подарили нам футболки их национальной команды. В поезде, Карл! Москва-Саранск! Иранские журналисты! Вообще меня не покидало ощущение, что Саранск во время матча превратился в Тегеран.  На Фан Фесте в Саранске к нам подошли англичане и сказали, в каком они восторге от России и, вернувшись в Королевство, они всем расскажут, как у нас прекрасно.  Я никогда не забуду, когда во время просмотра матча Испания – Россия мы прыгали, обнявшись с датчанами, которые радовались, что Россия прошла в 1/4 финала! Они облили нас пивом, но ничего))  Как изменилась культура общения наших людей) Мы сидели в баре в Нижнем Новгороде со знакомыми, один из них был в футболке Аргентины,  и к нам подошел не со всем трезвый русский паренек и, думая, что мы иностранцы сказал: «Excuse me, do you have a зажигалка?» Наши болельщики просто пример такта и этикета) И пусть в сети куча приколов про наших девушек, которые променяли своих парней на иностранцев)) особенно удачно это получалось на Никольской улице!) Ничего! Да здравствует любовь! И, конечно, say no to racism) Мне хочется плакать, но это слезы счастья. Кто бы, что не говорил, но это праздник футбола был нам нужен! Он нас объединил! И, если наши мальчишки, побегут массово записываться не только в хоккейные секции, но и в футбольные, то мы уже победили. Безусловно, при любом желании можно увидеть и никому ненужные стадионы, которые будут потом пустовать, но «красота в глазах смотрящего». Поживем – увидим. А сейчас хочется растянуть это сладкое послевкусие Чемпионата и радоваться тому, что этот праздник был в нашей любимой стране!</t>
  </si>
  <si>
    <t xml:space="preserve">Месяц все ждали дождь!!! Дождались ????? #краснодар #непогода #затопило  #дожди  </t>
  </si>
  <si>
    <t>Ми-ми</t>
  </si>
  <si>
    <t>Очень люблю "Колыбельную". Даже больше "Жертвы". И как согревает сердце, что первое исполнение мы с мужем слышали и видели в живую.</t>
  </si>
  <si>
    <t>"Колыбельная" — это пронзительное прощание Карамона с братом, к которому он был сильно привязан.  Рубрика #АрмияЧародея предлагает посмотреть ролик, где четыре Карамона исполняют "Колыбельную", каждый в своей уникальной манере: Роман Сусалев, Андрей Лобашев, Евгений Аксенов и Ростислав Колпаков.  Видео за авторством: [club115132704|The Kingdom of Musicals | Королевство Мюзиклов]</t>
  </si>
  <si>
    <t xml:space="preserve">Я любила тебя ещё до твоего рождения. Я очень хотела тебя. Я самая счастливая мама!!!#моякуколка#моядоченька#моялюбовь#твоиглаза#мояжизнь </t>
  </si>
  <si>
    <t>#единственныймоймужчина</t>
  </si>
  <si>
    <t xml:space="preserve">#Питер ?? #saintpetersburg  #day1 #summer2018 ?? #каналгрибоедова ?? #minitrip #крошкаДи??????? #10месяцев </t>
  </si>
  <si>
    <t>Доброго времени суток, друзья!????  Хочу поделиться впечатлениями о проведённом на прошлой неделе мероприятии "Секреты красоты".    На данном мероприятии мы рассмотрели комплексный подход к красоте.  Анастасия Санкина рассказала о том, что красота идёт изнутри.  Наталья Башмакова?? осветила тему ежедневного ухода за лицом с серией Эксперальта. Ксения Исаева, профессиональный визажист, открыла секреты макияжа.  Встреча проходила в непринуждённой обстановке. Каждый присутствующий открыл для себя что-то новое??.  Ксения подробно рассказала как правильно оформлять брови и наглядно показала, что брови делают лицо выразительнее.  Посмотрите сами, как преобразилась наша модель с дневным макияжем. Следите за анонсами, записывайтесь на следующую встречу!</t>
  </si>
  <si>
    <t>Жги свечи, пользуйся хорошими простынями, носи красивое нижнее белье. Ничего не храни для особого случая. Этот особый случай – сегодня.</t>
  </si>
  <si>
    <t>Жизнь хоть и не повязана бантиком, но всё же подарок.</t>
  </si>
  <si>
    <t>Какое это счастье, что у меня сыночек, прелестные глаза и пухленькие щечки, веселая улыбка и звонкий детский смех… и этот человечек дороже в мире всех!!!</t>
  </si>
  <si>
    <t>Мальчик Джимми всего-то двадцати четырех годиков от роду в хорошем настроении. Включил камеру и прыгает вокруг собственного компьютерного кресла. Я слушаю отрывок из песни Джоша Гробана, со смехом наблюдая это зрелище. Его темные глаза блестят каким-то детским весельем, я вдруг ловлю себя на мысли, что розовые кудри ему даже идут. И выдаю:  - Джеймс, а ты красивый. Тебя мама ни разу не рисовала?  - Нет, разве что в моём детстве. Вообще она гораздо чаще мне Элая рисовала.  - Ты красивый. Очень красивый. Кому-то повезло.  - Засмущала, - отключил камеру.  - Я серьёзно. Ты не только умом обладаешь, но и несомненным обаянием.  - Быстрей бы уж этот кто-то появился на горизонте.  - Появится.  - А вдруг я не узнаю его? Не пойму?  - Ты прямо как моя сестра пару дней назад. Узнаешь, не переживай. Твой волк* в тени ни за что не останется.  - Да, но как я узнаю, что это именно мой волк?  - Ну, хотя бы по исключительной навязчивости.  Смеется:  - Что, Бэрри, твой случай?  - Точно. Ты не представляешь, как он меня бесил при знакомстве. Меня буквально трясло от него и его признаний. Он признался мне в любви в первом же сообщении - в первом, вообрази!  - А потом?  - Что потом... Тебе должно быть известно, что волки пустят в ход все средства, лишь бы быть парой своей пары, от этого зависит их жизнь.  - Ты сдалась ему?  - Да. И не жалею. Потому что чем дальше живу, тем больше понимаю, что он лучший человек на планете конкретно для меня.  - Даже несмотря на то, что не темнокожий баскетболист?  - Fuuuuuuuuuuuuck, поделилась подростковыми мечтами как-то раз, называется! Да, Джей, даже несмотря на это.  - Не обижайся, Бэрри. Просто забавно: хотела темнокожего баскетболиста - вышла замуж за низкорослого белого кулинара?  - Кулинара, бухгалтера, да вообще мастера на все руки. Волк предполагает, луна располагает, как у нас с тобой в аушке говорится. И твой волк окажется вовсе не тем, кого ты представлял.  - Звучит грустно.  - Ничуть. Потому что он будет тысячекратно лучше. И ты будешь удивляться, как это так до мелочей бог всё продумал для вас обоих. Ты узнаешь его, поверь мне. Ты узнаешь.    *Волк здесь - человек, судьбой предназначенный другому человеку. Такое толкование слова пришло из произведения, над которым мы, можно сказать, работаем вместе. Я, кстати, начала замечать, что всё чаще мысленно молюсь, чтобы ему действительно достался самый лучший волк, какой только может быть в его случае.  #разговоры_с_ангелом #ягода_life</t>
  </si>
  <si>
    <t>Мой Пушок!!!)))Обожаю  этого кролика ми ми ми</t>
  </si>
  <si>
    <t>Молитва по соглашению</t>
  </si>
  <si>
    <t>? МОЛИТВА ПО СОГЛАШЕНИЮ с протоиереем Андреем Ткачевым.  Читаем ежедневно в 21.00 по московскому времени. Присоединяйтесь!    Молитва по соглашению многократно увеличивает шансы быть услышанными Господом. Где бы вы ни были, дома или в дороге, мы одновременно просим Бога о помощи.    «Истинно также говорю вам, что если двое из вас согласятся на земле просить о всяком деле, то, чего бы ни попросили, будет им от Отца Моего Небесного, ибо, где двое или трое собраны во имя Мое, там Я посреди них.» (Мф.18,19-20).  Миром правит Бог и молитва к Богу живота моего. И до тех пор пока молитва не замолкла, пока сердца горят любовью к Богу - мир стоит любовью к Богу  Включайтесь в семью, мы собираемся в одно время в разных местах. Составить некую церковь молящихся в разных местах в одно и тоже время. С тем, чтобы просить у Бога помощи, милости и благословения на ключевые важные моменты, которые мы с вами знаем, мы их перечислим.  Мир - это сплошная нужда. И мир живет Любовью и Молитвой.    ТЕКСТ МОЛИТВЫ ПО СОГЛАШЕНИЮ.  Отче наш, Иже еси? на небесе?х! Да святи?тся имя Твое?, да прии?дет Ца?рствие Твое, да будет воля Твоя, я?ко на небеси? и на земли?. Хлеб наш насу?щный даждь нам днесь; и оста?ви нам до?лги наша, я?коже и мы оставля?ем должнико?м нашим и не введи? нас во искушение, но изба?ви нас от лука?ваго. Яко Твое есть Царство и сила и слава Отца и Сына и Святаго Духа. Аминь  Богородице Дево, радуйся, Благодатная Марие, Господь с Тобою; благословенна Ты в женах и благословен Плод чрева Твоего, яко Спаса родила еси душ наших.  Спаси, Господи, люди Твоя, и благослови достояние Твое, Победы над сопротивныя даруя, и Твое сохраняя Крестом Твоим Жительство. Аминь.  Помолимся о Патриархе Кирилле,  о всей во Христе братии нашей. Подаждь, Господь, Церкви православной глубокий и неотъемлемый мир.  Помолимся о Президенте  государства нашего, о рабе Божьем Владимире. Да вразумит его и укрепит, и сохранит его от всякого зла Господь. Да приведет к нему Господь мудрых, патриотичных и сильных друзей и помощников, наглых же и продажных, вон да прогонит. Аминь.  Помолимся о Державе нашей,  о том, чтобы был в ней мир, взаимная любовь, согласие, послушание младших старшим и уважение начальников к подчиненным;  Помолимся о Воинстве,  о православном Христолюбивом воинстве, в Отечестве нашем и за пределами его, исполняющем тяжелую, кровавую и ратную службу на пользу нашу и всего мира. Аминь.  Помолимся о Семье,  о всяком супружестве христиан православных. Да даст им Господь мир, согласие и тишину.  Помолимся о Детях,  О всех тех, кто плачет о детях своих и хочет воспитать их достойными сынами небесного и земного отечества.  Благослови, Господи, чтобы дети наши были нам в радость, а не в проклятие и не в наказание. Сохрани их от злых привычек, от растления, от наркомании и прочих неисчетных зол, окружающих современного человека. Дай нам Мудрости сделать их сынами Небесного Отечества и добрыми патриотами отечества земного.  Помолимся о Замужестве,  о всякой девице замуж выйти хотящей. Да даст ей Господь доброго спутника жизни.  Помолимся о Женитьбе  о всяком юноше, ищущем добрую спутницу для жизни верной и супружеской. Да даст и ему Господь добрую спутницу жизни, которую он назовет женою своею.  Помолимся об Абортах,  о всякой жене, собравшейся убить или вытравить из чрева зачатое дитя. Да оградит, и сохранит, и удержит Господь от греха непоправимого. Аминь.  Помолимся о Наркоманах, Пьяницах, Зависимых,  о всяком человеке, страдающем от пьянства, наркомании и прочих тяжких и душу губящих недугов. Да исцелит, да укрепит, да помилует их Господь.  Помолимся о Болящих,  о всех болящих. Да будет им от людей любовь и уход, а от Тебя, Господи, исцеление и врачующая Благодать.  Помолимся о Монахах,  о всяком монашествующем в пределах отечества нашего, в рассеянии и во всем мире православном. О всех тех, кто борется со страстьми и похотьми, да укрепит их Господь в трудах. И да простит нам грехи, ради молитв их.  Помолимся о Скорбях,  о всякой душе христианской скорбящей, озлобленной, милости Божией и помощи требующей.  Помолимся о Путешествующих,  о всяком человеке путешествующем по морю, по суше и по воздуху. Да сохранит его Господь и в аэропорту, и в морском или речном порту. И на вокзале и в воздухе, и в путешествии. И да даст ему вернуться в дом свой живым, здоровым и невредимым. Аминь.  Помолимся об Оскверненных,  о всех осквернивших душу свою грехами тяжкими и гнусными, однако совесть до конца не погубивших: кающихся, плачущих, Христа ищущих.  Помолимся о добрых Намерениях,  о всех хотящих креститься, исправиться и жить настоящей христианской жизнью.  И за всех и за вся помолимся, Братья и Сестры.  Достойно есть яко воистину блажити Тя, Богородицу, Присноблаженную и Пренепорочную и Матерь Бога нашего. Честнейшую Херувим и славнейшую без сравнения Серафим, без истления Бога Слова рождшую, сущую Богородицу Тя величаем.  Преславная Приснодева, Матерь Христа Бога, принеси наши молитвы Сыну Твоему и Богу нашему, да спасет Тобою души наша.    Со Святыми упокой, Христе, души усопших рабов Твоих, идеже несть болезнь, ни печаль, ни воздыхание, но жизнь бесконечная.  Слава Отцу, и Сыну, и Святому Духу, и ныне и присно, и во веки веков. Аминь.  Господи, помилуй. Господи, помилуй. Господи, помилуй. Благослови.  Молитвами Богородицы и всех святых, Господи Иисусе Христе, услыши и спаси нас. Аминь.</t>
  </si>
  <si>
    <t>Натуральный состав #Enerwood Tea ??  Подними себе настроение?? Выбери свой ?? чай     ??1. VitaPlus(Витаминный чай) Восстанавливает жизненные силы организма.  .  ??2.Vodoley(для оптимизации работы почек) предназначен для оптимизации работы почек и мочевой системы в целом.  .  ??3. Lux (очищение кишечника) выводит шлаки из кишечника, способствует комплексному очищению организма восстанавливает работу желудочно-кишечного тракта, печени и желчевыводящих путей.  .  ??4. Valery (успокаивающий) великолепное средство для борьбы со стрессом.  .  ??5. Greengold (для профилактики болезней и укрепления организма)способствует внутреннему очищению, стимулирует обмен веществ, повышает физическую и умственную активность, обладает антиоксидантными свойствами.  .  ??6. Atlantea (укрепление суставов) способствует нормализации обмена веществ, предотвращает отложение солей в тканях суставов, повышает работоспособность и активность.  .  ??7. Liverpool (очищение печени) оказывает комплексное воздействие на печень, поджелудочную железу и систему  .  ??8. Cardelis(для поддержания работы сердца и сосудов) способствует нормализации давления и успешно предотвращает многие заболевания.  .  ??9. Antitox(антиоксидантный) в состав входят мощные растительные антиоксиданты, которые способствуют быстрому выведению из организма вредных веществ и оказывают общеукрепляющее действие.  .  ??10. DonnaBella(для подержания женского здоровья) укрепляет женское здоровье и продлевает молодость.  .  ??11.Gentleman (для поддержания мужского здоровья) обладает противовоспалительным и бактерицидным действиями.  .  ??12.Dinamix (тонизирующий) оказывает тонизирующее действие, стимулирует физическую и умственную активность, укрепляет организм.  .  ??13.Prana ЧИСТЫЕ ЛЁГКИЕ (для оптимизации работы дыхательной системы) Травы, входящие в состав, облегчают дыхание. Напиток постепенно очищает легкие от смолы и пыли, ИДЕАЛЕН ДЛЯ КУРИЛЬЩИКОВ.  .  ???, защищает ткани дыхательных путей.</t>
  </si>
  <si>
    <t>Не подвели!))</t>
  </si>
  <si>
    <t>В 1921 году в Петрограде, к художнику Борису Кустодиеву обратились двое молодых учёных с просьбой написать их портрет. Их аргументом было то, что Кустодиев рисует только знаменитостей, а они уверены, что тоже прославятся, пусть сейчас особо и никому не известны.    Вот как рассказывал об этом Кустодиев Шаляпину, портрет которого он также писал в это время:  — Пришли и говорят: “Вы знаменитых людей рисуете. Мы пока не знамениты, но станем такими. Напишите нас”.    И такие они бровастые, краснощёкие (им и голод нипочём), такие самоуверенные и весёлые были, что пришлось согласиться. Притащили они рентгеновскую трубку, с которой работали в своём институте, и дело пошло. Потом и гонорар принесли, знаете какой? Петуха и мешок пшена. Как раз заработали тогда где-то под Питером, починив какому-то хозяйчику мельницу".    Этими учёными были Пётр Капица и Николай Семёнов, будущие нобелевские лауреаты по физике и химии соответственно.    Сейчас эта картина официально называется «Портрет профессоров П. Л. Капицы и Н. Н. Семёнова».   © fotostrana.ru</t>
  </si>
  <si>
    <t>Размер 23 на 25 Кож. зам. Можно носить как рюкзак и как сумку ?  345 грн  розовый бежевый салатовый серебро бронза черный бардо</t>
  </si>
  <si>
    <t>Распродажа!</t>
  </si>
  <si>
    <t>Ребята, отличная новость?????? У нас действует акция на протеин -15%!!! Не пропустите уникальную возможность получить продукт по привлекательной цене??????  Приобрести полезный и вкусный продукт, вы можете у меня с бесплатной доставкой))) 8-983-588-74-77  Всем успешного дня и отличного настроения??????</t>
  </si>
  <si>
    <t>С Днем Рождения меня!!!!!!!</t>
  </si>
  <si>
    <t>сколько бы лет не прошло но эта тачка так и остается быть красивой</t>
  </si>
  <si>
    <t>Так! Всем внимание и максимальный репост! Продаются две улетные тачки в отличном состоянии близком к идеальному! Продаю я как собственник, никогда не экономил на запчастям и расходниках. По всем вопросам писать мне. Везде кожа-рожа, топ музыка, телики, колес 2 комплекта, торга нет или он должен быть четким и обоснованным. Цена 1.2 и 2.0 млн (думаю, вопросов не будет какой авто сколько стоит, итак понятно??). P.S. Хундай продается на дисках 19 OZ (последние 2 фото, это 2 комплекта), воссены не отдам))</t>
  </si>
  <si>
    <t>2814.0</t>
  </si>
  <si>
    <t>Точняк!))</t>
  </si>
  <si>
    <t>Идеальная работа — это смотритель маяка. Ты всегда дома, но при этом на работе и не просаживаешь деньги на всякую фигню, потому что негде. Кроме того, всегда можно утопиться.  © интернет</t>
  </si>
  <si>
    <t>Устала...</t>
  </si>
  <si>
    <t>??Чистка организма с программой Детокс творит чудеса?? ? Программа рассчитана на 40 дней.  После неё :  1)Проходят угри 2)Улучшается самочувствие 3)Свежеет внешний вид  4)Кожа сияет 5)Сон нормализуется 6)Общее состояние отличное  7)Легкость в организме  8)Волосы и ногти лучше становятся и блестят 9)Стройность появится   Отличный шанс привести тело в порядок??  ??2290 р. полная программа  ??590 р. одна ступень.   Все на натуральных компонентах. Бесплатная доставка продукта)  При приобретении полной программы клевый сюрприз?? 8-983-588-74-77</t>
  </si>
  <si>
    <t>"Апчхи!"</t>
  </si>
  <si>
    <t>[club148056070 ?АРТ]</t>
  </si>
  <si>
    <t>+фх ф11</t>
  </si>
  <si>
    <t>Анапа 2018??????</t>
  </si>
  <si>
    <t>Антицеллюлитный гель от Be Loved (NL International)  Крем с антицеллюлитным эффектом от Be Loved завоевал сердца женщин по всей стране. Огромное количество отзывов доказывает реальную эффективность геля. Антицеллюлитное действие достигается путем разогревания за счет состава на основе красного перца, в следствии чего кожа, намазанная кремом, печет и «горит», поэтому его в шутку называют #Горижопа  Гель подтягивает эпителий, разглаживает апельсиновую корочку. Кожные покровы приобретают упругость, гладкость, бархатистость.  Гель действует сразу на нескольких уровнях.   ?? AHA-кислоты очищают кожу и способствуют проникновению активных компонентов в ее глубокие слои.  ?? MDI Complex стимулирует кровообращение и укрепляет стенки капилляров.  ?? Slim-Exess блокирует активность жировых клеток.  ?? Диглюкозид и рутин расщепляют жир.  ?? Lanachrys и HPS3 разглаживают и подтягивает кожу.  ?? Растительные экстракты и масла стимулирует синтез коллагена и восстанавливает структуру «забитых» целлюлитом тканей.  Кроме того, он увлажняет эпидермис. Экстракты трав и природные масла насыщают эпителиальные клетки биоактивными веществами, витаминами, минералами.  Гель Бережно ухаживает за кожей, при этом не содержит парабенов.  Визуальный результат. Женщины, регулярно использующие крем, добиваются видимого эффекта через 2 недели применения. С поверхности кожи исчезает апельсиновая корка, она выравнивается, становится упругой и гладкой. Фигура подтягивается, приобретает стройность. Позитивные изменения заметны не только обладательнице геля, но и окружающим.  Товар является трендом 2018г и находится в остром дефиците, спрос намного превышает предложение.   Красивая и упругая кожа, это реально)))</t>
  </si>
  <si>
    <t>в закладках все теряется, так что репост</t>
  </si>
  <si>
    <t>??После премьерных показов новой постановки мюзикла "Последнее Испытание" в ряды зрителей, поклонников и фанатов прибывают новые люди, на которых обрушивается шквал информации. Мы решили помочь им немного разобраться в насущном вопросе: "Что посмотреть?", а бывалым поклонникам напомнить, как скоротать дни в ожидании нового сезона.  ?1. "ПредПоследнее Испытание" — или с чего все начиналось. Концерт театра-студии "Lege Artis" от 08 февраля 2014 года. Это запись предпоказа фрагментов из мюзикла, в исполнении трех актерских составов и танцевальной труппы. Режиссер и балетмейстер Полина Меньших. Именно с ее спектакля начинается история постановок мюзикла на сцене. Главные роли: Рейстлин — Антон Круглов, Евгений Егоров, Руслан Герасименко. Крисания — Елена Ханпира, Елена Минина, Виктория Григорьева. Карамон — Роман Сусалев, Данила Жиляев. Король-Жрец — Алексей Толстокоров  Такхизис — Вера Зудина Тика — Ирина Круглова  ?2. "Последнее Испытание", версия "Леге Артис" — полная запись московской постановки, снятая на ее закрытии 15 октября 2016 года. Режиссер и балетмейстер Полина Меньших. Главные роли исполнили Евгений Егоров, Елена Минина и Андрей Лобашев. Примечательно участие Антона Круглова в роли Даламара.  Также, свои роли блистательно исполнили: Вера Зудина, Алексей Толстокоров, Никита Коледин, Ирина Круглова, Анастасия Чумакова.  ?3. Фильм-спектакль "Последнее Испытание" — запись гастрольной версии мюзикла. Формат "фильма-спектакля" отличается от обычной записи тем, что для него были организованы отдельные съемки 5 марта 2017 года, а каждый номер снимался в несколько дублей. Был снят за один съемочный день, часть съемок проходила в присутствии зрителей. Режиссер-постановщик Руслан Герасименко. В ролях: Руслан Герасименко, Елена Ханпира, Евгений Аксенов, Фёдор Воскресенский, Сергей Смолин, Дарья Бурлюкало, Олег Зимин, Александра Штолина.  ?4. Капустник "НЕ Последнее Испытание" — новогодний концерт от гастрольного состава мюзикла в клубе "Glastonberry". Да, сейчас середина июля, но если вы хотите понять, почему некоторые фанаты кричат "Медбрата!", откуда взялось "Хэллоу, пипл", что такое "Испытание Партсобранием", откуда вообще столько крылатых фразочек и зачем режиссеру звонил Михалков, явно стоит ознакомиться с этой записью!))  ?5. Концерт 19 января 2018 года — фрагменты концерта, прошедшего в клубе "Glastonberry". Первое мероприятие, посвященное новой стационарной постановке. Полюбившиеся голоса на сцене, а также первое знакомство зрителей с новыми артистами: Андреем Бириным, Еленой Бахтияровой и Ростиславом Колпаковым. Арии из мюзикла "Последнее Испытание" и не только.  Желаем приятного просмотра! #ПоследнееИспытание #мюзикл #театр #концерт</t>
  </si>
  <si>
    <t>Вкусно и быстро, а главное полезно??????  Омлет  Белки животного и растительного происхождения содержат полный набор аминокислот (в том числе все незаменимые): являются строительным материалом для клеток нашего организма, нормализуют работу головного мозга, восстанавливают гормональный фон и синтез ферментов.  Ненасыщенные жирные кислоты. Основной компонент – соевое масло – в сравнении с другими растительными маслами содержит рекордное количество витамина Е1 (токоферола) – природного антиоксиданта. Обладает высокой биологической активностью и усваивается организмом на 98%.  Баланс быстрых и медленных углеводов: декстроза (глюкоза), моментально усваиваемая организмом, крахмал и мальтодекстрины, которые усваиваются в течение дня. Количество углеводов рассчитано таким образом, чтобы вся предназначенная организму энергия полностью усваивалась (в частности, мозгом и мышцами), а не откладывалась в виде жировых запасов.  Комплекс ферментов High Digestibility улучшает пищеварение, способствует быстрому расщеплению и более полному усвоению белков животного и растительного происхождения.  Клетчатка – натуральные пищевые волокна: камедь, полученная из зерен тары, и инулин цикория. Клетчатка обладает двойным действием: обеспечивает чувство насыщения, помогает вывести шлаки и токсины.  12 витаминов и 11 минералов – среди них: железо, медь, цинк, йод, селен, большое количество кальция. А также: витамины группы В; витамин Е – «ловец» свободных радикалов; витамин А – активный участник обмена веществ, помощник нашего зрения.  Ацерола – природный источник витаминов и микроэлементов, превосходящий по содержанию витамина С практически все фрукты. Оказывает антиоксидантное, тонизирующее и восстанавливающее действие при общем состоянии усталости, инфекционных и вирусных заболеваниях.  Королевское желе – молочко, выделяемое молодыми пчелами-кормилицами, оно содержит большое количество витаминов группы В, минералов и микроэлементов, аминокислот, ненасыщенных жирных кислот. Королевское желе оказывает общеукрепляющее действие, стимулирует стрессоустойчивость, повышает сопротивляемость организма к вирусам.</t>
  </si>
  <si>
    <t>Внести изменения в жизнь нетрудно, гораздо труднее их потом вынести</t>
  </si>
  <si>
    <t>Возьмем на заметку ))????</t>
  </si>
  <si>
    <t>Вот это фаворит??</t>
  </si>
  <si>
    <t>Гладильные доски - жто сноуборды, предавшие свою мечту и нашедшие "нормальную" работу ??</t>
  </si>
  <si>
    <t>Да будем разумными друзья! Я никогда не была против альтернативных методов лечения, тем более когда все другое бессильно, по своему опыту знаю. Но! Я никогда не смогу отрицать традиционной медицины, ибо это глупо. Я за синтез, разумный и интуитивно-продуманный. Ведь, если организм не выбаратывает инсулина, как тут поможет массаж и дыхание? Все это может улучшить, нозаставить вырабатываться инсулин???   https://rg.ru/2018/07/13/reg-szfo/v-peterburge-osudili-mat-do-smerti-zalechivshuiu-rebenka-massazhem.html</t>
  </si>
  <si>
    <t>В Петербурге осудили мать, до смерти залечившую ребенка массажем</t>
  </si>
  <si>
    <t>Доченька-солнышко, свет неземной, Самая милая рядом со мной! Наша красавица-солнышко ясное, Самая-самая в мире прекрасная! ????????</t>
  </si>
  <si>
    <t>За Гиги</t>
  </si>
  <si>
    <t>Лето - это так здорово! Можно посидеть на открытой веранде в кафе)))</t>
  </si>
  <si>
    <t>Минутка футбольно-исторического юмора</t>
  </si>
  <si>
    <t>Молодец!!!</t>
  </si>
  <si>
    <t>Старость - не повод унывать!</t>
  </si>
  <si>
    <t>О, эти папины шутки!  _______  Отец знает о моих политпредпочтениях.  Играем мы в бадминтон, но при моей подаче волан улетает влево постоянно. Папа сказал, что я левак. И ведь он оказался правым во всех смыслах.Правым в моем отношении, конечно, так как он не либерал.</t>
  </si>
  <si>
    <t>О-О-Отлично))</t>
  </si>
  <si>
    <t>Праздник праздник праздник</t>
  </si>
  <si>
    <t>Просто убейте меня, если я ещё когда-нибудь лягу спать раньше, чем запишу вертящиеся в голове обрывки "ускользающего" текста. Уже два дня пытаюсь мысленно восстановить из него хоть что-то - и толку ноль. Такой сюжет стерся добела (единственное, что я помню, - это факт, что там очень классные образы подбирались, и я подумала, мол, ни за что их не забуду)!    ............................................ #жизньболь #дура #ЯгодаStyle</t>
  </si>
  <si>
    <t>Ребяты, это черепаха Валера. И мы с ним желаем вам хорошего дня ??</t>
  </si>
  <si>
    <t>У меня хватает своих проблем — мне некогда беспокоиться о том, что Бог не всех поровну наградил умом.</t>
  </si>
  <si>
    <t>Утро начинается не с кофе)) Утро начинается с того, что мы чистим зубки! И что бы сохранить наши зубки здоровыми и белыми, важно подобрать правильную зубную пасту. Представляем Вам, ну очень вкусную зубную пасту??  Это же бубль-гум! Паста с сочным вкусом и ярким цветом той самой жевательной резинки из детства! Надёжно защищает от кариеса и обеспечивает тройное отбеливание зубов.   Преимущества Разработана со стоматологами на основе последних достижений в области ухода за полостью рта. Без фтора и сульфатов – не раздражает слизистую и безопасна при случайном проглатывании. Бережная чистка – расщепляющие ферменты и мягкие абразивы удаляют налет, не повреждая зубную эмаль. Это позволяет избежать повышенной чувствительности и развития кариеса. Устраняет причину запаха, а не маскирует его – свежесть дыхания достигается за счет уменьшения бактериального налета на зубах и языке, поэтому паста содержит минимальное количество отдушек. Регенерирующий APE-комплекс (аллантоин + пантенол + эритрол) – снимает воспаления и заживляет микроранки, дополнительно увлажняет слизистую полости рта. Антибактериальный комплекс с ионами серебра – подавляет деятельность патогенной микрофлоры, обеспечивая дополнительную защиту от кариеса.  Заказать такую клевую пасту можно у меня с доставкой на дом))) 8-983-588-74-77</t>
  </si>
  <si>
    <t>Человек находит время для всего, что он действительно хочет</t>
  </si>
  <si>
    <t>G-829560 – ваш проверочный код.</t>
  </si>
  <si>
    <t>Ай пиздеж, в другом счастье????</t>
  </si>
  <si>
    <t>Быстрее! Выше! Сильнее! #сссробнинск</t>
  </si>
  <si>
    <t>В этом счастье в 25????????</t>
  </si>
  <si>
    <t>Всем доброе, доброе утро))) Хорошего дня и отличного настроения??????</t>
  </si>
  <si>
    <t>Джеймс только что увидел среди многих файлов в лс Бориса, нарисованного для него на день рождения [id237309900 Вельгой] по моему заказу. Реакция была бурной настолько, что я пожалела о включенном микрофоне, так как чуть не оглохла.    Я: Не думала, что ты способен визжать, как девчонка. Ты полон сюрпризов.  Он, успокоившись и, видимо, смутившись своей реакции: ОЙ, сама как будто не так себя ведёшь каждый раз, когда кто-то дарит твоего персонажа.... Боже, боже, передай ей, что она зажгла в моей душе звезду.  Я: Почему сам не скажешь?  Он: Стесняюсь.  Я: Что-то ты не очень стеснялся сейчас, когда я чуть не лишилась слуха из-за твоих ребяческий воплей.  Он: Брось, Бэрри. Нам с тобой всего 24 года. Мы имеем полное право на ребячество.  Я: Мне скоро 25.  Он: Не будь занудой. У нас с тобой впереди длинная и прекрасная жизнь, и ещё множество людей зажгут в наших душах звёзды.  Я: Как резко контрастирует с твоим состоянием дня 3 назад...  Он: А что было 3 дня назад? Я такого давнего прошлого предпочитаю не помнить. ??  Я: Что же ты предпочитаешь помнить вместо него?  Он: Что Элай и Борис оба без ума от звёздного неба. Что я пишу на лучшем языке в мире. Что если рисовать на лице начинкой черничного пирога, то можно потом и не обедать. Что любую боль способно растворить пятно краски на холсте либо карандашная линия на бумаге, ну или молитва, что в принципе одно и то же.  Я: Для тебя рисование - молитва?  Он: Мои рассказы - тоже моя молитва. Волчья аушка. Мои фэндомы. Каждый шахматный ход. Переводы с французского и испанского. Музыка. Пение до хрипоты. Многодневная бессонница. И даже ты.  Я: И даже я?  Он: Разумеется. Ведь молитва - это не просьба что-то исполнить. Это благодарность. Всем, что ты делаешь хорошего, ты благодаришь Всевышнего. Иногда даже просто улыбаться, глядя в небеса со светлыми мыслями, - уже благодарность. Уже молитва. Молиться не означает клянчить. Молиться означает переживать единение с Создателем в действии, соавторствовать с Ним. Когда я пишу - я в соавторстве. Когда я рисую - я в соавторстве. Когда я изучаю новый язык - я в соавторстве. Когда я общаюсь с родными, наполняя сердце теплом и приязнью, - я в соавторстве. Когда я жертвую на помощь бездомным - я в соавторстве. Когда я вкладываю в историю сюжет, который позволит людям задуматься и стать лучше в своей жизни, - я в соавторстве. Когда я общаюсь с тобой...  Я: ...ты в соавторстве?  Он: Да. Как и ты. Потому что Он этого хотел. И знаешь, что самое важное? Об этом мне напомнила ты. И мне очень стыдно за мои суицидальные настроения.  Я: Думаю, Он тебя за них уже простил.  Он: Думаешь?  Я: Ну, разве бы иначе у тебя загорелась звезда в душе?  Он: Логично.  Я: Можно я ещё кое-что скажу?  Он: М?  Я по-русски: Я. Люблю. Тебя. Ты переворачиваешь мою жизнь с головы на ноги. Я столько переосмыслила благодаря тебе. (Пояснение значения на английском). Ты - одна из причин, почему я люблю свою жизнь.  Он повторяет за мной последнюю фразу. Прямо так - на русском. После пояснения.  И оба синхронно вполголоса: Аминь!  PS. Как видно, от суицидальной депрессивности до жизнеутверждающей радости - подчас один арт с персонажем. Животворящая созидательная сила искусства налицо.  #разговоры_с_ангелом #ягода_life #зажигая_звезды #спасибоВель</t>
  </si>
  <si>
    <t xml:space="preserve">Добрый день?? </t>
  </si>
  <si>
    <t>звёзды</t>
  </si>
  <si>
    <t>Здравствуйте,меня зовут Юлия. Я квалификацированный мастер по шугарингу.  Мое преимущество в том,что я работаю одноразовыми инструментами,есть и неодноразовые ,но я их обрабатываю в сухожаре. Ещё делаю мужской шугаринг.</t>
  </si>
  <si>
    <t>И я этим страдаю((. Причем я действительно не специально.</t>
  </si>
  <si>
    <t>Меня часто спрашивают «Почему игнорируешь?» Я не игнорирую. Сначала я внимательно читаю ваше сообщение, а потом иду заниматься своими делами.?</t>
  </si>
  <si>
    <t>Из Лаппеенранта в Выборг</t>
  </si>
  <si>
    <t>Макеевка, все на Кольт!) Ну а я с вами увижусь уже на следующих выходных!)</t>
  </si>
  <si>
    <t>Кадры нашего фотографа  за 14 июля | [club120659483|Караоке-бар «Кольт»] | Субботний вечер  ____________________________________________________________________________    Самый бодрый субботний вечер в караоке-баре "Кольт". Здесь ты сможешь зажечь под свои любимые треки и попеть от души ??     Media Partner: [club106701464| Кислород Донецк]  P.h. : [id26270706| Алексей Пахомов]    ____________________________________________________________________________    #Кислород | #КислородДонецк | #фотоДонецк | #видеоДонецк | #фотоагентствоДонецк | #фотографДонецк | #кафеМакеевка | #Кольт | #fKolt</t>
  </si>
  <si>
    <t xml:space="preserve">Можно мне пжст больше красок ??????????срочно! </t>
  </si>
  <si>
    <t>727</t>
  </si>
  <si>
    <t>Наше лето??</t>
  </si>
  <si>
    <t>Николай Бондаренко, Саратовский депутат, напугал Кремль своими высказываниями.Медведев в шоке!!!</t>
  </si>
  <si>
    <t>Охрана Облдумы навалилась на депутата и бросили его на бетонные ступеньки!!!</t>
  </si>
  <si>
    <t>Убираем боль в плече хиджамой! ??????????Хиджама - это процедура лечения человека от всевозможных заболеваний за счет кровопускания, известная еще со времен до нашей эры. ?? Кровопускание (хиджама) помогает убрать из организма застоявшуюся и непригодную кровь, при этом провоцируя организм на выработку новой полноценной и работоспособной кровяной жидкости с всеми ее ферментами.#массаж #массажйошкарола #мануальныйтерапевт #остеопатия #хиджамайошкарола #гуаша #спортклуб #спортклуб1 #yola #yoshka</t>
  </si>
  <si>
    <t>1658</t>
  </si>
  <si>
    <t>Учитель: Кто из вас был в деревне? Ученики: Я! И я! Я! Я! Учитель:  Какие вы новые звуки услышали? Муу Бее Кря-кря Съеб@л с трактора, быстро!!!!</t>
  </si>
  <si>
    <t xml:space="preserve">#надеятьсяверитьлюбить </t>
  </si>
  <si>
    <t>Всем доброе утро!?? Спешу поделиться интересной новостью! Сегодня я уже неделю использую в своем рационе питания дренирующий напиток DrainEffect Green, Ассорти из 5 вкусов Energy Diet Smart «Sweet Mix» blue и Мюсли Energy Diet Smart Wildberries. Так же для лучшего результата я использую Антицеллюлитный гель. Ощущения очень комфортные, продукция качественная и действительно дает результат.  ??1) я перестала кушать по ночам, раньше с этой проблемой я справиться не могла на протяжении 10 лет. Эта проблема беспокоила меня больше всего, так как ночью я кушала все не полезное, и не могла остановиться. Утром я просыпалась вся разбитая. ??2) у меня нет тяжести в животе, а еще мой животик стал меньше?? ??3) я чувствую себя очень комфортно. ??4)перестала хотеть сладкого и вредной пищи. Даже мой супруг заметил , что зефир в холодильнике лежит уже неделю и я его не слопала. Для меня это огромная радость, что я не хочу больше вредной еды, я не голодная и не переедаю. Наверное это важно для всех, чувствовать себя комфортно и быть энергичным. мне очень нравится продукция NI и она действительно работает. Сейчас я вешаю 54-55 кг как только я пройду полный курс и добьюсь своих результатов я обязательно с вами поделюсь классной новостью. Единственное о чем я жалею, так это что времени потеряла и не начала худеть раньше!!!! ? Всем хорошего дня и отличных выходных?</t>
  </si>
  <si>
    <t>Задумайтесь, люди!</t>
  </si>
  <si>
    <t>Знакомимся с уточками.???? Мой сыночек, моя любовь.??????</t>
  </si>
  <si>
    <t>Как это мне знакомо...??????</t>
  </si>
  <si>
    <t>Она была чрезвычайно милой, добродушной и застенчивой девушкой в те редкие минуты, когда ее никто не раздражал.</t>
  </si>
  <si>
    <t>Какие милые кадры?</t>
  </si>
  <si>
    <t>Когда жизнь даёт тебе шанс, используй его по полной)</t>
  </si>
  <si>
    <t>Когда начинаеш хвататься за все....не хватает времени ни на что ....такова реальность... приходиться зацикливаться на чем-то  одном....</t>
  </si>
  <si>
    <t>Когда не любят...</t>
  </si>
  <si>
    <t>Мое открытие на Shazam: Gala - Let A Boy Cry.</t>
  </si>
  <si>
    <t>На лайте)))</t>
  </si>
  <si>
    <t>269.0</t>
  </si>
  <si>
    <t>не реально красиво !!!!!!!!</t>
  </si>
  <si>
    <t>Новое развлечение????,качели надоели??</t>
  </si>
  <si>
    <t>Подарили пистолет,  но с патронами играть намного веселее??</t>
  </si>
  <si>
    <t>Пока Вы упускаете шансы, закрываетесь в себе, врете близким и отталкиваете любимых, жизнь медленно, но верно утекает в пустоту...</t>
  </si>
  <si>
    <t>Поплывки ????</t>
  </si>
  <si>
    <t>правда...</t>
  </si>
  <si>
    <t>Трусишки мои ????????</t>
  </si>
  <si>
    <t>Хорошая песня из очень неплохого фильма. Спасибо Яне за совет посмотреть. А я теперь советую вам, друзья. Фильм называется "Идеальные незнакомцы".</t>
  </si>
  <si>
    <t>Элка</t>
  </si>
  <si>
    <t>Я вам говорю как поздний ребёнок. Маме было почти 40 когда она меня родила. Это ппц. Я мне 27 и я вижу как они стареют. Родители становятся слабее, беспомощнее. А мне в моем возрасте сложно с этим справиться. Задумайся,если ты не спешишь с детьми. Даст ли бог тебе сил на жизнь рядом с ними ??</t>
  </si>
  <si>
    <t>Вот так я отдыхал с маленьким братиком</t>
  </si>
  <si>
    <t xml:space="preserve">Вот что нас больше всего радует в нашей работе?????? #столставрополь#мебельпятигорскзаказ #стульвладикавказ#осетиямебель#лето#море#каспийскоеморе#махачкала#тутдагестан </t>
  </si>
  <si>
    <t>Выходные проходят очень плодотворно?????? Только со мной может такое произойти))) Утром пошла в магазин NL забрать заказы клиентов! Себе решила взять еще мюсли так как я от них в восторге.  В итоге пока дошла до дома все заказы разобрали мои знакомые.  А я забыла ключи в магазине, пришлось ехать опять заодно все заказы опять купила, так как люди ждут полезные вкусняшки.  День проходит интересно и плодотворно))) Всем хороших выходных??????</t>
  </si>
  <si>
    <t>Запомнить)</t>
  </si>
  <si>
    <t>В каждом штате США можно найти несколько законов, которые вызывают удивление и недоумение. Если вы считаете, что прагматичный Нью-Йорк является исключением из этого правила, то вы сильно ошибаетесь.</t>
  </si>
  <si>
    <t>1031</t>
  </si>
  <si>
    <t>Надо продать детский комплект на выписку из роддома для мальчика почти новый пользавано только одеялко и бант один раз остальное новое писать в личку</t>
  </si>
  <si>
    <t>Не те я книжки в детстве читала))</t>
  </si>
  <si>
    <t>Бабушка страшнее волка</t>
  </si>
  <si>
    <t>Опытным путём установлено, что есть поджаренный на костре зефир "Маршмеллоу" вприкуску с клубникой так же вкусно, как и с грейпфрутом. :)  И снова спасибо за этот опыт Яне. ?? #ягода_life</t>
  </si>
  <si>
    <t xml:space="preserve">Слушаем с Анькой дождь!!! Час назад было солнце и +30! ?? сейчас льёт стеной, не видно домов на горизонте! Но воздух такой тёплый, свежей и пахнет летом ?? за это мне и нравится это город! Настоящее лето))) #краснодар #лето #дождь #громимолния  </t>
  </si>
  <si>
    <t>Сооолнце!!!</t>
  </si>
  <si>
    <t>Спасибо за подаренный праздник!) MegaTeam ??</t>
  </si>
  <si>
    <t>20.07.2018 Свадьба Дмитрия и Анастасии ?????????  Ведущий [id9114314|Евгений Леонов]  Видеограф [id26950353|Владимир Агранович]  Фотограф [id7766096|Владимир Коптев]  Свет [id191500879|Творческая-Техническая-Группа Свет]  Шоу программа [club32326688|Шоу-группа "Два с половиной кума"]  Вокал [club165958696|SIMPLEX]  Образ невесты [id142984728|Юлия Сушко] и [id152977898|Катерина Спивак]</t>
  </si>
  <si>
    <t>Утешили.</t>
  </si>
  <si>
    <t>Чем лучше человек образован, тем более он одинок: он общается с великими людьми всех времен, и это высшее общество воспитывает в нём осторожность  [club124564047|Фридрих Ницше]</t>
  </si>
  <si>
    <t xml:space="preserve">Через полчаса! ?????????? #краснодар #дождь #лето #жара  </t>
  </si>
  <si>
    <t>Шикарно ????</t>
  </si>
  <si>
    <t>— 200 грамм Гете, полкило Хармса и столько же Кафки, пожалуйста.  — На сдачу Бродского еще насыплю, не возражаете?  — Сыпьте, гулять так гулять.</t>
  </si>
  <si>
    <t>??????ВНИМАНИЕ??????у нас распродажа стульев спешите приобрести эти прекрасные стулья по оптовой цене. Старая цена - 7000 Цена по Акции - 5500 Количество ограничено спешите приобрести???????? ????????????????????????????Друзья хотите видеть нас в ленте???не ленитесь ставьте Лайки#мамамuя#море#дагестан#отдых#отпуск#каспийскоеморе#сочи#анапа#крым#мебель#столыстулья#городаистpаны#вmecтecила#amытakиe</t>
  </si>
  <si>
    <t>Арман ?уанышбаев: ?иямет к?ні ? А?ыр заман ? А?ырет</t>
  </si>
  <si>
    <t>1002</t>
  </si>
  <si>
    <t>Вкусно,быстро и без заморочек</t>
  </si>
  <si>
    <t xml:space="preserve">Всю неделю мы скучали по нашей доченьке! Забрали ее на денёк из лагеря и поехали на озеро Сукко ???? как хорошо, когда мы все вместе ?????????????? #краснодар #анапа #витязево #сукко  </t>
  </si>
  <si>
    <t>Гемы</t>
  </si>
  <si>
    <t>Доброе, бодрое утро)  Всем хорошего дня</t>
  </si>
  <si>
    <t>Каждый новий день; ето возможность написать новую историю жызни...</t>
  </si>
  <si>
    <t xml:space="preserve">Когда выходишь на работу, начинаешь как и прежде ждать выходные,чтобы хорошенько отдохнуть??#отдыхнаприроде #аргази  </t>
  </si>
  <si>
    <t>Отправлено из Viber:</t>
  </si>
  <si>
    <t>Поставь лайк и ты поможешь природе??????</t>
  </si>
  <si>
    <t>Свадьба Андрея и Леры! Новоселки отжигают по полной!!!!!???????? Все было просто СУПЕР! Спасибо всем за отличную компанию!??</t>
  </si>
  <si>
    <t>709.0</t>
  </si>
  <si>
    <t>Слава украине</t>
  </si>
  <si>
    <t>Чудо, я всё ещё жду тебя ???</t>
  </si>
  <si>
    <t>... блиииин. Не забыть!!! ТАНЯ, БУДЬ ЗАЙКОЙ!</t>
  </si>
  <si>
    <t>Всем классного дня и отличного настроения??????</t>
  </si>
  <si>
    <t>НОЧНОЕ ТВ ЕВГЕНИЙ ГРИШКОВЕЦ МОНОСПЕКТАКЛЬ "ОДНОВРЕМЕННО"  Телеверсия спектакля Год выпуска: 2004  "Совсем недавно я узнал... Точнее... Не знаю, как сказать... Я узнал такую вещь, которая меня не то чтобы огорчила или разочаровала... Или удивила... Не знаю.  ...Тут вот какое дело, ...я себе представлял, что... ну, это устроено одним образом, а оказалось, что оно устроено совершенно иначе. Точнее, не представлял, ...у меня не было об этом никакого представления, ...у меня было, скорее, ощущение... Хотя нет... У меня было больше, чем ощущение, но меньше, чем представление... О том, о чём я сейчас скажу. Короче... "    Спектакль понравился категорически. Тёплый юмор, жизненная мудрость и непередаваемый шарм. Так говорить - обо всём и сразу - может, наверное, только Гришковец. И всё, что остаётся зрителю, - это просто слушать и смотреть, впитывать каждое слово и купаться в волшебной атмосфере тепла и уюта, создаваемой голосом и манерой речи Гришковца, необычными декорациями и прекрасно подобранной музыкой. А ещё наслаждаться - игрой авторской мысли, её же (этой самой мысли) глубиной, неспешностью рассказа, мельчайшими, но такими сочными и умело подмеченными подробностями жизни.    Гришковец - блестящий рассказчик и великолепный психолог. Когда видишь его мимику, жесты, слышишь его фразы - такие простые и искренние, но удивительно точные и ёмкие, не можешь отделаться от ощущения, что весь этот монолог - о жизни, о чувствах, о себе - сплошная импровизация, льющаяся прямо из души... На твоих глазах из маленьких кусочков-пазлов - настроений, фраз, поступков - Гришковец собирает большую картину, картину человеческой жизни. В суматохе дней, в житейской круговерти СТОЛЬКО ВСЕГО проходит мимо, иногда не успеваешь замечать даже собственные чувства. А тут - вот оно всё, на блюдечке с голубой каёмочкой! Внимай и разумей!</t>
  </si>
  <si>
    <t>Гуляю??</t>
  </si>
  <si>
    <t>Дачница)))</t>
  </si>
  <si>
    <t>ДЕЙСТВИТЕЛЬНО!!!</t>
  </si>
  <si>
    <t>ВСТРЕЧА    В страшном каунасском гетто уничтожили много евреев. Убивали. В один день, 28 октября 41-го года, расстреляли порядка десяти тысяч человек. А однажды, за один день, фашисты с полицаями убили всех детей. Их выманивали из домов музыкой. Тех, которых матери не отпускали, убивали на месте, прямо на глазах у матерей.  Потом наступило затишье.  А в 43-ем году все гетто перешли в ведение СС. И снова начались казни.  И один молодой 30-летний еврей, голый, стоя на краю рва, упал вниз с первыми звуками очереди. Его завалило телами. Он в ужасе стал выбираться. Пытаясь вылезти, зацепился руками за бруствер. Полицай, засмеявшись, проткнул ему руки штыком. И он свалился обратно.  До ночи он лежал во рву.  И ров под ним дышал, стонал и шевелился. Ночью он выполз, встал на ноги и побрел в строну далеких огней. Набрел на хутор. Как-то перелез через забор и увидел у крыльца на веревке какую-то простыню. Он накинул ее на себя, поднялся и осторожно, пробитыми руками, стал скрестись в дверь. Дверь отворила молодая женщина. Он перешагнул через порог, навалился спиной на косяк и прошептал: «Спасите меня…» Она поджала губы и говорит: «Уходи от сюда! Если тебя здесь найдут — убьют и меня, и моих детей! Уходи туда, откуда пришел!» Он посмотрел на нее и говорит: «Не прогоняй меня!» И вот он стоит перед ней, изможденный, с пробитыми руками, в белом, и спутанные волосы все в крови прилипли ко лбу.  Он молчит.  И она молчит.  И она покачала головой: «Уходи!»  И вдруг из-за занавески выбежала маленькая светлая девочка, подбежала к ней, обняла ее за ногу, подняла голову и сказала: «Мама, не прогоняй его! Это же наш Бог Иисус Христос!»…  Они прятали его и ухаживали за ним.  Потом он ушел к партизанам. Воевал. Участвовал в самых дерзких операциях. Всех удивляло, что у него напрочь отсутствовало чувство страха. Погиб он уже в самом конце войны.  Я разговаривал с этой девочкой в 1988 году, в Каунасе. Ей было пятьдесят. Она была моложе, чем я сейчас. И я слушал ее, и меня знобило. И я ей говорю: «Ну да, конечно, изможденный человек, лоб в крови, руки пробиты, запахнутый в белое… Вы же тогда маленькая были, просто такое впечатление…» А она подняла на меня глаза, посмотрела спокойно и внимательно, покачала головой и говорит: «Вы не поняли. Это действительно был Иисус Христос».    Александр Матросов</t>
  </si>
  <si>
    <t>Для тех, кто еще не видел..;-)</t>
  </si>
  <si>
    <t>Мамин пирог!!!??</t>
  </si>
  <si>
    <t>Мои бусинки</t>
  </si>
  <si>
    <t>Песня супер</t>
  </si>
  <si>
    <t>Полностью согласна!</t>
  </si>
  <si>
    <t>?Пост от нашей подписчицы:  Настоящая красавица - непременно похвалит. Найдёт внешность другого человека приятной. Увидит детали. Ах, - скажет, - какие у вас милые ямочки на щеках! И глаза какие! И этот шарфик необычайно вам к лицу!  А придираться к чужой внешности будет не-красавица. А та, которая всю жизнь потратила, чтобы соответствовать идеалу - но все равно не смогла. Нет от природы легкости, изящества, идеального сложения, только масса усилий и маска.  Настоящий умный человек обязательно найдёт что-то хорошее в словах и мыслях другого. И даже в бездарном стихотворении или безыскусном рассказе похвалит удачное слово или строку. И найдёт ещё за что похвалить: за рассудительность или доброе намерение. Как и по-настоящему добрый человек - тот тоже хорошее увидит, если оно есть. Даже крошечное хорошее.  А те, кто потратил жизнь, притворяясь умными или добрыми, всех критикуют и ругают. Одаренный истинной красотой, умом, добротой человек всегда великодушен. И нет у него желания критиковать других. Наоборот, он щедро делится тем, чем его Бог одарил. Истинной красотой, глубоким умом, добродетелью… Критический интерес к чужой внешности - он у некрасивых, которые маскируются под красавиц. И немного помешались на этом. А тот, кто наделён истинным даром - тот великодушен. И видит в других то, что присуще ему самому…    Автор: Анна Кирьянова</t>
  </si>
  <si>
    <t>После работы??????</t>
  </si>
  <si>
    <t>Скачать K9 Web Protection 4.4.276 для Windows, бесплатно</t>
  </si>
  <si>
    <t>K9 Web Protection 4.4.276 - бесплатное скачивание k9-webprotection.exe</t>
  </si>
  <si>
    <t>Часто ли вам дарят цветы? Приятно, когда дарит любимый человек!!! Интересно, что традиция дарить цветы в разных странах разная! В некоторых странах цветы дарят только на свадьбу и на похороны! А в некоторых украшают интерьер , а дарить не принято!  А у России принято! И это очень приятно!!!! #цветы #деньрожденье #радость #цветочки #праздник #радость #розочки #букет</t>
  </si>
  <si>
    <t>я у мамы програмезд</t>
  </si>
  <si>
    <t>1 этап кубка Астаны по дрэг-рейсингу на 402 метра. г. Астана. DRAG RACING</t>
  </si>
  <si>
    <t>Tri Mira. Фигурное вождение. Астана. 2018 год</t>
  </si>
  <si>
    <t xml:space="preserve">Вот и доехала?? наша банкетка до победительницы?? нашего конкурса?????? #планетaa </t>
  </si>
  <si>
    <t>Всем доброго прекрасного дня!??  Хочу поделиться классной новостью,  ??С 23 по 29 июля на Energy Diet в NL скидка -25 %!!!! Стоимость одной баночки вместо 2200 р а всего 1650 р ??У вас есть уникальная возможность приобрести с классной скидкой 4 вкуса:  1)Коктейль "Ваниль" 2)Коктейль "Клубника" 3) Суп " Грибы" 4) Суп "Курица"  ??Energy Diet – сбалансированное питание. Energy Diet отлично вписывается в ритм жизни активных людей. Это оптимальное решение в условиях напряженного графика и дефицита времени.    ??В каждой порции – необходимые компоненты для правильной работы организма: сбалансированный набор белков, жиров и углеводов, клетчатка, 12 витаминов и 11 минералов.    ??Просто добавьте ED в молоко, размешайте в шейкере – порция легкой и полноценной еды готова.    ??Energy Diet полностью соответствует потребностям, образу и стилю жизни активного человека. Energy Diet идеально впишется даже в самый напряженный график.    ??Это полезно: благодаря сбалансированному составу порция ED полноценно заменяет один прием пищи и поддерживает ваше здоровье. Стоимость Energy Diet в десятки раз ниже той суммы, которую другие тратят на восстановление своего пищеварения.    ??Это вкусно и разнообразно: широкая линейка – от сладких коктейлей и десерта до супов и каши – позволяет разнообразить питание и выбрать то, что нравится именно вам. Одна легкая и компактная банка Energy Diet – это 15 приемов пищи.    ??Программы Energy Diet помогают решать множество задач для людей разного возраста и образа жизни.    ??C Energy Diet результаты сбалансированного питания не заставят себя долго ждать.</t>
  </si>
  <si>
    <t>Иссык-Куль ??~Парусник "МИФ"??</t>
  </si>
  <si>
    <t>Иссык-Куль?? ~ " Nirvana "?????</t>
  </si>
  <si>
    <t>Моя Вселенная!?? #моякуколка#моядоченька#моялюбовь#твоиглаза#мояжизнь</t>
  </si>
  <si>
    <t>Невесомый 2-3D, 8-12, микс изгибов СС+D, толщина 0,07</t>
  </si>
  <si>
    <t>Одна хорошая семья, порождает другие семьи!)</t>
  </si>
  <si>
    <t>Поздравляем нашего незаменимого члена команды и семьи DASPO [id60407492|Дмитрия  Забашту] и его  супругу  [id29845805|Анастасию Любину] с днём свадьбы! Мы рады за вас, будьте счастливы вместе?</t>
  </si>
  <si>
    <t>Пиздёшб</t>
  </si>
  <si>
    <t>Сыграй со мной в Бурило! https://itunes.apple.com/ru/app/burilo/id1079822421?mt=8&amp;at=10lHrA&amp;ct=vkbrl https://play.google.com/store/apps/details?id=com.fivecraft.digga  #Бурило #Drilla</t>
  </si>
  <si>
    <t>Бурило</t>
  </si>
  <si>
    <t>Тот кто проходил рут-лены в бл тот поймёт</t>
  </si>
  <si>
    <t>У каждого человека выбор есть всегда! Хочешь красивую улыбку, береги свои зубки!!!  ??Пасты обеспечивают профессиональный уход за полостью рта и освежают дыхание. Благодаря ферментам и мягким абразивам они эффективно очищают и отбеливают эмаль, не повреждая ее.  ??Специальные комплексы предотвращают образование нового налета и бактерий, а кальций восполняет недостаток минералов и защищает от кариеса.?? Заказать можно с бесплатной доставкой у меня)</t>
  </si>
  <si>
    <t>Ахуеть</t>
  </si>
  <si>
    <t>Бывает и такое ??????</t>
  </si>
  <si>
    <t xml:space="preserve">Было бы ещё прекрасней, если б мошки в задницу не кусали??  </t>
  </si>
  <si>
    <t>Воронежское водохранилище, вид с Северного моста. Всё-таки большая вода умиротворяет, согласны? И создаёт настроение))</t>
  </si>
  <si>
    <t>Все мы по жизни немного кисулькены)</t>
  </si>
  <si>
    <t>Доброе утро! Всем классного дня и отличного настроения! ?????? Сегодня у меня очень, классный день! Ура! Сегодня первый день нашего марафона похудения! Моя главная задача доказать себе, что я могу выглядеть так так это было в 18 лет! Может это безумие, но я хочу весить не 54 -55 а 45-46. Ну и конечно хочется выиграть приз! Марафон будет длиться всего 3 недели, необходимо достичь классного результата как можно скорей!  Energy Diet мне в помощь)))</t>
  </si>
  <si>
    <t>Кухня «Милан Бьянко» &gt; Фасады из натурального дерева, массив ясеня (Италия) &gt; Фурнитура Blum (Австрия) &gt; Столешница из пластика Makmart(Италия)&gt; Мойка каменная Florentina  #мебельназаказтольятти #мебельназаказсамара #мебельназаказ #мебель #тольяттимебель  #самарамебель #тольятти #самара #индивидуальнаямебель #кухни #кухниназаказ</t>
  </si>
  <si>
    <t>Прыгун от бога. ??????</t>
  </si>
  <si>
    <t>С днём рождения, Любимый! ??Нам с Лизонькой очень повезло, что у нас самый лучший муж и папа на свете!!!  #деньрождениямужа #семья #любовь #краснодар</t>
  </si>
  <si>
    <t>Собираем на отшив ??? Предоплата 100%. Цена 675 грн  Ждать 7 дней ? Кто хочет? ??????</t>
  </si>
  <si>
    <t>Сука, прям про меня ????</t>
  </si>
  <si>
    <t>Ты для меня не просто человек, Ты для меня - дороже всех на свете! Ты - боль моя и радость, Ты - мой грех ... Я вымолю у Бога нашу встречу!  Ты нужен мне как воздух и вода. Я не живу ... Я просто существую - Пока со мною рядом нет Тебя. Смотрю на фото ... мысленно целую ...  Спокойней стала.Только иногда, Когда накроет дикою тоскою ... - Навзрыд реву, как проклятая я ... Никто меня не в силах успокоить.  И вас же небеса, благодарю За то, что на огромнейшей планете Ты просто есть! За то, что я люблю! За то, что Ты - дороже всех на свете.</t>
  </si>
  <si>
    <t>Четыре часа ночи. Хмм, а почему бы не сделать превью к новому видео?</t>
  </si>
  <si>
    <t>??Новая акция!!!!?? Скидка на батончики!!!! Вместо 38 рублей 1 батончик стоит 29 рублей! Батончик Joyfield из сухофруктов по вкусу не уступает сладостям, а по содержанию полезных веществ – превосходит их в десятки раз. Яркий фруктовый вкус и нежная консистенция делают Joyfield идеальным лакомством для детей и взрослых.  Это очень вкусно и полезно!??</t>
  </si>
  <si>
    <t>2 этап Кубка по автослалому TRI MIRA Time Attack, onboard BMW Z3 M</t>
  </si>
  <si>
    <t>Аххаа!</t>
  </si>
  <si>
    <t>Бл ...!</t>
  </si>
  <si>
    <t>бусь-бусь ??????</t>
  </si>
  <si>
    <t>Вечерние букеты</t>
  </si>
  <si>
    <t>Доброе утро! Всем классного дня!?? Хочу немного поговорить о стройной фигуре! Все мы знаем что борьба с лишним весом необходимо бороться не просто диетой или тренировками. Для того что бы добиться результата необходимо подходить к этой проблеме со всех сторон. 1) Очищение организма 2) Правильное питание 3) Сокращение калорий 4) Спорт 5) Борьба с целлитом  Поговорим о нашем последнем враге! Даже у стройных девушек чаще всего есть целлюлит и с возрастом его все больше и больше. Если не предпринимать ни каких действий, то в итоге мы получим очень ужасный результат. Я нашла для себя классное решение! Уже через неделю я увидела результат!  ??Антицеллюлитный гель??  Гель обладает мощной антицеллюлитной активностью, действуя сразу на нескольких уровнях: стимулирует кровообращение и укрепляет стенки капилляров, способствует расщеплению жира, разглаживает и подтягивает кожу. Постоянное применение геля обеспечит гладкость и упругость кожи.    AHA-кислоты очищают кожу и способствуют проникновению активных компонентов в ее глубокие слои.  MDI Complex® стимулирует кровообращение и укрепляет стенки капилляров.  Slim-Exess™ блокирует активность жировых клеток.  Диглюкозид и рутин расщепляют жир.  Lanachrys® и HPS3® разглаживают и подтягивает кожу.  Растительные экстракты и масла стимулирует синтез коллагена и восстанавливает структуру «забитых» целлюлитом тканей.   Для кого?    Для тех, кто ищет персональную программу ухода.  Для тех, кто ценит стильную упаковку.  Для тех, кому важно качество и безопасность косметики.  Для тех, кому важно, чтобы косметика работала.  Стоимость геля 690 рублей.  Этот гель и любую продукцию от NL вы можете заказать у меня  тел 8-983-588-74-77</t>
  </si>
  <si>
    <t>зоопарк</t>
  </si>
  <si>
    <t>Ми настоящие только с теми,  кому доверяем...</t>
  </si>
  <si>
    <t>Осталось всего три дня ! Скоро закончится скидка на Energy Diet HD!!!((  Сбалансированное питание без лишних калорий. Содержит выверенный баланс белков, жиров, углеводов, витаминов и микроэлементов. Идеальный продукт для тех, кто хочет быстро, вкусно и легко сбросить лишний вес, полноценно и правильно питаться или набрать массу при недостатке веса. Всего одна порция Energy Diet в день, но регулярно. Что в результате?    В каждой порции – все необходимое для правильной работы организма: сбалансированный набор белков, жиров и углеводов, клетчатка, 12 витаминов и 11 минералов.  Диета без голода и дефицита полезных веществ.  Правильные пищевые привычки – прекращается переедание, вы едите меньше и при этом наедаетесь.  Улучшается обмен веществ.  Быстрое восстановление после физических нагрузок.  Отличное самочувствие и прилив энергии.  Коктейль не должен быть вашим единственным источником питания. Следует не менее одного раза в день употреблять обычную пищу и выпивать не менее 2-х л воды в день. Беременным женщинам перед употреблением коктейля необходимо проконсультироваться с врачом.    Для кого?    Для тех, кто хочет похудеть.  Для тех, у кого нет времени на завтрак, обед или ужин.  Для тех, кто любит вкусно и полезно перекусить.  Для тех, кто за правильное питание.  Для современных активных людей.</t>
  </si>
  <si>
    <t>Пиарим по максимуму!</t>
  </si>
  <si>
    <t>Урраааа!Долгожданное открытие! Ждём всех по адресу ул. Братьев Кашириных 54!</t>
  </si>
  <si>
    <t>Суки</t>
  </si>
  <si>
    <t>Мнe cтыднo, чтo я живy c тaкими людьми нa oднoй плaнeтe</t>
  </si>
  <si>
    <t>Тупые дефФки</t>
  </si>
  <si>
    <t>Феминистки из Челябинска зачем-то атаковали ВИЗ своими призывами. Они расклеили объявления на тему "прав женщин" на столбах.  Неужели женщинам так плохо живется?</t>
  </si>
  <si>
    <t>Эдуард Суровый</t>
  </si>
  <si>
    <t>??????НОВИНКИ??????</t>
  </si>
  <si>
    <t>.....лето 2018 - это маленькая жизнь, особенная, солнечно- радостная, с исключительным ароматом разнотравия, пением птиц и малиновым настроением!??.</t>
  </si>
  <si>
    <t>Акция! Скидки – 25% на EnergyDiet  ?  Составь свое летнее меню из любимых вкусов ED  ??Сочная Клубника  ??Нежная Ваниль  ??Изысканный Грибной суп  ??Аппетитный Куриный суп   ??Ну очень вкусно!!! ?  Всего одна порция Energy Diet в день, но регулярно.  Что вы получаете в результате?  ?В каждой порции – все необходимое для правильной работы организма: сбалансированный набор белков, жиров и углеводов, клетчатка, 12 витаминов и 11 минералов.  ?Диета без голода и дефицита полезных веществ.  ?Правильные пищевые привычки – прекращается переедание, ты ешь меньше и при этом наедаешься.  ?Улучшается обмен веществ.  ?Быстрое восстановление после физических нагрузок.  ?Отличное самочувствие и прилив энергии.  ?  ??Цена: вместо 2200 рублей всего 1650 руб ?  Акция действует до 29 июля!!!! ?  ???Количество товара по акции ограничено.</t>
  </si>
  <si>
    <t>ВПЕЧАТЛЕНИЯ О ВАРШАВЕ Кто там, так сказать, еще не бывал? Честно сказать, я толком и не была. Несколько раз летала через Варшаву (#modlinairport), но не более того. На этот раз мне выдался #одиндень (и #однаночь), чтобы проникнуться городом. А #Варшава - живой образованный город, город с характером, город с настроением.??  Хватило ли мне времени? Уверенно отвечу, что нет! Предположу, что на Варшаву нужно минимум дней 3-5. Перед любой поездкой я всегда планирую свой маршрут, в который включаю не только излюбленные места с толпами туристов. Обязательны для посещения и изучения объекты современной архитектуры. Просто #MUSTVISIT для меня??. И да???, ещё книжные магазины.??  По-английски Warsaw. Ее название ассоциируется с войной (war - война, saw - видела). Но на самом деле происхождение этого слова гораздо жизнерадостней: Вар - имя рыбака, Сава - его подруга. Они были польскими Ромео и Джульеттой. По легенде им явилась русалка и приказала основать город здесь, на берегах Вислы.????  На фото - Музей истории польских евреев @polinmuseum (ul. Mordechaja Anielewicza, 6), работает каждый день кроме ВТ. Конкурсный проект финского архитектурного бюро @arklm_fi #lahdelmamahlam?ki. Запланировано было рассмотреть его только снаружи. Ожидала, что он визуально крупнее по габаритам, но привлекательности своей для меня он все равно не потерял. Обошла со всех сторон, изучила отделку фасада (система двойного фасада с проходами-трапами в межконтурном пространстве), структурное остекление на стеклянных рёбрах и т.д.  Продолжение следует ??  #kju_travel #warsaw #poland #travel #travelblog #blogger #instatravel #travelgram #adventur #travelpic #travelporn #tourism #travelgirl #traveldiary #warsawtrip #europe #traveleurope #traveladdict #traveltheworld #topliketags #womenwhotravel #lifestyleblogger #lifeofadventure #liveauthentic #vsco #vscoeurope</t>
  </si>
  <si>
    <t>Всем привет!!??  Провели ,пока, только1??  сеанс. Подкорректировали положение костей таза МЯГКИМИ мануальным практиками и сняли напряжение с мышц.  ??Положение позвоночного столба изменилось,стал ровнее (" до " существенный наклон вправо и так же это заметно по складкам в области талии ).  ??Плечи и лопатки стали симетричны. Очередное доказательств того ,что не нужно "ломать" человека через боль добиваясь  какого-то" волшебного хруста"!  Продолжим?! #спортклуб1 #спортклуб #спортклуб_1 #массаж #массажйошкарола #правило #гуаша #йошкарола #sportclub #sport #sportclub_1 #yoshka #yola #умныйдоктор #мануальнаятерапия #остеопат #здоровье</t>
  </si>
  <si>
    <t>Еще один динозавр из советской механики ?Свет?.</t>
  </si>
  <si>
    <t xml:space="preserve">Лето 2018 ?? </t>
  </si>
  <si>
    <t>Меня тут в нарвском блоге опубликовали. Пуканы бальзаковского поколения раскочегарены!</t>
  </si>
  <si>
    <t>Молодой житель столицы Эстонии рассказывает о Нарве | STENA.ee</t>
  </si>
  <si>
    <t>Работаем до 22:30, жду всех на танцы!)</t>
  </si>
  <si>
    <t>Кадры нашего фотографа  за 21 июля | [club120659483|Караоке-бар «Кольт»] | Субботняя перезагрузка  ____________________________________________________________________________    Вы готовы петь? А танцевать? А вкусно кушать? Тогда Вам нужно посетить такое место, как Караоке-бар «Кольт». Сюда хочется приходит снова и снова. Хорошее настроение обеспечено.      Media Partner: [club106701464| Кислород Донецк]  P.h. : [id26270706|Алексей Пахомов]    ____________________________________________________________________________    #Кислород | #КислородДонецк | #фотоДонецк | #видеоДонецк | #фотоагентствоДонецк | #фотографДонецк | #кафеМакеевка | #Кольт | #fKolt</t>
  </si>
  <si>
    <t>Сирень.</t>
  </si>
  <si>
    <t>БЕЛАЯ СИРЕНЬ  - А что вы думаете, растения бесчувственные что ли? Каждый, кто идёт, по цветочку срывает. Пусть бы для всех цвело, так нет, - возмущалась кому-то вслед, сидящая на скамеечке Вера Васильевна.  - Ты чего, Вер, ругаешься? – спросила подошедшая соседка с четвёртого этажа, Ирина Павловна.- Жалко тебе что ли? Растение оно и есть растение, что ему будет?  - Не права ты, Ирина. Я по молодости тоже так думала, до одного случая. Расскажу, ты меня поймёшь.  - Ну, тогда, давай, рассказывай, - заинтересованно заявила Павловна, усаживаясь рядышком. - Есть у меня с полчасика до прихода внучки из школы. Погода хорошая, подожду с тобой на свежем воздухе.  - Скоро твоя Ленка доучится, последние деньки до каникул. Давно ли часами в коляске дрыхла рядом с этой скамейкой...  Вера улыбнулась, представив себе ту розовощёкую малышку, которая была больше похожа на куклу, чем на ребёнка. Быстро время бежит.  - Ладно, Ира, слушай. Случилось это за год до того, как я в город учиться поехала. Я ж деревенская.  - Да ты что!- всплеснув руками, удивилась её собеседница,- никогда бы не подумала.  - Так вот, - продолжила Вера Васильевна, - жила у нас по соседству одна женщина, тётей Саней звали. Доброй души человек. Всегда ребятишек угощала тем, что у неё в огороде выросло: то ягодой, то ранетками крупными, все их полукультурками называли, тогда ещё не вывели сибирских сортов яблок. Росло у тёти Сани всё, будто по заказу, вкусное, красивое, крупное. Ни разу не было, чтобы не уродилось что-то. В школу первого сентября все с её букетами шли.  Однажды привезла она из города черенок белой махровой сирени. Дорого заплатила, сорт какой-то редкий. Купила, когда я ещё только в первый класс пошла. Посадила под окном, «чтобы, как цвести будет, утром просыпаться и любоваться», так она говорила.  Вот только никак не цвела эта сирень. Одна единственная у неё вела себя так неблагодарно. Другие по весне благоухали, радовали, а эта нет.  Каждый год тётя Саня ждала. И книги по разведению сирени читала, и удобрения разные ей выписывала, но всё без толку. Куст красивый, листья тёмно-зелёные, гладкие, словно кожаные, а цветов нет.  Соседка смеялась, говорила, что её сирень и без цветов – красавица. Она этот куст действительно любила, иногда даже разговаривала с ним, когда сорняки вокруг пропалывала.  Знаешь, я с ней была согласна. Действительно украшением под окном зелень такого необычно насыщенного цвета была. Как-то пару раз даже по одной кисточке белых цветов дарила хозяйке, но и только, за девять-то лет.  Беда пришла, откуда не ждали, случилось так, что тётя Саня заболела. Возили в город, но врачи сказали, что не помогут ей, рак. Стадия какая-то уже неоперабельная. Все были очень удивлены, не жаловалась она никогда. А вот на тебе, болезнь не спрашивает. Жалко её было всем.  К школе она нам, как всегда, по букету вручила. И одной женщине пожаловалась, стоя у той своей любимой сирени, мол, не посмотрю на свою красавицу в цвету, недолго мне осталось.  На другой день листья на растении повяли и осыпались. Все подумали к ранним холодам. В эту пору все деревья начинают потихоньку к зиме готовиться. Какая наша осень, ты и сама знаешь, сентябрь кончился, тут же снежок полетел.  Только через неделю почки на той сирени новые листья выпустили. Всё вокруг желтеет, облетает, а она только хорошеет.  И, ты не поверишь, к концу сентября на ней расцвели цветы, да столько, что листьев почти не было видно.  Вся деревня любоваться ходила.  Тётя Саня к тому времени уже не вставала. Ей кровать к окну поставили, и она любовалась, когда боль после уколов отпускала хоть немного.  Сентябрь выдался тёплым, солнечным, ночных заморозков почти до середины следующего месяца не было.  Соседка наша умерла пятого октября, хоронили восьмого, в гроб и на могилку цветы той сирени положили, много срезали, а куст всё равно весь благоухающим остался, очень уж обильное цветение было.  А девятого числа ночью ударил мороз, так цветущей под заморозки вся красота и ушла. Зима нагрянула рано, холодная, малоснежная.  Весной та сирень не зацвела. Засохла. Видно вымерзла.  Все в деревне были уверены, что отправилась вслед за хозяйкой, порадовав напоследок.  А ты говоришь, не понимают растения ничего.  Ирина Павловна достала из кармана платок и вытерла глаза.  - Умеешь ты, Вера, до слёз человека довести, ну тебя! Пойду, умоюсь, а то, как в таком виде Леночке покажусь.  Она поднялась и посеменила в подъезд.  А Вера Васильевна вздохнула, и положила под язык нитроглицерин. Она не рассказала, что история эта не про соседку, а про её маму.  © Лана Лэнц</t>
  </si>
  <si>
    <t>Совершенно бесплатно!  ????????И сейчас, мы с удовольствием объявляем набор на  он-лаин курса "Практическая косметология"! Какие вопросы поможет решить наш курс косметологии? ?????????????????? ??Вы сможете подобрать для своей кожи правильный уход! ??Вы сможете избавиться от черных точек, пигментных пятен и др. неприятностей! ??Вы сможете избавиться от морщин!   #школакосметологии  #theonemko #моякарьераонлаин #красота #дляженщин #школакрасоты  #косметологиямко  #длякрасоток #кожакакшелк</t>
  </si>
  <si>
    <t>Сон в палатке после рабочей недели. Это бесконечное счастье</t>
  </si>
  <si>
    <t>Цените своих бабушек и дедушек..пока они живы????????</t>
  </si>
  <si>
    <t>Я прям горд за себя)</t>
  </si>
  <si>
    <t>??Новинка! ?? ??Летние помады-блески для губ TenX ??    Встречайте невероятные летние блески для губ TenX! 4 оттенка – 4 разных образа! Привлекательные яркие цвета или, наоборот, изысканные и сдержанные оттенки – перед этой косметикой просто невозможно устоять! ??Нежная кремовая текстура с глянцевым блеском создает полупрозрачное покрытие, подчеркивающее естественную красоту губ.  Специальная формула увлажняет и питает, поэтому носить TenX очень комфортно.  ??Модные, полупрозрачные оттенки созданы с учетом последних тенденций в макияже.  ??Помада-блеск очень стойкая: не скатывается, не размазывается, не растекается.  Формат карандаша обеспечивает точность и легкость нанесения. ??Цена: 550 рублей!!! Принимаю заказы тел. 8-983-588-74-77 Доставка бесплатная!??</t>
  </si>
  <si>
    <t>??Всем доброго прекрасного утра! Хорошего настроения и отличного дня!?? Хочу поделиться радостной новостью, я уже скинула 3 кг. А так же хочу рассказать Вам об одном из продуктов благодаря которому я начала скидывать вес. Хочу представить Вам два замечательных продукта: ?? DrainEffect Red  Напиток со свежим вкусом лесных ягод и легким ароматом гибискуса. Комплексное действие растительных компонентов в составе стимулирует циркуляцию жидкости и способствует выведению токсинов.    ??DrainEffect Green Сила 6 растительных компонентов стимулирует циркуляцию жидкости и способствует ее выведению.  ??Оба они Запускают процесс эффективного похудения.  Устраняют застой жидкости и отеки.  Уменьшают объемы.  Выводят токсины.  Дают старт процессу эффективного похудения. Выводят лишнюю жидкость.  Устраняют отеки.  Уменьшают объемы.  Этот продукт необходим для тех, кто хочет худеть легко.  Для тех, кто хочет контролировать свой аппетит.  Для тех, кто хочет избавиться от отеков.  Для тех, кто хочет ускорить метаболизм.  Для тех, кому важен гарантированный результат.  Мое утро начинается именно с этого продукта))) Мне оба вкуса нравятся.)  Принимаю заказы! Если есть желание привести свое тело и здоровье в порядок! Обращайтесь по номеру тел. 8-983-588-74-77.</t>
  </si>
  <si>
    <t>#мамасыночка</t>
  </si>
  <si>
    <t>21 июля - с днём рождения Калининград! Работы Детей из "Берега Надежды" - композиции "мячи из цветов"</t>
  </si>
  <si>
    <t>Выхватили денек, накупались до синих губ??))))</t>
  </si>
  <si>
    <t>день Города!!!</t>
  </si>
  <si>
    <t>Ммм, что я нашла)</t>
  </si>
  <si>
    <t>Фильмы, доставляющие большое эстетическое удовольствие</t>
  </si>
  <si>
    <t>много раз, что мы любим, никогда не приходит к нам, и то, что мы чувствуем для другого человека, никогда не появляется, когда человек тебя не любит, он просто болит</t>
  </si>
  <si>
    <t>Музыка не моя, фоткали меня ??</t>
  </si>
  <si>
    <t>Лови клубные миксы от [club106701464|КИСЛОРОД ДОНЕЦК] ?? ____________________________________________________________________________  #Кислород | #КислородДонецк | #фотоДонецк | #видеоДонецк | #фотоагентствоДонецк | #фотографДонецк | #музкис</t>
  </si>
  <si>
    <t>Ну вот, ещё одни сибиряки перебираются поближе к морю и солнцу ?? в нашем полку прибывает!!!! ?????? #красноярск #краснодар #сочи #море #черноеморе</t>
  </si>
  <si>
    <t>Пёс встречает с работы! #сэм#пес#собака#щенок#любимка??</t>
  </si>
  <si>
    <t>Сотни фотографий...  Где на них смеются костры наших глаз ???    #11в #физмат #сотнифотографий #кострыглаз #всердценавсегда    Слушаем песню и грустим ?</t>
  </si>
  <si>
    <t>Спасибо вам за эту смену, это были очень насыщенные две недели!!??????</t>
  </si>
  <si>
    <t>Суббота. 13.00. Лаппеенранта. Прекрасная погода. Пляж 200 м от дома и никого нет.</t>
  </si>
  <si>
    <t>Ух</t>
  </si>
  <si>
    <t>Фокин фест??</t>
  </si>
  <si>
    <t>Цветы нам дарят настроение  И пробуждают вдохновение Как символ чистой красоты,  Ведь очень трудно без мечты! И остаётся прочно с нами Всё то, что связано с цветами, В них растворились краски звёзд, И Мир любви без мук и слёз...</t>
  </si>
  <si>
    <t>Я - Ван Гог, надо же)))</t>
  </si>
  <si>
    <t xml:space="preserve">Кто вы из художников?  </t>
  </si>
  <si>
    <t>В любом случае вы — гений??</t>
  </si>
  <si>
    <t>??Тренд 2018-2019 Нереально стильные и красивые сумки цена 44О грн 2 цвета Очень вместительные!</t>
  </si>
  <si>
    <t>... Двери</t>
  </si>
  <si>
    <t>Художник Владимир Парошин</t>
  </si>
  <si>
    <t>Будь собой ,остальные роли уже заняты</t>
  </si>
  <si>
    <t>Внимательно следят за тем как их делает Отт Тянак! ??</t>
  </si>
  <si>
    <t xml:space="preserve">Выходные выдались жаркими и конечно весь Иркутск рванул на Байкал??невозможно надышаться этим воздухом и налюбоваться этими видами ??????на обратном пути город встретил нас грозой, и это было так вовремя ... подгорелые щеки и плечи были рады прохладе как никогда ???????#иркутск#байкал#живинабайкале  </t>
  </si>
  <si>
    <t>День рождение, любимая рядом, просто гуляем и больше ни чего не надо!!!)))</t>
  </si>
  <si>
    <t>деревяшки 1 сезон 11 серия</t>
  </si>
  <si>
    <t xml:space="preserve">Детям очень нравится на природе ?? </t>
  </si>
  <si>
    <t>Есть на свете мальчик. Мальчику 24 года. Мальчик красит волосы в розовый, потому что хочет. Девочке почти 25. 5 лет назад девочка купила не то обручальное кольцо, которое хотела, потому что боялась, что на неё накричит мама. Мальчик сражается с монстрами в своей голове и говорит (когда не пребывает в мрачном настроении, для которого сейчас есть причина), что все проблемы решаемы, что он победитель, что он любимый. Девочка только в последний год начала по-настоящему осознавать, что она не совсем дерьмо и что, несмотря на болезнь, заслуживает любви и уважения - до этого ее сознание в подобное слабо верило. Мальчика любят родители и дедушка с бабушкой. Они знают, что он болен, но никогда не говорили ему, что он чего-то не добьется, ибо больное говно. Девочке опять сказали, что "такого ребёнка, как она, не дай бог никому". И вообще девочка неблагодарная тварь. Хочет свести в могилу мать. И опять не дай бог никому. Девочка - беда.  Девочка завидует мальчику. Часто - до слез. Девочке очень хочется, чтобы родные, наконец, на ее инвалидное кресло забили. И перестали диагнозом тыкать при каждой ссоре. Девочка завидует мальчику. И - отчаянно мальчика любит. И благодарна за все его истории, рассказанные на 2 языках - испанском и английском. Потому что эти истории дарят ей знания, что бывает по-другому. Что бывает так, что тебе ни разу не скажут, что ты - кусок инвалидного дерьма, который не дай бог никому. Истории мальчика дарят девочке надежду, что это возможно, что в собственной семье можно будет так сделать. Если девочка родит ребёнка, которому судьба - коляска, или глухота, или слепота, она указывать ему на это не станет. Никогда. Потому что всегда будет помнить, как рыдала от боли сама, чувствуя себя не человеком - мерзкой личинкой, везде должной и во всем виноватой. Когда у всех других есть чувства, кроме неё. Но это неправда. И девочка не может так больше. С девочки хватит.  Девочка не понимает, как могут родные из раза в раз говорить ей такие слова. Причём, бывает, первыми весь скандал начинать.  Но девочка знает, что сама не будет такой. Девочка постарается быть, как родители мальчика. И если ей это хотя бы чуть-чуть удастся, она будет считать, что жизнь прожита не зря.  Да, она в коляске. Но это не делает ее куском дерьма, "никомунедайбожным".  И девочка верить в обратное больше себе не позволит!      Можете не читать. Мне просто надо было это написать, чтобы стало легче после того, что произошло сегодня. Мне немножко плохо, меня тошнит, так что это просто крик души. Пропустите это.  Потом удалю.</t>
  </si>
  <si>
    <t xml:space="preserve">Камень желаний ??#байкал#большоеголоустное#июль2018  </t>
  </si>
  <si>
    <t xml:space="preserve">Коротко о выходных : Байкал ??Байкал ??и ещё раз Байкал ?? </t>
  </si>
  <si>
    <t>Ленивое утро...первое за многие месяцы, когда можно поспать до целых 8.00 ???? . . . #poland #warsaw #vscobelarus #vscopoland #portrait #girl #belinsta #photo #liveauthentic #lifeofadventure #photooftheday #vscocam #vsco #bestofvsco #stylish #weekend #belarusgram #shotaward #moment #vscomoment #all_shot #minsk #summer #flowers #sunnyday #shotaward #lookoftheday #inspiration #bestlook</t>
  </si>
  <si>
    <t xml:space="preserve">Луше всех отелей?? </t>
  </si>
  <si>
    <t>Моя Ксюха ??</t>
  </si>
  <s